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4" documentId="13_ncr:1_{42B97F64-3618-44FF-860C-BDB96D8CD94D}" xr6:coauthVersionLast="47" xr6:coauthVersionMax="47" xr10:uidLastSave="{4E42F3BB-F606-44FA-89AD-05D7AC1B4507}"/>
  <bookViews>
    <workbookView xWindow="-110" yWindow="-110" windowWidth="19420" windowHeight="10420" xr2:uid="{86462C99-F1E3-4B18-B261-8DD004410F79}"/>
  </bookViews>
  <sheets>
    <sheet name="Datos" sheetId="2" r:id="rId1"/>
    <sheet name="Retiros_cantidad" sheetId="1" r:id="rId2"/>
    <sheet name="Retiros_colones" sheetId="3" r:id="rId3"/>
    <sheet name="Retiros_dólares" sheetId="4" r:id="rId4"/>
  </sheets>
  <definedNames>
    <definedName name="DatosExternos_1" localSheetId="0" hidden="1">Datos!$A$1:$O$9129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C304A-D382-47C1-A35D-3E227EB43DCF}" keepAlive="1" name="Consulta - Datos A colones" description="Conexión a la consulta 'Datos A colones' en el libro." type="5" refreshedVersion="7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6CE1CFF-1DE6-4D92-82FB-531A28AE98DC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17AFBFAB-0782-46D9-B3BF-DB35CCAD0FD2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BED397FA-982E-4D70-9BD8-B67F9FF961C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50D772E8-718B-40D6-959A-8CAEB355702C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2D8294A-C0D1-409C-8C66-12F0FAC471E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7" xr16:uid="{A0134B1B-1BCC-4D23-B06A-646BED769B91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8" xr16:uid="{8C9EF922-B596-4A38-B763-A152A415B4E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9" xr16:uid="{BC08852D-0ABB-4278-B1FA-8E5885773CD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2866" uniqueCount="6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31 A &lt; 45</t>
  </si>
  <si>
    <t>21</t>
  </si>
  <si>
    <t>RETIRO ANTICIPADO</t>
  </si>
  <si>
    <t>PLANES VOLUNTARIOS</t>
  </si>
  <si>
    <t>VOLCA</t>
  </si>
  <si>
    <t>VOLUNTARIO A EN COLONES</t>
  </si>
  <si>
    <t>59 A &lt; 100</t>
  </si>
  <si>
    <t>22</t>
  </si>
  <si>
    <t>RETIRO TOTAL</t>
  </si>
  <si>
    <t>M</t>
  </si>
  <si>
    <t>MASCULINO</t>
  </si>
  <si>
    <t>45 A &lt; 59</t>
  </si>
  <si>
    <t>BCR-PENSION</t>
  </si>
  <si>
    <t>&lt; 31</t>
  </si>
  <si>
    <t>BN-VITAL</t>
  </si>
  <si>
    <t>POPULAR</t>
  </si>
  <si>
    <t>VIDA PLENA</t>
  </si>
  <si>
    <t>&gt;= 100</t>
  </si>
  <si>
    <t>X</t>
  </si>
  <si>
    <t>NO DISPONIBLE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beneficio</t>
  </si>
  <si>
    <t>Suma de benefici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164" fontId="0" fillId="0" borderId="0" xfId="1" applyNumberFormat="1" applyFont="1"/>
    <xf numFmtId="164" fontId="0" fillId="0" borderId="0" xfId="0" applyNumberFormat="1"/>
  </cellXfs>
  <cellStyles count="2">
    <cellStyle name="Millares" xfId="1" builtinId="3"/>
    <cellStyle name="Normal" xfId="0" builtinId="0"/>
  </cellStyles>
  <dxfs count="645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1040578704" createdVersion="8" refreshedVersion="7" minRefreshableVersion="3" recordCount="9241" xr:uid="{A34DEBD8-2DEB-4903-986B-02A3AB63AD83}">
  <cacheSource type="worksheet">
    <worksheetSource name="Datos_A_colones"/>
  </cacheSource>
  <cacheFields count="17">
    <cacheField name="entidad" numFmtId="0">
      <sharedItems count="5">
        <s v="BACSJ PENSIONES"/>
        <s v="BCR-PENSION"/>
        <s v="BN-VITAL"/>
        <s v="POPULAR"/>
        <s v="VIDA PLENA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2">
        <s v="RETIRO ANTICIPADO"/>
        <s v="RETIRO TOTAL"/>
      </sharedItems>
    </cacheField>
    <cacheField name="beneficio" numFmtId="0">
      <sharedItems containsSemiMixedTypes="0" containsString="0" containsNumber="1" containsInteger="1" minValue="1" maxValue="499"/>
    </cacheField>
    <cacheField name="beneficiocolones" numFmtId="0">
      <sharedItems containsSemiMixedTypes="0" containsString="0" containsNumber="1" minValue="0.01" maxValue="5179995464.6300001"/>
    </cacheField>
    <cacheField name="beneficiodolares" numFmtId="0">
      <sharedItems containsSemiMixedTypes="0" containsString="0" containsNumber="1" minValue="0" maxValue="8440048.6600000001"/>
    </cacheField>
    <cacheField name="fecha" numFmtId="14">
      <sharedItems containsSemiMixedTypes="0" containsNonDate="0" containsDate="1" containsString="0" minDate="2017-07-31T00:00:00" maxDate="2023-07-01T00:00:00" count="72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6" base="10">
        <rangePr groupBy="months" startDate="2017-07-31T00:00:00" endDate="2023-07-01T00:00:00"/>
        <groupItems count="14">
          <s v="&lt;31/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5">
        <s v="VOLUNTARIO A EN COLONES"/>
        <s v="VOLUNTARIO A EN DÓLARES"/>
        <s v="VOLUNTARIO B EN COLONES"/>
        <s v="VOLUNTARIO B EN DÓLARES"/>
        <s v="VOLUNTARIO INDIVIDUAL Y COLECTIVO (C)"/>
      </sharedItems>
    </cacheField>
    <cacheField name="Trimestres" numFmtId="0" databaseField="0">
      <fieldGroup base="10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0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41">
  <r>
    <x v="0"/>
    <s v="F"/>
    <s v="FEMENINO"/>
    <n v="2"/>
    <s v="31 A &lt; 45"/>
    <s v="21"/>
    <x v="0"/>
    <n v="1"/>
    <n v="1530502.86"/>
    <n v="2690.43"/>
    <x v="0"/>
    <n v="1"/>
    <s v="PLANES VOLUNTARIOS"/>
    <s v="VOLCA"/>
    <x v="0"/>
  </r>
  <r>
    <x v="0"/>
    <s v="F"/>
    <s v="FEMENINO"/>
    <n v="3"/>
    <s v="45 A &lt; 59"/>
    <s v="21"/>
    <x v="0"/>
    <n v="2"/>
    <n v="3930665.84"/>
    <n v="6909.6"/>
    <x v="0"/>
    <n v="1"/>
    <s v="PLANES VOLUNTARIOS"/>
    <s v="VOLCA"/>
    <x v="0"/>
  </r>
  <r>
    <x v="0"/>
    <s v="M"/>
    <s v="MASCULINO"/>
    <n v="2"/>
    <s v="31 A &lt; 45"/>
    <s v="21"/>
    <x v="0"/>
    <n v="1"/>
    <n v="1807999.63"/>
    <n v="3178.23"/>
    <x v="0"/>
    <n v="1"/>
    <s v="PLANES VOLUNTARIOS"/>
    <s v="VOLCA"/>
    <x v="0"/>
  </r>
  <r>
    <x v="0"/>
    <s v="M"/>
    <s v="MASCULINO"/>
    <n v="3"/>
    <s v="45 A &lt; 59"/>
    <s v="21"/>
    <x v="0"/>
    <n v="1"/>
    <n v="3589413.13"/>
    <n v="6309.72"/>
    <x v="0"/>
    <n v="1"/>
    <s v="PLANES VOLUNTARIOS"/>
    <s v="VOLCA"/>
    <x v="0"/>
  </r>
  <r>
    <x v="0"/>
    <s v="M"/>
    <s v="MASCULINO"/>
    <n v="3"/>
    <s v="45 A &lt; 59"/>
    <s v="22"/>
    <x v="1"/>
    <n v="2"/>
    <n v="4209502.42"/>
    <n v="7399.76"/>
    <x v="0"/>
    <n v="1"/>
    <s v="PLANES VOLUNTARIOS"/>
    <s v="VOLCA"/>
    <x v="0"/>
  </r>
  <r>
    <x v="1"/>
    <s v="F"/>
    <s v="FEMENINO"/>
    <n v="1"/>
    <s v="&lt; 31"/>
    <s v="22"/>
    <x v="1"/>
    <n v="2"/>
    <n v="200000"/>
    <n v="351.57"/>
    <x v="0"/>
    <n v="1"/>
    <s v="PLANES VOLUNTARIOS"/>
    <s v="VOLCA"/>
    <x v="0"/>
  </r>
  <r>
    <x v="1"/>
    <s v="F"/>
    <s v="FEMENINO"/>
    <n v="2"/>
    <s v="31 A &lt; 45"/>
    <s v="21"/>
    <x v="0"/>
    <n v="3"/>
    <n v="5783159.3200000003"/>
    <n v="10166.049999999999"/>
    <x v="0"/>
    <n v="1"/>
    <s v="PLANES VOLUNTARIOS"/>
    <s v="VOLCA"/>
    <x v="0"/>
  </r>
  <r>
    <x v="1"/>
    <s v="F"/>
    <s v="FEMENINO"/>
    <n v="2"/>
    <s v="31 A &lt; 45"/>
    <s v="22"/>
    <x v="1"/>
    <n v="1"/>
    <n v="1500000"/>
    <n v="2636.81"/>
    <x v="0"/>
    <n v="1"/>
    <s v="PLANES VOLUNTARIOS"/>
    <s v="VOLCA"/>
    <x v="0"/>
  </r>
  <r>
    <x v="1"/>
    <s v="F"/>
    <s v="FEMENINO"/>
    <n v="3"/>
    <s v="45 A &lt; 59"/>
    <s v="21"/>
    <x v="0"/>
    <n v="5"/>
    <n v="16554835.93"/>
    <n v="29101.26"/>
    <x v="0"/>
    <n v="1"/>
    <s v="PLANES VOLUNTARIOS"/>
    <s v="VOLCA"/>
    <x v="0"/>
  </r>
  <r>
    <x v="1"/>
    <s v="F"/>
    <s v="FEMENINO"/>
    <n v="3"/>
    <s v="45 A &lt; 59"/>
    <s v="22"/>
    <x v="1"/>
    <n v="7"/>
    <n v="13861882.699999999"/>
    <n v="24367.4"/>
    <x v="0"/>
    <n v="1"/>
    <s v="PLANES VOLUNTARIOS"/>
    <s v="VOLCA"/>
    <x v="0"/>
  </r>
  <r>
    <x v="1"/>
    <s v="F"/>
    <s v="FEMENINO"/>
    <n v="4"/>
    <s v="59 A &lt; 100"/>
    <s v="21"/>
    <x v="0"/>
    <n v="1"/>
    <n v="9577502"/>
    <n v="16836.009999999998"/>
    <x v="0"/>
    <n v="1"/>
    <s v="PLANES VOLUNTARIOS"/>
    <s v="VOLCA"/>
    <x v="0"/>
  </r>
  <r>
    <x v="1"/>
    <s v="F"/>
    <s v="FEMENINO"/>
    <n v="4"/>
    <s v="59 A &lt; 100"/>
    <s v="22"/>
    <x v="1"/>
    <n v="14"/>
    <n v="23504173.59"/>
    <n v="41317.300000000003"/>
    <x v="0"/>
    <n v="1"/>
    <s v="PLANES VOLUNTARIOS"/>
    <s v="VOLCA"/>
    <x v="0"/>
  </r>
  <r>
    <x v="1"/>
    <s v="M"/>
    <s v="MASCULINO"/>
    <n v="2"/>
    <s v="31 A &lt; 45"/>
    <s v="21"/>
    <x v="0"/>
    <n v="3"/>
    <n v="4484389.59"/>
    <n v="7882.98"/>
    <x v="0"/>
    <n v="1"/>
    <s v="PLANES VOLUNTARIOS"/>
    <s v="VOLCA"/>
    <x v="0"/>
  </r>
  <r>
    <x v="1"/>
    <s v="M"/>
    <s v="MASCULINO"/>
    <n v="2"/>
    <s v="31 A &lt; 45"/>
    <s v="22"/>
    <x v="1"/>
    <n v="2"/>
    <n v="600000"/>
    <n v="1054.72"/>
    <x v="0"/>
    <n v="1"/>
    <s v="PLANES VOLUNTARIOS"/>
    <s v="VOLCA"/>
    <x v="0"/>
  </r>
  <r>
    <x v="1"/>
    <s v="M"/>
    <s v="MASCULINO"/>
    <n v="3"/>
    <s v="45 A &lt; 59"/>
    <s v="21"/>
    <x v="0"/>
    <n v="11"/>
    <n v="18035801.77"/>
    <n v="31704.61"/>
    <x v="0"/>
    <n v="1"/>
    <s v="PLANES VOLUNTARIOS"/>
    <s v="VOLCA"/>
    <x v="0"/>
  </r>
  <r>
    <x v="1"/>
    <s v="M"/>
    <s v="MASCULINO"/>
    <n v="3"/>
    <s v="45 A &lt; 59"/>
    <s v="22"/>
    <x v="1"/>
    <n v="9"/>
    <n v="18778589.050000001"/>
    <n v="33010.33"/>
    <x v="0"/>
    <n v="1"/>
    <s v="PLANES VOLUNTARIOS"/>
    <s v="VOLCA"/>
    <x v="0"/>
  </r>
  <r>
    <x v="1"/>
    <s v="M"/>
    <s v="MASCULINO"/>
    <n v="4"/>
    <s v="59 A &lt; 100"/>
    <s v="22"/>
    <x v="1"/>
    <n v="27"/>
    <n v="65568542.780000001"/>
    <n v="115261.03"/>
    <x v="0"/>
    <n v="1"/>
    <s v="PLANES VOLUNTARIOS"/>
    <s v="VOLCA"/>
    <x v="0"/>
  </r>
  <r>
    <x v="2"/>
    <s v="F"/>
    <s v="FEMENINO"/>
    <n v="1"/>
    <s v="&lt; 31"/>
    <s v="21"/>
    <x v="0"/>
    <n v="3"/>
    <n v="1902174.99"/>
    <n v="3343.78"/>
    <x v="0"/>
    <n v="1"/>
    <s v="PLANES VOLUNTARIOS"/>
    <s v="VOLCA"/>
    <x v="0"/>
  </r>
  <r>
    <x v="2"/>
    <s v="F"/>
    <s v="FEMENINO"/>
    <n v="1"/>
    <s v="&lt; 31"/>
    <s v="22"/>
    <x v="1"/>
    <n v="24"/>
    <n v="6402268.1299999999"/>
    <n v="11254.36"/>
    <x v="0"/>
    <n v="1"/>
    <s v="PLANES VOLUNTARIOS"/>
    <s v="VOLCA"/>
    <x v="0"/>
  </r>
  <r>
    <x v="2"/>
    <s v="F"/>
    <s v="FEMENINO"/>
    <n v="2"/>
    <s v="31 A &lt; 45"/>
    <s v="21"/>
    <x v="0"/>
    <n v="9"/>
    <n v="23872118.34"/>
    <n v="41964.1"/>
    <x v="0"/>
    <n v="1"/>
    <s v="PLANES VOLUNTARIOS"/>
    <s v="VOLCA"/>
    <x v="0"/>
  </r>
  <r>
    <x v="2"/>
    <s v="F"/>
    <s v="FEMENINO"/>
    <n v="2"/>
    <s v="31 A &lt; 45"/>
    <s v="22"/>
    <x v="1"/>
    <n v="14"/>
    <n v="7784855.04"/>
    <n v="13684.77"/>
    <x v="0"/>
    <n v="1"/>
    <s v="PLANES VOLUNTARIOS"/>
    <s v="VOLCA"/>
    <x v="0"/>
  </r>
  <r>
    <x v="2"/>
    <s v="F"/>
    <s v="FEMENINO"/>
    <n v="3"/>
    <s v="45 A &lt; 59"/>
    <s v="21"/>
    <x v="0"/>
    <n v="12"/>
    <n v="35272007.43"/>
    <n v="62003.63"/>
    <x v="0"/>
    <n v="1"/>
    <s v="PLANES VOLUNTARIOS"/>
    <s v="VOLCA"/>
    <x v="0"/>
  </r>
  <r>
    <x v="2"/>
    <s v="F"/>
    <s v="FEMENINO"/>
    <n v="3"/>
    <s v="45 A &lt; 59"/>
    <s v="22"/>
    <x v="1"/>
    <n v="70"/>
    <n v="55580016.799999997"/>
    <n v="97702.49"/>
    <x v="0"/>
    <n v="1"/>
    <s v="PLANES VOLUNTARIOS"/>
    <s v="VOLCA"/>
    <x v="0"/>
  </r>
  <r>
    <x v="2"/>
    <s v="F"/>
    <s v="FEMENINO"/>
    <n v="4"/>
    <s v="59 A &lt; 100"/>
    <s v="21"/>
    <x v="0"/>
    <n v="1"/>
    <n v="30490.01"/>
    <n v="53.6"/>
    <x v="0"/>
    <n v="1"/>
    <s v="PLANES VOLUNTARIOS"/>
    <s v="VOLCA"/>
    <x v="0"/>
  </r>
  <r>
    <x v="2"/>
    <s v="F"/>
    <s v="FEMENINO"/>
    <n v="4"/>
    <s v="59 A &lt; 100"/>
    <s v="22"/>
    <x v="1"/>
    <n v="71"/>
    <n v="88548218.400000006"/>
    <n v="155656.32999999999"/>
    <x v="0"/>
    <n v="1"/>
    <s v="PLANES VOLUNTARIOS"/>
    <s v="VOLCA"/>
    <x v="0"/>
  </r>
  <r>
    <x v="2"/>
    <s v="M"/>
    <s v="MASCULINO"/>
    <n v="1"/>
    <s v="&lt; 31"/>
    <s v="21"/>
    <x v="0"/>
    <n v="5"/>
    <n v="2243991.48"/>
    <n v="3944.65"/>
    <x v="0"/>
    <n v="1"/>
    <s v="PLANES VOLUNTARIOS"/>
    <s v="VOLCA"/>
    <x v="0"/>
  </r>
  <r>
    <x v="2"/>
    <s v="M"/>
    <s v="MASCULINO"/>
    <n v="1"/>
    <s v="&lt; 31"/>
    <s v="22"/>
    <x v="1"/>
    <n v="22"/>
    <n v="12010945.17"/>
    <n v="21113.69"/>
    <x v="0"/>
    <n v="1"/>
    <s v="PLANES VOLUNTARIOS"/>
    <s v="VOLCA"/>
    <x v="0"/>
  </r>
  <r>
    <x v="2"/>
    <s v="M"/>
    <s v="MASCULINO"/>
    <n v="2"/>
    <s v="31 A &lt; 45"/>
    <s v="21"/>
    <x v="0"/>
    <n v="6"/>
    <n v="7505393.6799999997"/>
    <n v="13193.51"/>
    <x v="0"/>
    <n v="1"/>
    <s v="PLANES VOLUNTARIOS"/>
    <s v="VOLCA"/>
    <x v="0"/>
  </r>
  <r>
    <x v="2"/>
    <s v="M"/>
    <s v="MASCULINO"/>
    <n v="2"/>
    <s v="31 A &lt; 45"/>
    <s v="22"/>
    <x v="1"/>
    <n v="34"/>
    <n v="48503758.759999998"/>
    <n v="85263.34"/>
    <x v="0"/>
    <n v="1"/>
    <s v="PLANES VOLUNTARIOS"/>
    <s v="VOLCA"/>
    <x v="0"/>
  </r>
  <r>
    <x v="2"/>
    <s v="M"/>
    <s v="MASCULINO"/>
    <n v="3"/>
    <s v="45 A &lt; 59"/>
    <s v="21"/>
    <x v="0"/>
    <n v="12"/>
    <n v="18022027.969999999"/>
    <n v="31680.400000000001"/>
    <x v="0"/>
    <n v="1"/>
    <s v="PLANES VOLUNTARIOS"/>
    <s v="VOLCA"/>
    <x v="0"/>
  </r>
  <r>
    <x v="2"/>
    <s v="M"/>
    <s v="MASCULINO"/>
    <n v="3"/>
    <s v="45 A &lt; 59"/>
    <s v="22"/>
    <x v="1"/>
    <n v="88"/>
    <n v="89967741.659999996"/>
    <n v="158151.67000000001"/>
    <x v="0"/>
    <n v="1"/>
    <s v="PLANES VOLUNTARIOS"/>
    <s v="VOLCA"/>
    <x v="0"/>
  </r>
  <r>
    <x v="2"/>
    <s v="M"/>
    <s v="MASCULINO"/>
    <n v="4"/>
    <s v="59 A &lt; 100"/>
    <s v="21"/>
    <x v="0"/>
    <n v="2"/>
    <n v="31960569.5"/>
    <n v="56182.55"/>
    <x v="0"/>
    <n v="1"/>
    <s v="PLANES VOLUNTARIOS"/>
    <s v="VOLCA"/>
    <x v="0"/>
  </r>
  <r>
    <x v="2"/>
    <s v="M"/>
    <s v="MASCULINO"/>
    <n v="4"/>
    <s v="59 A &lt; 100"/>
    <s v="22"/>
    <x v="1"/>
    <n v="115"/>
    <n v="776590215.24000001"/>
    <n v="1365145.31"/>
    <x v="0"/>
    <n v="1"/>
    <s v="PLANES VOLUNTARIOS"/>
    <s v="VOLCA"/>
    <x v="0"/>
  </r>
  <r>
    <x v="3"/>
    <s v="F"/>
    <s v="FEMENINO"/>
    <n v="1"/>
    <s v="&lt; 31"/>
    <s v="21"/>
    <x v="0"/>
    <n v="2"/>
    <n v="8712223.2200000007"/>
    <n v="15314.96"/>
    <x v="0"/>
    <n v="1"/>
    <s v="PLANES VOLUNTARIOS"/>
    <s v="VOLCA"/>
    <x v="0"/>
  </r>
  <r>
    <x v="3"/>
    <s v="F"/>
    <s v="FEMENINO"/>
    <n v="1"/>
    <s v="&lt; 31"/>
    <s v="22"/>
    <x v="1"/>
    <n v="1"/>
    <n v="287000"/>
    <n v="504.51"/>
    <x v="0"/>
    <n v="1"/>
    <s v="PLANES VOLUNTARIOS"/>
    <s v="VOLCA"/>
    <x v="0"/>
  </r>
  <r>
    <x v="3"/>
    <s v="F"/>
    <s v="FEMENINO"/>
    <n v="2"/>
    <s v="31 A &lt; 45"/>
    <s v="21"/>
    <x v="0"/>
    <n v="11"/>
    <n v="30614411.32"/>
    <n v="53816.18"/>
    <x v="0"/>
    <n v="1"/>
    <s v="PLANES VOLUNTARIOS"/>
    <s v="VOLCA"/>
    <x v="0"/>
  </r>
  <r>
    <x v="3"/>
    <s v="F"/>
    <s v="FEMENINO"/>
    <n v="2"/>
    <s v="31 A &lt; 45"/>
    <s v="22"/>
    <x v="1"/>
    <n v="8"/>
    <n v="7067146.3099999996"/>
    <n v="12423.13"/>
    <x v="0"/>
    <n v="1"/>
    <s v="PLANES VOLUNTARIOS"/>
    <s v="VOLCA"/>
    <x v="0"/>
  </r>
  <r>
    <x v="3"/>
    <s v="F"/>
    <s v="FEMENINO"/>
    <n v="3"/>
    <s v="45 A &lt; 59"/>
    <s v="21"/>
    <x v="0"/>
    <n v="5"/>
    <n v="5107734.2300000004"/>
    <n v="8978.74"/>
    <x v="0"/>
    <n v="1"/>
    <s v="PLANES VOLUNTARIOS"/>
    <s v="VOLCA"/>
    <x v="0"/>
  </r>
  <r>
    <x v="3"/>
    <s v="F"/>
    <s v="FEMENINO"/>
    <n v="3"/>
    <s v="45 A &lt; 59"/>
    <s v="22"/>
    <x v="1"/>
    <n v="41"/>
    <n v="46869219.119999997"/>
    <n v="82390.03"/>
    <x v="0"/>
    <n v="1"/>
    <s v="PLANES VOLUNTARIOS"/>
    <s v="VOLCA"/>
    <x v="0"/>
  </r>
  <r>
    <x v="3"/>
    <s v="F"/>
    <s v="FEMENINO"/>
    <n v="4"/>
    <s v="59 A &lt; 100"/>
    <s v="21"/>
    <x v="0"/>
    <n v="3"/>
    <n v="2599641.2200000002"/>
    <n v="4569.83"/>
    <x v="0"/>
    <n v="1"/>
    <s v="PLANES VOLUNTARIOS"/>
    <s v="VOLCA"/>
    <x v="0"/>
  </r>
  <r>
    <x v="3"/>
    <s v="F"/>
    <s v="FEMENINO"/>
    <n v="4"/>
    <s v="59 A &lt; 100"/>
    <s v="22"/>
    <x v="1"/>
    <n v="75"/>
    <n v="92742958.219999999"/>
    <n v="163030.14000000001"/>
    <x v="0"/>
    <n v="1"/>
    <s v="PLANES VOLUNTARIOS"/>
    <s v="VOLCA"/>
    <x v="0"/>
  </r>
  <r>
    <x v="3"/>
    <s v="M"/>
    <s v="MASCULINO"/>
    <n v="1"/>
    <s v="&lt; 31"/>
    <s v="22"/>
    <x v="1"/>
    <n v="3"/>
    <n v="3209000"/>
    <n v="5641.01"/>
    <x v="0"/>
    <n v="1"/>
    <s v="PLANES VOLUNTARIOS"/>
    <s v="VOLCA"/>
    <x v="0"/>
  </r>
  <r>
    <x v="3"/>
    <s v="M"/>
    <s v="MASCULINO"/>
    <n v="2"/>
    <s v="31 A &lt; 45"/>
    <s v="21"/>
    <x v="0"/>
    <n v="7"/>
    <n v="21647274.27"/>
    <n v="38053.11"/>
    <x v="0"/>
    <n v="1"/>
    <s v="PLANES VOLUNTARIOS"/>
    <s v="VOLCA"/>
    <x v="0"/>
  </r>
  <r>
    <x v="3"/>
    <s v="M"/>
    <s v="MASCULINO"/>
    <n v="2"/>
    <s v="31 A &lt; 45"/>
    <s v="22"/>
    <x v="1"/>
    <n v="7"/>
    <n v="33260000"/>
    <n v="58466.79"/>
    <x v="0"/>
    <n v="1"/>
    <s v="PLANES VOLUNTARIOS"/>
    <s v="VOLCA"/>
    <x v="0"/>
  </r>
  <r>
    <x v="3"/>
    <s v="M"/>
    <s v="MASCULINO"/>
    <n v="3"/>
    <s v="45 A &lt; 59"/>
    <s v="21"/>
    <x v="0"/>
    <n v="9"/>
    <n v="14223724.16"/>
    <n v="25003.47"/>
    <x v="0"/>
    <n v="1"/>
    <s v="PLANES VOLUNTARIOS"/>
    <s v="VOLCA"/>
    <x v="0"/>
  </r>
  <r>
    <x v="3"/>
    <s v="M"/>
    <s v="MASCULINO"/>
    <n v="3"/>
    <s v="45 A &lt; 59"/>
    <s v="22"/>
    <x v="1"/>
    <n v="65"/>
    <n v="99962287.170000002"/>
    <n v="175720.79"/>
    <x v="0"/>
    <n v="1"/>
    <s v="PLANES VOLUNTARIOS"/>
    <s v="VOLCA"/>
    <x v="0"/>
  </r>
  <r>
    <x v="3"/>
    <s v="M"/>
    <s v="MASCULINO"/>
    <n v="4"/>
    <s v="59 A &lt; 100"/>
    <s v="21"/>
    <x v="0"/>
    <n v="4"/>
    <n v="23247633.539999999"/>
    <n v="40866.339999999997"/>
    <x v="0"/>
    <n v="1"/>
    <s v="PLANES VOLUNTARIOS"/>
    <s v="VOLCA"/>
    <x v="0"/>
  </r>
  <r>
    <x v="3"/>
    <s v="M"/>
    <s v="MASCULINO"/>
    <n v="4"/>
    <s v="59 A &lt; 100"/>
    <s v="22"/>
    <x v="1"/>
    <n v="115"/>
    <n v="418702611.16000003"/>
    <n v="736025.12"/>
    <x v="0"/>
    <n v="1"/>
    <s v="PLANES VOLUNTARIOS"/>
    <s v="VOLCA"/>
    <x v="0"/>
  </r>
  <r>
    <x v="4"/>
    <s v="F"/>
    <s v="FEMENINO"/>
    <n v="1"/>
    <s v="&lt; 31"/>
    <s v="21"/>
    <x v="0"/>
    <n v="2"/>
    <n v="1616259.96"/>
    <n v="2841.18"/>
    <x v="0"/>
    <n v="1"/>
    <s v="PLANES VOLUNTARIOS"/>
    <s v="VOLCA"/>
    <x v="0"/>
  </r>
  <r>
    <x v="4"/>
    <s v="F"/>
    <s v="FEMENINO"/>
    <n v="2"/>
    <s v="31 A &lt; 45"/>
    <s v="21"/>
    <x v="0"/>
    <n v="21"/>
    <n v="7187804.4299999997"/>
    <n v="12635.23"/>
    <x v="0"/>
    <n v="1"/>
    <s v="PLANES VOLUNTARIOS"/>
    <s v="VOLCA"/>
    <x v="0"/>
  </r>
  <r>
    <x v="4"/>
    <s v="F"/>
    <s v="FEMENINO"/>
    <n v="2"/>
    <s v="31 A &lt; 45"/>
    <s v="22"/>
    <x v="1"/>
    <n v="5"/>
    <n v="2261406.59"/>
    <n v="3975.26"/>
    <x v="0"/>
    <n v="1"/>
    <s v="PLANES VOLUNTARIOS"/>
    <s v="VOLCA"/>
    <x v="0"/>
  </r>
  <r>
    <x v="4"/>
    <s v="F"/>
    <s v="FEMENINO"/>
    <n v="3"/>
    <s v="45 A &lt; 59"/>
    <s v="21"/>
    <x v="0"/>
    <n v="42"/>
    <n v="13867917.42"/>
    <n v="24378.01"/>
    <x v="0"/>
    <n v="1"/>
    <s v="PLANES VOLUNTARIOS"/>
    <s v="VOLCA"/>
    <x v="0"/>
  </r>
  <r>
    <x v="4"/>
    <s v="F"/>
    <s v="FEMENINO"/>
    <n v="3"/>
    <s v="45 A &lt; 59"/>
    <s v="22"/>
    <x v="1"/>
    <n v="26"/>
    <n v="16863011.030000001"/>
    <n v="29643"/>
    <x v="0"/>
    <n v="1"/>
    <s v="PLANES VOLUNTARIOS"/>
    <s v="VOLCA"/>
    <x v="0"/>
  </r>
  <r>
    <x v="4"/>
    <s v="F"/>
    <s v="FEMENINO"/>
    <n v="4"/>
    <s v="59 A &lt; 100"/>
    <s v="21"/>
    <x v="0"/>
    <n v="23"/>
    <n v="34416000"/>
    <n v="60498.879999999997"/>
    <x v="0"/>
    <n v="1"/>
    <s v="PLANES VOLUNTARIOS"/>
    <s v="VOLCA"/>
    <x v="0"/>
  </r>
  <r>
    <x v="4"/>
    <s v="F"/>
    <s v="FEMENINO"/>
    <n v="4"/>
    <s v="59 A &lt; 100"/>
    <s v="22"/>
    <x v="1"/>
    <n v="2"/>
    <n v="871390.91"/>
    <n v="1531.79"/>
    <x v="0"/>
    <n v="1"/>
    <s v="PLANES VOLUNTARIOS"/>
    <s v="VOLCA"/>
    <x v="0"/>
  </r>
  <r>
    <x v="4"/>
    <s v="M"/>
    <s v="MASCULINO"/>
    <n v="2"/>
    <s v="31 A &lt; 45"/>
    <s v="21"/>
    <x v="0"/>
    <n v="3"/>
    <n v="3541334.1"/>
    <n v="6225.21"/>
    <x v="0"/>
    <n v="1"/>
    <s v="PLANES VOLUNTARIOS"/>
    <s v="VOLCA"/>
    <x v="0"/>
  </r>
  <r>
    <x v="4"/>
    <s v="M"/>
    <s v="MASCULINO"/>
    <n v="2"/>
    <s v="31 A &lt; 45"/>
    <s v="22"/>
    <x v="1"/>
    <n v="1"/>
    <n v="299415.46999999997"/>
    <n v="526.33000000000004"/>
    <x v="0"/>
    <n v="1"/>
    <s v="PLANES VOLUNTARIOS"/>
    <s v="VOLCA"/>
    <x v="0"/>
  </r>
  <r>
    <x v="4"/>
    <s v="M"/>
    <s v="MASCULINO"/>
    <n v="3"/>
    <s v="45 A &lt; 59"/>
    <s v="21"/>
    <x v="0"/>
    <n v="11"/>
    <n v="813796.83"/>
    <n v="1430.55"/>
    <x v="0"/>
    <n v="1"/>
    <s v="PLANES VOLUNTARIOS"/>
    <s v="VOLCA"/>
    <x v="0"/>
  </r>
  <r>
    <x v="4"/>
    <s v="M"/>
    <s v="MASCULINO"/>
    <n v="3"/>
    <s v="45 A &lt; 59"/>
    <s v="22"/>
    <x v="1"/>
    <n v="13"/>
    <n v="9773645.9499999993"/>
    <n v="17180.810000000001"/>
    <x v="0"/>
    <n v="1"/>
    <s v="PLANES VOLUNTARIOS"/>
    <s v="VOLCA"/>
    <x v="0"/>
  </r>
  <r>
    <x v="4"/>
    <s v="M"/>
    <s v="MASCULINO"/>
    <n v="4"/>
    <s v="59 A &lt; 100"/>
    <s v="21"/>
    <x v="0"/>
    <n v="15"/>
    <n v="7778045.7800000003"/>
    <n v="13672.8"/>
    <x v="0"/>
    <n v="1"/>
    <s v="PLANES VOLUNTARIOS"/>
    <s v="VOLCA"/>
    <x v="0"/>
  </r>
  <r>
    <x v="4"/>
    <s v="M"/>
    <s v="MASCULINO"/>
    <n v="4"/>
    <s v="59 A &lt; 100"/>
    <s v="22"/>
    <x v="1"/>
    <n v="2"/>
    <n v="754475.08"/>
    <n v="1326.27"/>
    <x v="0"/>
    <n v="1"/>
    <s v="PLANES VOLUNTARIOS"/>
    <s v="VOLCA"/>
    <x v="0"/>
  </r>
  <r>
    <x v="0"/>
    <s v="F"/>
    <s v="FEMENINO"/>
    <n v="2"/>
    <s v="31 A &lt; 45"/>
    <s v="21"/>
    <x v="0"/>
    <n v="1"/>
    <n v="965842.48"/>
    <n v="1688.8"/>
    <x v="1"/>
    <n v="1"/>
    <s v="PLANES VOLUNTARIOS"/>
    <s v="VOLCA"/>
    <x v="0"/>
  </r>
  <r>
    <x v="0"/>
    <s v="M"/>
    <s v="MASCULINO"/>
    <n v="3"/>
    <s v="45 A &lt; 59"/>
    <s v="21"/>
    <x v="0"/>
    <n v="3"/>
    <n v="13237533.68"/>
    <n v="23146.18"/>
    <x v="1"/>
    <n v="1"/>
    <s v="PLANES VOLUNTARIOS"/>
    <s v="VOLCA"/>
    <x v="0"/>
  </r>
  <r>
    <x v="1"/>
    <s v="F"/>
    <s v="FEMENINO"/>
    <n v="1"/>
    <s v="&lt; 31"/>
    <s v="21"/>
    <x v="0"/>
    <n v="1"/>
    <n v="1776012.43"/>
    <n v="3105.41"/>
    <x v="1"/>
    <n v="1"/>
    <s v="PLANES VOLUNTARIOS"/>
    <s v="VOLCA"/>
    <x v="0"/>
  </r>
  <r>
    <x v="1"/>
    <s v="F"/>
    <s v="FEMENINO"/>
    <n v="2"/>
    <s v="31 A &lt; 45"/>
    <s v="21"/>
    <x v="0"/>
    <n v="2"/>
    <n v="1646632.79"/>
    <n v="2879.18"/>
    <x v="1"/>
    <n v="1"/>
    <s v="PLANES VOLUNTARIOS"/>
    <s v="VOLCA"/>
    <x v="0"/>
  </r>
  <r>
    <x v="1"/>
    <s v="F"/>
    <s v="FEMENINO"/>
    <n v="2"/>
    <s v="31 A &lt; 45"/>
    <s v="22"/>
    <x v="1"/>
    <n v="2"/>
    <n v="1565000"/>
    <n v="2736.44"/>
    <x v="1"/>
    <n v="1"/>
    <s v="PLANES VOLUNTARIOS"/>
    <s v="VOLCA"/>
    <x v="0"/>
  </r>
  <r>
    <x v="1"/>
    <s v="F"/>
    <s v="FEMENINO"/>
    <n v="3"/>
    <s v="45 A &lt; 59"/>
    <s v="21"/>
    <x v="0"/>
    <n v="5"/>
    <n v="6964541.7300000004"/>
    <n v="12177.69"/>
    <x v="1"/>
    <n v="1"/>
    <s v="PLANES VOLUNTARIOS"/>
    <s v="VOLCA"/>
    <x v="0"/>
  </r>
  <r>
    <x v="1"/>
    <s v="F"/>
    <s v="FEMENINO"/>
    <n v="3"/>
    <s v="45 A &lt; 59"/>
    <s v="22"/>
    <x v="1"/>
    <n v="5"/>
    <n v="2350000"/>
    <n v="4109.04"/>
    <x v="1"/>
    <n v="1"/>
    <s v="PLANES VOLUNTARIOS"/>
    <s v="VOLCA"/>
    <x v="0"/>
  </r>
  <r>
    <x v="1"/>
    <s v="F"/>
    <s v="FEMENINO"/>
    <n v="4"/>
    <s v="59 A &lt; 100"/>
    <s v="22"/>
    <x v="1"/>
    <n v="15"/>
    <n v="48061593.950000003"/>
    <n v="84036.99"/>
    <x v="1"/>
    <n v="1"/>
    <s v="PLANES VOLUNTARIOS"/>
    <s v="VOLCA"/>
    <x v="0"/>
  </r>
  <r>
    <x v="1"/>
    <s v="M"/>
    <s v="MASCULINO"/>
    <n v="2"/>
    <s v="31 A &lt; 45"/>
    <s v="21"/>
    <x v="0"/>
    <n v="7"/>
    <n v="8214889.79"/>
    <n v="14363.96"/>
    <x v="1"/>
    <n v="1"/>
    <s v="PLANES VOLUNTARIOS"/>
    <s v="VOLCA"/>
    <x v="0"/>
  </r>
  <r>
    <x v="1"/>
    <s v="M"/>
    <s v="MASCULINO"/>
    <n v="2"/>
    <s v="31 A &lt; 45"/>
    <s v="22"/>
    <x v="1"/>
    <n v="2"/>
    <n v="846000"/>
    <n v="1479.25"/>
    <x v="1"/>
    <n v="1"/>
    <s v="PLANES VOLUNTARIOS"/>
    <s v="VOLCA"/>
    <x v="0"/>
  </r>
  <r>
    <x v="1"/>
    <s v="M"/>
    <s v="MASCULINO"/>
    <n v="3"/>
    <s v="45 A &lt; 59"/>
    <s v="21"/>
    <x v="0"/>
    <n v="6"/>
    <n v="8386559.21"/>
    <n v="14664.12"/>
    <x v="1"/>
    <n v="1"/>
    <s v="PLANES VOLUNTARIOS"/>
    <s v="VOLCA"/>
    <x v="0"/>
  </r>
  <r>
    <x v="1"/>
    <s v="M"/>
    <s v="MASCULINO"/>
    <n v="3"/>
    <s v="45 A &lt; 59"/>
    <s v="22"/>
    <x v="1"/>
    <n v="9"/>
    <n v="25606496.989999998"/>
    <n v="44773.65"/>
    <x v="1"/>
    <n v="1"/>
    <s v="PLANES VOLUNTARIOS"/>
    <s v="VOLCA"/>
    <x v="0"/>
  </r>
  <r>
    <x v="1"/>
    <s v="M"/>
    <s v="MASCULINO"/>
    <n v="4"/>
    <s v="59 A &lt; 100"/>
    <s v="22"/>
    <x v="1"/>
    <n v="27"/>
    <n v="72824964.629999995"/>
    <n v="127336.41"/>
    <x v="1"/>
    <n v="1"/>
    <s v="PLANES VOLUNTARIOS"/>
    <s v="VOLCA"/>
    <x v="0"/>
  </r>
  <r>
    <x v="2"/>
    <s v="F"/>
    <s v="FEMENINO"/>
    <n v="1"/>
    <s v="&lt; 31"/>
    <s v="21"/>
    <x v="0"/>
    <n v="5"/>
    <n v="3398724.28"/>
    <n v="5942.76"/>
    <x v="1"/>
    <n v="1"/>
    <s v="PLANES VOLUNTARIOS"/>
    <s v="VOLCA"/>
    <x v="0"/>
  </r>
  <r>
    <x v="2"/>
    <s v="F"/>
    <s v="FEMENINO"/>
    <n v="1"/>
    <s v="&lt; 31"/>
    <s v="22"/>
    <x v="1"/>
    <n v="23"/>
    <n v="4455349.9000000004"/>
    <n v="7790.3"/>
    <x v="1"/>
    <n v="1"/>
    <s v="PLANES VOLUNTARIOS"/>
    <s v="VOLCA"/>
    <x v="0"/>
  </r>
  <r>
    <x v="2"/>
    <s v="F"/>
    <s v="FEMENINO"/>
    <n v="2"/>
    <s v="31 A &lt; 45"/>
    <s v="21"/>
    <x v="0"/>
    <n v="17"/>
    <n v="20507259.02"/>
    <n v="35857.49"/>
    <x v="1"/>
    <n v="1"/>
    <s v="PLANES VOLUNTARIOS"/>
    <s v="VOLCA"/>
    <x v="0"/>
  </r>
  <r>
    <x v="2"/>
    <s v="F"/>
    <s v="FEMENINO"/>
    <n v="2"/>
    <s v="31 A &lt; 45"/>
    <s v="22"/>
    <x v="1"/>
    <n v="20"/>
    <n v="15249940.449999999"/>
    <n v="26664.93"/>
    <x v="1"/>
    <n v="1"/>
    <s v="PLANES VOLUNTARIOS"/>
    <s v="VOLCA"/>
    <x v="0"/>
  </r>
  <r>
    <x v="2"/>
    <s v="F"/>
    <s v="FEMENINO"/>
    <n v="3"/>
    <s v="45 A &lt; 59"/>
    <s v="21"/>
    <x v="0"/>
    <n v="10"/>
    <n v="8557772.6300000008"/>
    <n v="14963.5"/>
    <x v="1"/>
    <n v="1"/>
    <s v="PLANES VOLUNTARIOS"/>
    <s v="VOLCA"/>
    <x v="0"/>
  </r>
  <r>
    <x v="2"/>
    <s v="F"/>
    <s v="FEMENINO"/>
    <n v="3"/>
    <s v="45 A &lt; 59"/>
    <s v="22"/>
    <x v="1"/>
    <n v="71"/>
    <n v="143660034.43000001"/>
    <n v="251193.43"/>
    <x v="1"/>
    <n v="1"/>
    <s v="PLANES VOLUNTARIOS"/>
    <s v="VOLCA"/>
    <x v="0"/>
  </r>
  <r>
    <x v="2"/>
    <s v="F"/>
    <s v="FEMENINO"/>
    <n v="4"/>
    <s v="59 A &lt; 100"/>
    <s v="21"/>
    <x v="0"/>
    <n v="1"/>
    <n v="99494.41"/>
    <n v="173.97"/>
    <x v="1"/>
    <n v="1"/>
    <s v="PLANES VOLUNTARIOS"/>
    <s v="VOLCA"/>
    <x v="0"/>
  </r>
  <r>
    <x v="2"/>
    <s v="F"/>
    <s v="FEMENINO"/>
    <n v="4"/>
    <s v="59 A &lt; 100"/>
    <s v="22"/>
    <x v="1"/>
    <n v="79"/>
    <n v="132214715.25"/>
    <n v="231180.98"/>
    <x v="1"/>
    <n v="1"/>
    <s v="PLANES VOLUNTARIOS"/>
    <s v="VOLCA"/>
    <x v="0"/>
  </r>
  <r>
    <x v="2"/>
    <s v="M"/>
    <s v="MASCULINO"/>
    <n v="1"/>
    <s v="&lt; 31"/>
    <s v="21"/>
    <x v="0"/>
    <n v="8"/>
    <n v="6354176.1500000004"/>
    <n v="11110.45"/>
    <x v="1"/>
    <n v="1"/>
    <s v="PLANES VOLUNTARIOS"/>
    <s v="VOLCA"/>
    <x v="0"/>
  </r>
  <r>
    <x v="2"/>
    <s v="M"/>
    <s v="MASCULINO"/>
    <n v="1"/>
    <s v="&lt; 31"/>
    <s v="22"/>
    <x v="1"/>
    <n v="22"/>
    <n v="34336513.140000001"/>
    <n v="60038.32"/>
    <x v="1"/>
    <n v="1"/>
    <s v="PLANES VOLUNTARIOS"/>
    <s v="VOLCA"/>
    <x v="0"/>
  </r>
  <r>
    <x v="2"/>
    <s v="M"/>
    <s v="MASCULINO"/>
    <n v="2"/>
    <s v="31 A &lt; 45"/>
    <s v="21"/>
    <x v="0"/>
    <n v="8"/>
    <n v="11505249.289999999"/>
    <n v="20117.240000000002"/>
    <x v="1"/>
    <n v="1"/>
    <s v="PLANES VOLUNTARIOS"/>
    <s v="VOLCA"/>
    <x v="0"/>
  </r>
  <r>
    <x v="2"/>
    <s v="M"/>
    <s v="MASCULINO"/>
    <n v="2"/>
    <s v="31 A &lt; 45"/>
    <s v="22"/>
    <x v="1"/>
    <n v="45"/>
    <n v="20872601.100000001"/>
    <n v="36496.300000000003"/>
    <x v="1"/>
    <n v="1"/>
    <s v="PLANES VOLUNTARIOS"/>
    <s v="VOLCA"/>
    <x v="0"/>
  </r>
  <r>
    <x v="2"/>
    <s v="M"/>
    <s v="MASCULINO"/>
    <n v="3"/>
    <s v="45 A &lt; 59"/>
    <s v="21"/>
    <x v="0"/>
    <n v="13"/>
    <n v="23957613.260000002"/>
    <n v="41890.53"/>
    <x v="1"/>
    <n v="1"/>
    <s v="PLANES VOLUNTARIOS"/>
    <s v="VOLCA"/>
    <x v="0"/>
  </r>
  <r>
    <x v="2"/>
    <s v="M"/>
    <s v="MASCULINO"/>
    <n v="3"/>
    <s v="45 A &lt; 59"/>
    <s v="22"/>
    <x v="1"/>
    <n v="94"/>
    <n v="368553843.57999998"/>
    <n v="644426.30000000005"/>
    <x v="1"/>
    <n v="1"/>
    <s v="PLANES VOLUNTARIOS"/>
    <s v="VOLCA"/>
    <x v="0"/>
  </r>
  <r>
    <x v="2"/>
    <s v="M"/>
    <s v="MASCULINO"/>
    <n v="4"/>
    <s v="59 A &lt; 100"/>
    <s v="21"/>
    <x v="0"/>
    <n v="1"/>
    <n v="55094.21"/>
    <n v="96.33"/>
    <x v="1"/>
    <n v="1"/>
    <s v="PLANES VOLUNTARIOS"/>
    <s v="VOLCA"/>
    <x v="0"/>
  </r>
  <r>
    <x v="2"/>
    <s v="M"/>
    <s v="MASCULINO"/>
    <n v="4"/>
    <s v="59 A &lt; 100"/>
    <s v="22"/>
    <x v="1"/>
    <n v="116"/>
    <n v="350713770.54000002"/>
    <n v="613232.44999999995"/>
    <x v="1"/>
    <n v="1"/>
    <s v="PLANES VOLUNTARIOS"/>
    <s v="VOLCA"/>
    <x v="0"/>
  </r>
  <r>
    <x v="3"/>
    <s v="F"/>
    <s v="FEMENINO"/>
    <n v="1"/>
    <s v="&lt; 31"/>
    <s v="21"/>
    <x v="0"/>
    <n v="1"/>
    <n v="2624773.27"/>
    <n v="4589.49"/>
    <x v="1"/>
    <n v="1"/>
    <s v="PLANES VOLUNTARIOS"/>
    <s v="VOLCA"/>
    <x v="0"/>
  </r>
  <r>
    <x v="3"/>
    <s v="F"/>
    <s v="FEMENINO"/>
    <n v="1"/>
    <s v="&lt; 31"/>
    <s v="22"/>
    <x v="1"/>
    <n v="2"/>
    <n v="1056000"/>
    <n v="1846.44"/>
    <x v="1"/>
    <n v="1"/>
    <s v="PLANES VOLUNTARIOS"/>
    <s v="VOLCA"/>
    <x v="0"/>
  </r>
  <r>
    <x v="3"/>
    <s v="F"/>
    <s v="FEMENINO"/>
    <n v="2"/>
    <s v="31 A &lt; 45"/>
    <s v="21"/>
    <x v="0"/>
    <n v="14"/>
    <n v="29641790.25"/>
    <n v="51829.47"/>
    <x v="1"/>
    <n v="1"/>
    <s v="PLANES VOLUNTARIOS"/>
    <s v="VOLCA"/>
    <x v="0"/>
  </r>
  <r>
    <x v="3"/>
    <s v="F"/>
    <s v="FEMENINO"/>
    <n v="2"/>
    <s v="31 A &lt; 45"/>
    <s v="22"/>
    <x v="1"/>
    <n v="6"/>
    <n v="3588000"/>
    <n v="6273.71"/>
    <x v="1"/>
    <n v="1"/>
    <s v="PLANES VOLUNTARIOS"/>
    <s v="VOLCA"/>
    <x v="0"/>
  </r>
  <r>
    <x v="3"/>
    <s v="F"/>
    <s v="FEMENINO"/>
    <n v="3"/>
    <s v="45 A &lt; 59"/>
    <s v="21"/>
    <x v="0"/>
    <n v="16"/>
    <n v="55794125.159999996"/>
    <n v="97557.53"/>
    <x v="1"/>
    <n v="1"/>
    <s v="PLANES VOLUNTARIOS"/>
    <s v="VOLCA"/>
    <x v="0"/>
  </r>
  <r>
    <x v="3"/>
    <s v="F"/>
    <s v="FEMENINO"/>
    <n v="3"/>
    <s v="45 A &lt; 59"/>
    <s v="22"/>
    <x v="1"/>
    <n v="51"/>
    <n v="72340536.370000005"/>
    <n v="126489.37"/>
    <x v="1"/>
    <n v="1"/>
    <s v="PLANES VOLUNTARIOS"/>
    <s v="VOLCA"/>
    <x v="0"/>
  </r>
  <r>
    <x v="3"/>
    <s v="F"/>
    <s v="FEMENINO"/>
    <n v="4"/>
    <s v="59 A &lt; 100"/>
    <s v="22"/>
    <x v="1"/>
    <n v="96"/>
    <n v="276889224.10000002"/>
    <n v="484148.25"/>
    <x v="1"/>
    <n v="1"/>
    <s v="PLANES VOLUNTARIOS"/>
    <s v="VOLCA"/>
    <x v="0"/>
  </r>
  <r>
    <x v="3"/>
    <s v="M"/>
    <s v="MASCULINO"/>
    <n v="1"/>
    <s v="&lt; 31"/>
    <s v="21"/>
    <x v="0"/>
    <n v="1"/>
    <n v="28170.12"/>
    <n v="49.26"/>
    <x v="1"/>
    <n v="1"/>
    <s v="PLANES VOLUNTARIOS"/>
    <s v="VOLCA"/>
    <x v="0"/>
  </r>
  <r>
    <x v="3"/>
    <s v="M"/>
    <s v="MASCULINO"/>
    <n v="1"/>
    <s v="&lt; 31"/>
    <s v="22"/>
    <x v="1"/>
    <n v="2"/>
    <n v="540000"/>
    <n v="944.2"/>
    <x v="1"/>
    <n v="1"/>
    <s v="PLANES VOLUNTARIOS"/>
    <s v="VOLCA"/>
    <x v="0"/>
  </r>
  <r>
    <x v="3"/>
    <s v="M"/>
    <s v="MASCULINO"/>
    <n v="2"/>
    <s v="31 A &lt; 45"/>
    <s v="21"/>
    <x v="0"/>
    <n v="7"/>
    <n v="11166119.75"/>
    <n v="19524.259999999998"/>
    <x v="1"/>
    <n v="1"/>
    <s v="PLANES VOLUNTARIOS"/>
    <s v="VOLCA"/>
    <x v="0"/>
  </r>
  <r>
    <x v="3"/>
    <s v="M"/>
    <s v="MASCULINO"/>
    <n v="2"/>
    <s v="31 A &lt; 45"/>
    <s v="22"/>
    <x v="1"/>
    <n v="11"/>
    <n v="10867872.43"/>
    <n v="19002.77"/>
    <x v="1"/>
    <n v="1"/>
    <s v="PLANES VOLUNTARIOS"/>
    <s v="VOLCA"/>
    <x v="0"/>
  </r>
  <r>
    <x v="3"/>
    <s v="M"/>
    <s v="MASCULINO"/>
    <n v="3"/>
    <s v="45 A &lt; 59"/>
    <s v="21"/>
    <x v="0"/>
    <n v="22"/>
    <n v="78020194.909999996"/>
    <n v="136420.41"/>
    <x v="1"/>
    <n v="1"/>
    <s v="PLANES VOLUNTARIOS"/>
    <s v="VOLCA"/>
    <x v="0"/>
  </r>
  <r>
    <x v="3"/>
    <s v="M"/>
    <s v="MASCULINO"/>
    <n v="3"/>
    <s v="45 A &lt; 59"/>
    <s v="22"/>
    <x v="1"/>
    <n v="69"/>
    <n v="156152802.81"/>
    <n v="273037.37"/>
    <x v="1"/>
    <n v="1"/>
    <s v="PLANES VOLUNTARIOS"/>
    <s v="VOLCA"/>
    <x v="0"/>
  </r>
  <r>
    <x v="3"/>
    <s v="M"/>
    <s v="MASCULINO"/>
    <n v="4"/>
    <s v="59 A &lt; 100"/>
    <s v="21"/>
    <x v="0"/>
    <n v="2"/>
    <n v="656484.98"/>
    <n v="1147.8800000000001"/>
    <x v="1"/>
    <n v="1"/>
    <s v="PLANES VOLUNTARIOS"/>
    <s v="VOLCA"/>
    <x v="0"/>
  </r>
  <r>
    <x v="3"/>
    <s v="M"/>
    <s v="MASCULINO"/>
    <n v="4"/>
    <s v="59 A &lt; 100"/>
    <s v="22"/>
    <x v="1"/>
    <n v="133"/>
    <n v="598785256.76999998"/>
    <n v="1046992.11"/>
    <x v="1"/>
    <n v="1"/>
    <s v="PLANES VOLUNTARIOS"/>
    <s v="VOLCA"/>
    <x v="0"/>
  </r>
  <r>
    <x v="4"/>
    <s v="F"/>
    <s v="FEMENINO"/>
    <n v="2"/>
    <s v="31 A &lt; 45"/>
    <s v="21"/>
    <x v="0"/>
    <n v="25"/>
    <n v="10259373.880000001"/>
    <n v="17938.79"/>
    <x v="1"/>
    <n v="1"/>
    <s v="PLANES VOLUNTARIOS"/>
    <s v="VOLCA"/>
    <x v="0"/>
  </r>
  <r>
    <x v="4"/>
    <s v="F"/>
    <s v="FEMENINO"/>
    <n v="2"/>
    <s v="31 A &lt; 45"/>
    <s v="22"/>
    <x v="1"/>
    <n v="2"/>
    <n v="843914.52"/>
    <n v="1475.61"/>
    <x v="1"/>
    <n v="1"/>
    <s v="PLANES VOLUNTARIOS"/>
    <s v="VOLCA"/>
    <x v="0"/>
  </r>
  <r>
    <x v="4"/>
    <s v="F"/>
    <s v="FEMENINO"/>
    <n v="3"/>
    <s v="45 A &lt; 59"/>
    <s v="21"/>
    <x v="0"/>
    <n v="37"/>
    <n v="12681912.33"/>
    <n v="22174.66"/>
    <x v="1"/>
    <n v="1"/>
    <s v="PLANES VOLUNTARIOS"/>
    <s v="VOLCA"/>
    <x v="0"/>
  </r>
  <r>
    <x v="4"/>
    <s v="F"/>
    <s v="FEMENINO"/>
    <n v="3"/>
    <s v="45 A &lt; 59"/>
    <s v="22"/>
    <x v="1"/>
    <n v="17"/>
    <n v="13952861.699999999"/>
    <n v="24396.95"/>
    <x v="1"/>
    <n v="1"/>
    <s v="PLANES VOLUNTARIOS"/>
    <s v="VOLCA"/>
    <x v="0"/>
  </r>
  <r>
    <x v="4"/>
    <s v="F"/>
    <s v="FEMENINO"/>
    <n v="4"/>
    <s v="59 A &lt; 100"/>
    <s v="21"/>
    <x v="0"/>
    <n v="17"/>
    <n v="28962060.030000001"/>
    <n v="50640.94"/>
    <x v="1"/>
    <n v="1"/>
    <s v="PLANES VOLUNTARIOS"/>
    <s v="VOLCA"/>
    <x v="0"/>
  </r>
  <r>
    <x v="4"/>
    <s v="F"/>
    <s v="FEMENINO"/>
    <n v="4"/>
    <s v="59 A &lt; 100"/>
    <s v="22"/>
    <x v="1"/>
    <n v="7"/>
    <n v="22129397.370000001"/>
    <n v="38693.85"/>
    <x v="1"/>
    <n v="1"/>
    <s v="PLANES VOLUNTARIOS"/>
    <s v="VOLCA"/>
    <x v="0"/>
  </r>
  <r>
    <x v="4"/>
    <s v="M"/>
    <s v="MASCULINO"/>
    <n v="2"/>
    <s v="31 A &lt; 45"/>
    <s v="21"/>
    <x v="0"/>
    <n v="6"/>
    <n v="7373756.7599999998"/>
    <n v="12893.21"/>
    <x v="1"/>
    <n v="1"/>
    <s v="PLANES VOLUNTARIOS"/>
    <s v="VOLCA"/>
    <x v="0"/>
  </r>
  <r>
    <x v="4"/>
    <s v="M"/>
    <s v="MASCULINO"/>
    <n v="3"/>
    <s v="45 A &lt; 59"/>
    <s v="21"/>
    <x v="0"/>
    <n v="13"/>
    <n v="10021244.439999999"/>
    <n v="17522.419999999998"/>
    <x v="1"/>
    <n v="1"/>
    <s v="PLANES VOLUNTARIOS"/>
    <s v="VOLCA"/>
    <x v="0"/>
  </r>
  <r>
    <x v="4"/>
    <s v="M"/>
    <s v="MASCULINO"/>
    <n v="3"/>
    <s v="45 A &lt; 59"/>
    <s v="22"/>
    <x v="1"/>
    <n v="8"/>
    <n v="1894741.39"/>
    <n v="3313.01"/>
    <x v="1"/>
    <n v="1"/>
    <s v="PLANES VOLUNTARIOS"/>
    <s v="VOLCA"/>
    <x v="0"/>
  </r>
  <r>
    <x v="4"/>
    <s v="M"/>
    <s v="MASCULINO"/>
    <n v="4"/>
    <s v="59 A &lt; 100"/>
    <s v="21"/>
    <x v="0"/>
    <n v="10"/>
    <n v="9440000"/>
    <n v="16506.09"/>
    <x v="1"/>
    <n v="1"/>
    <s v="PLANES VOLUNTARIOS"/>
    <s v="VOLCA"/>
    <x v="0"/>
  </r>
  <r>
    <x v="4"/>
    <s v="M"/>
    <s v="MASCULINO"/>
    <n v="4"/>
    <s v="59 A &lt; 100"/>
    <s v="22"/>
    <x v="1"/>
    <n v="2"/>
    <n v="53278784.869999997"/>
    <n v="93159.39"/>
    <x v="1"/>
    <n v="1"/>
    <s v="PLANES VOLUNTARIOS"/>
    <s v="VOLCA"/>
    <x v="0"/>
  </r>
  <r>
    <x v="0"/>
    <s v="F"/>
    <s v="FEMENINO"/>
    <n v="3"/>
    <s v="45 A &lt; 59"/>
    <s v="21"/>
    <x v="0"/>
    <n v="1"/>
    <n v="23808483.690000001"/>
    <n v="41892.01"/>
    <x v="2"/>
    <n v="1"/>
    <s v="PLANES VOLUNTARIOS"/>
    <s v="VOLCA"/>
    <x v="0"/>
  </r>
  <r>
    <x v="0"/>
    <s v="F"/>
    <s v="FEMENINO"/>
    <n v="4"/>
    <s v="59 A &lt; 100"/>
    <s v="22"/>
    <x v="1"/>
    <n v="2"/>
    <n v="52522368.560000002"/>
    <n v="92415.27"/>
    <x v="2"/>
    <n v="1"/>
    <s v="PLANES VOLUNTARIOS"/>
    <s v="VOLCA"/>
    <x v="0"/>
  </r>
  <r>
    <x v="0"/>
    <s v="M"/>
    <s v="MASCULINO"/>
    <n v="1"/>
    <s v="&lt; 31"/>
    <s v="21"/>
    <x v="0"/>
    <n v="1"/>
    <n v="1906668.7"/>
    <n v="3354.86"/>
    <x v="2"/>
    <n v="1"/>
    <s v="PLANES VOLUNTARIOS"/>
    <s v="VOLCA"/>
    <x v="0"/>
  </r>
  <r>
    <x v="0"/>
    <s v="M"/>
    <s v="MASCULINO"/>
    <n v="2"/>
    <s v="31 A &lt; 45"/>
    <s v="21"/>
    <x v="0"/>
    <n v="2"/>
    <n v="16292467.98"/>
    <n v="28667.27"/>
    <x v="2"/>
    <n v="1"/>
    <s v="PLANES VOLUNTARIOS"/>
    <s v="VOLCA"/>
    <x v="0"/>
  </r>
  <r>
    <x v="0"/>
    <s v="M"/>
    <s v="MASCULINO"/>
    <n v="3"/>
    <s v="45 A &lt; 59"/>
    <s v="21"/>
    <x v="0"/>
    <n v="2"/>
    <n v="4649510.43"/>
    <n v="8181"/>
    <x v="2"/>
    <n v="1"/>
    <s v="PLANES VOLUNTARIOS"/>
    <s v="VOLCA"/>
    <x v="0"/>
  </r>
  <r>
    <x v="0"/>
    <s v="M"/>
    <s v="MASCULINO"/>
    <n v="4"/>
    <s v="59 A &lt; 100"/>
    <s v="22"/>
    <x v="1"/>
    <n v="1"/>
    <n v="6215047.5"/>
    <n v="10935.63"/>
    <x v="2"/>
    <n v="1"/>
    <s v="PLANES VOLUNTARIOS"/>
    <s v="VOLCA"/>
    <x v="0"/>
  </r>
  <r>
    <x v="1"/>
    <s v="F"/>
    <s v="FEMENINO"/>
    <n v="2"/>
    <s v="31 A &lt; 45"/>
    <s v="21"/>
    <x v="0"/>
    <n v="1"/>
    <n v="1404887.49"/>
    <n v="2471.96"/>
    <x v="2"/>
    <n v="1"/>
    <s v="PLANES VOLUNTARIOS"/>
    <s v="VOLCA"/>
    <x v="0"/>
  </r>
  <r>
    <x v="1"/>
    <s v="F"/>
    <s v="FEMENINO"/>
    <n v="2"/>
    <s v="31 A &lt; 45"/>
    <s v="22"/>
    <x v="1"/>
    <n v="2"/>
    <n v="350000"/>
    <n v="615.84"/>
    <x v="2"/>
    <n v="1"/>
    <s v="PLANES VOLUNTARIOS"/>
    <s v="VOLCA"/>
    <x v="0"/>
  </r>
  <r>
    <x v="1"/>
    <s v="F"/>
    <s v="FEMENINO"/>
    <n v="3"/>
    <s v="45 A &lt; 59"/>
    <s v="21"/>
    <x v="0"/>
    <n v="4"/>
    <n v="9679970.3399999999"/>
    <n v="17032.310000000001"/>
    <x v="2"/>
    <n v="1"/>
    <s v="PLANES VOLUNTARIOS"/>
    <s v="VOLCA"/>
    <x v="0"/>
  </r>
  <r>
    <x v="1"/>
    <s v="F"/>
    <s v="FEMENINO"/>
    <n v="3"/>
    <s v="45 A &lt; 59"/>
    <s v="22"/>
    <x v="1"/>
    <n v="7"/>
    <n v="10439885.119999999"/>
    <n v="18369.41"/>
    <x v="2"/>
    <n v="1"/>
    <s v="PLANES VOLUNTARIOS"/>
    <s v="VOLCA"/>
    <x v="0"/>
  </r>
  <r>
    <x v="1"/>
    <s v="F"/>
    <s v="FEMENINO"/>
    <n v="4"/>
    <s v="59 A &lt; 100"/>
    <s v="22"/>
    <x v="1"/>
    <n v="18"/>
    <n v="36897910.799999997"/>
    <n v="64923.39"/>
    <x v="2"/>
    <n v="1"/>
    <s v="PLANES VOLUNTARIOS"/>
    <s v="VOLCA"/>
    <x v="0"/>
  </r>
  <r>
    <x v="1"/>
    <s v="M"/>
    <s v="MASCULINO"/>
    <n v="2"/>
    <s v="31 A &lt; 45"/>
    <s v="21"/>
    <x v="0"/>
    <n v="2"/>
    <n v="1767680.26"/>
    <n v="3110.31"/>
    <x v="2"/>
    <n v="1"/>
    <s v="PLANES VOLUNTARIOS"/>
    <s v="VOLCA"/>
    <x v="0"/>
  </r>
  <r>
    <x v="1"/>
    <s v="M"/>
    <s v="MASCULINO"/>
    <n v="3"/>
    <s v="45 A &lt; 59"/>
    <s v="21"/>
    <x v="0"/>
    <n v="11"/>
    <n v="27390779.210000001"/>
    <n v="48195.199999999997"/>
    <x v="2"/>
    <n v="1"/>
    <s v="PLANES VOLUNTARIOS"/>
    <s v="VOLCA"/>
    <x v="0"/>
  </r>
  <r>
    <x v="1"/>
    <s v="M"/>
    <s v="MASCULINO"/>
    <n v="3"/>
    <s v="45 A &lt; 59"/>
    <s v="22"/>
    <x v="1"/>
    <n v="21"/>
    <n v="133810993.47"/>
    <n v="235445.94"/>
    <x v="2"/>
    <n v="1"/>
    <s v="PLANES VOLUNTARIOS"/>
    <s v="VOLCA"/>
    <x v="0"/>
  </r>
  <r>
    <x v="1"/>
    <s v="M"/>
    <s v="MASCULINO"/>
    <n v="4"/>
    <s v="59 A &lt; 100"/>
    <s v="22"/>
    <x v="1"/>
    <n v="17"/>
    <n v="49429710.189999998"/>
    <n v="86973.61"/>
    <x v="2"/>
    <n v="1"/>
    <s v="PLANES VOLUNTARIOS"/>
    <s v="VOLCA"/>
    <x v="0"/>
  </r>
  <r>
    <x v="2"/>
    <s v="F"/>
    <s v="FEMENINO"/>
    <n v="1"/>
    <s v="&lt; 31"/>
    <s v="21"/>
    <x v="0"/>
    <n v="2"/>
    <n v="648367.92000000004"/>
    <n v="1140.83"/>
    <x v="2"/>
    <n v="1"/>
    <s v="PLANES VOLUNTARIOS"/>
    <s v="VOLCA"/>
    <x v="0"/>
  </r>
  <r>
    <x v="2"/>
    <s v="F"/>
    <s v="FEMENINO"/>
    <n v="1"/>
    <s v="&lt; 31"/>
    <s v="22"/>
    <x v="1"/>
    <n v="22"/>
    <n v="5887090.4199999999"/>
    <n v="10358.58"/>
    <x v="2"/>
    <n v="1"/>
    <s v="PLANES VOLUNTARIOS"/>
    <s v="VOLCA"/>
    <x v="0"/>
  </r>
  <r>
    <x v="2"/>
    <s v="F"/>
    <s v="FEMENINO"/>
    <n v="2"/>
    <s v="31 A &lt; 45"/>
    <s v="21"/>
    <x v="0"/>
    <n v="9"/>
    <n v="6399730.4500000002"/>
    <n v="11260.59"/>
    <x v="2"/>
    <n v="1"/>
    <s v="PLANES VOLUNTARIOS"/>
    <s v="VOLCA"/>
    <x v="0"/>
  </r>
  <r>
    <x v="2"/>
    <s v="F"/>
    <s v="FEMENINO"/>
    <n v="2"/>
    <s v="31 A &lt; 45"/>
    <s v="22"/>
    <x v="1"/>
    <n v="21"/>
    <n v="15264571.52"/>
    <n v="26858.639999999999"/>
    <x v="2"/>
    <n v="1"/>
    <s v="PLANES VOLUNTARIOS"/>
    <s v="VOLCA"/>
    <x v="0"/>
  </r>
  <r>
    <x v="2"/>
    <s v="F"/>
    <s v="FEMENINO"/>
    <n v="3"/>
    <s v="45 A &lt; 59"/>
    <s v="21"/>
    <x v="0"/>
    <n v="9"/>
    <n v="9960536.2699999996"/>
    <n v="17525.97"/>
    <x v="2"/>
    <n v="1"/>
    <s v="PLANES VOLUNTARIOS"/>
    <s v="VOLCA"/>
    <x v="0"/>
  </r>
  <r>
    <x v="2"/>
    <s v="F"/>
    <s v="FEMENINO"/>
    <n v="3"/>
    <s v="45 A &lt; 59"/>
    <s v="22"/>
    <x v="1"/>
    <n v="56"/>
    <n v="35903126.880000003"/>
    <n v="63173.03"/>
    <x v="2"/>
    <n v="1"/>
    <s v="PLANES VOLUNTARIOS"/>
    <s v="VOLCA"/>
    <x v="0"/>
  </r>
  <r>
    <x v="2"/>
    <s v="F"/>
    <s v="FEMENINO"/>
    <n v="4"/>
    <s v="59 A &lt; 100"/>
    <s v="21"/>
    <x v="0"/>
    <n v="2"/>
    <n v="240829.29"/>
    <n v="423.75"/>
    <x v="2"/>
    <n v="1"/>
    <s v="PLANES VOLUNTARIOS"/>
    <s v="VOLCA"/>
    <x v="0"/>
  </r>
  <r>
    <x v="2"/>
    <s v="F"/>
    <s v="FEMENINO"/>
    <n v="4"/>
    <s v="59 A &lt; 100"/>
    <s v="22"/>
    <x v="1"/>
    <n v="66"/>
    <n v="242471068.88999999"/>
    <n v="426637.81"/>
    <x v="2"/>
    <n v="1"/>
    <s v="PLANES VOLUNTARIOS"/>
    <s v="VOLCA"/>
    <x v="0"/>
  </r>
  <r>
    <x v="2"/>
    <s v="M"/>
    <s v="MASCULINO"/>
    <n v="1"/>
    <s v="&lt; 31"/>
    <s v="21"/>
    <x v="0"/>
    <n v="2"/>
    <n v="690632.32"/>
    <n v="1215.2"/>
    <x v="2"/>
    <n v="1"/>
    <s v="PLANES VOLUNTARIOS"/>
    <s v="VOLCA"/>
    <x v="0"/>
  </r>
  <r>
    <x v="2"/>
    <s v="M"/>
    <s v="MASCULINO"/>
    <n v="1"/>
    <s v="&lt; 31"/>
    <s v="22"/>
    <x v="1"/>
    <n v="28"/>
    <n v="15810168.25"/>
    <n v="27818.639999999999"/>
    <x v="2"/>
    <n v="1"/>
    <s v="PLANES VOLUNTARIOS"/>
    <s v="VOLCA"/>
    <x v="0"/>
  </r>
  <r>
    <x v="2"/>
    <s v="M"/>
    <s v="MASCULINO"/>
    <n v="2"/>
    <s v="31 A &lt; 45"/>
    <s v="21"/>
    <x v="0"/>
    <n v="6"/>
    <n v="7675733.4000000004"/>
    <n v="13505.77"/>
    <x v="2"/>
    <n v="1"/>
    <s v="PLANES VOLUNTARIOS"/>
    <s v="VOLCA"/>
    <x v="0"/>
  </r>
  <r>
    <x v="2"/>
    <s v="M"/>
    <s v="MASCULINO"/>
    <n v="2"/>
    <s v="31 A &lt; 45"/>
    <s v="22"/>
    <x v="1"/>
    <n v="39"/>
    <n v="54288985.969999999"/>
    <n v="95523.7"/>
    <x v="2"/>
    <n v="1"/>
    <s v="PLANES VOLUNTARIOS"/>
    <s v="VOLCA"/>
    <x v="0"/>
  </r>
  <r>
    <x v="2"/>
    <s v="M"/>
    <s v="MASCULINO"/>
    <n v="3"/>
    <s v="45 A &lt; 59"/>
    <s v="21"/>
    <x v="0"/>
    <n v="11"/>
    <n v="132718558.31999999"/>
    <n v="233523.76"/>
    <x v="2"/>
    <n v="1"/>
    <s v="PLANES VOLUNTARIOS"/>
    <s v="VOLCA"/>
    <x v="0"/>
  </r>
  <r>
    <x v="2"/>
    <s v="M"/>
    <s v="MASCULINO"/>
    <n v="3"/>
    <s v="45 A &lt; 59"/>
    <s v="22"/>
    <x v="1"/>
    <n v="91"/>
    <n v="444463095.19999999"/>
    <n v="782051.09"/>
    <x v="2"/>
    <n v="1"/>
    <s v="PLANES VOLUNTARIOS"/>
    <s v="VOLCA"/>
    <x v="0"/>
  </r>
  <r>
    <x v="2"/>
    <s v="M"/>
    <s v="MASCULINO"/>
    <n v="4"/>
    <s v="59 A &lt; 100"/>
    <s v="22"/>
    <x v="1"/>
    <n v="107"/>
    <n v="361208395.95999998"/>
    <n v="635561.02"/>
    <x v="2"/>
    <n v="1"/>
    <s v="PLANES VOLUNTARIOS"/>
    <s v="VOLCA"/>
    <x v="0"/>
  </r>
  <r>
    <x v="3"/>
    <s v="F"/>
    <s v="FEMENINO"/>
    <n v="1"/>
    <s v="&lt; 31"/>
    <s v="21"/>
    <x v="0"/>
    <n v="3"/>
    <n v="4441841.66"/>
    <n v="7815.6"/>
    <x v="2"/>
    <n v="1"/>
    <s v="PLANES VOLUNTARIOS"/>
    <s v="VOLCA"/>
    <x v="0"/>
  </r>
  <r>
    <x v="3"/>
    <s v="F"/>
    <s v="FEMENINO"/>
    <n v="1"/>
    <s v="&lt; 31"/>
    <s v="22"/>
    <x v="1"/>
    <n v="1"/>
    <n v="150000"/>
    <n v="263.93"/>
    <x v="2"/>
    <n v="1"/>
    <s v="PLANES VOLUNTARIOS"/>
    <s v="VOLCA"/>
    <x v="0"/>
  </r>
  <r>
    <x v="3"/>
    <s v="F"/>
    <s v="FEMENINO"/>
    <n v="2"/>
    <s v="31 A &lt; 45"/>
    <s v="21"/>
    <x v="0"/>
    <n v="11"/>
    <n v="18239039.91"/>
    <n v="32092.34"/>
    <x v="2"/>
    <n v="1"/>
    <s v="PLANES VOLUNTARIOS"/>
    <s v="VOLCA"/>
    <x v="0"/>
  </r>
  <r>
    <x v="3"/>
    <s v="F"/>
    <s v="FEMENINO"/>
    <n v="2"/>
    <s v="31 A &lt; 45"/>
    <s v="22"/>
    <x v="1"/>
    <n v="7"/>
    <n v="3625000"/>
    <n v="6378.34"/>
    <x v="2"/>
    <n v="1"/>
    <s v="PLANES VOLUNTARIOS"/>
    <s v="VOLCA"/>
    <x v="0"/>
  </r>
  <r>
    <x v="3"/>
    <s v="F"/>
    <s v="FEMENINO"/>
    <n v="3"/>
    <s v="45 A &lt; 59"/>
    <s v="21"/>
    <x v="0"/>
    <n v="9"/>
    <n v="21510642.050000001"/>
    <n v="37848.86"/>
    <x v="2"/>
    <n v="1"/>
    <s v="PLANES VOLUNTARIOS"/>
    <s v="VOLCA"/>
    <x v="0"/>
  </r>
  <r>
    <x v="3"/>
    <s v="F"/>
    <s v="FEMENINO"/>
    <n v="3"/>
    <s v="45 A &lt; 59"/>
    <s v="22"/>
    <x v="1"/>
    <n v="46"/>
    <n v="70195484.180000007"/>
    <n v="123511.84"/>
    <x v="2"/>
    <n v="1"/>
    <s v="PLANES VOLUNTARIOS"/>
    <s v="VOLCA"/>
    <x v="0"/>
  </r>
  <r>
    <x v="3"/>
    <s v="F"/>
    <s v="FEMENINO"/>
    <n v="4"/>
    <s v="59 A &lt; 100"/>
    <s v="22"/>
    <x v="1"/>
    <n v="85"/>
    <n v="256325412.59"/>
    <n v="451015.1"/>
    <x v="2"/>
    <n v="1"/>
    <s v="PLANES VOLUNTARIOS"/>
    <s v="VOLCA"/>
    <x v="0"/>
  </r>
  <r>
    <x v="3"/>
    <s v="M"/>
    <s v="MASCULINO"/>
    <n v="1"/>
    <s v="&lt; 31"/>
    <s v="21"/>
    <x v="0"/>
    <n v="1"/>
    <n v="1727103.92"/>
    <n v="3038.91"/>
    <x v="2"/>
    <n v="1"/>
    <s v="PLANES VOLUNTARIOS"/>
    <s v="VOLCA"/>
    <x v="0"/>
  </r>
  <r>
    <x v="3"/>
    <s v="M"/>
    <s v="MASCULINO"/>
    <n v="1"/>
    <s v="&lt; 31"/>
    <s v="22"/>
    <x v="1"/>
    <n v="1"/>
    <n v="600000"/>
    <n v="1055.72"/>
    <x v="2"/>
    <n v="1"/>
    <s v="PLANES VOLUNTARIOS"/>
    <s v="VOLCA"/>
    <x v="0"/>
  </r>
  <r>
    <x v="3"/>
    <s v="M"/>
    <s v="MASCULINO"/>
    <n v="2"/>
    <s v="31 A &lt; 45"/>
    <s v="21"/>
    <x v="0"/>
    <n v="10"/>
    <n v="28455889.98"/>
    <n v="50069.31"/>
    <x v="2"/>
    <n v="1"/>
    <s v="PLANES VOLUNTARIOS"/>
    <s v="VOLCA"/>
    <x v="0"/>
  </r>
  <r>
    <x v="3"/>
    <s v="M"/>
    <s v="MASCULINO"/>
    <n v="2"/>
    <s v="31 A &lt; 45"/>
    <s v="22"/>
    <x v="1"/>
    <n v="9"/>
    <n v="16420000"/>
    <n v="28891.67"/>
    <x v="2"/>
    <n v="1"/>
    <s v="PLANES VOLUNTARIOS"/>
    <s v="VOLCA"/>
    <x v="0"/>
  </r>
  <r>
    <x v="3"/>
    <s v="M"/>
    <s v="MASCULINO"/>
    <n v="3"/>
    <s v="45 A &lt; 59"/>
    <s v="21"/>
    <x v="0"/>
    <n v="15"/>
    <n v="69958334.079999998"/>
    <n v="123094.56"/>
    <x v="2"/>
    <n v="1"/>
    <s v="PLANES VOLUNTARIOS"/>
    <s v="VOLCA"/>
    <x v="0"/>
  </r>
  <r>
    <x v="3"/>
    <s v="M"/>
    <s v="MASCULINO"/>
    <n v="3"/>
    <s v="45 A &lt; 59"/>
    <s v="22"/>
    <x v="1"/>
    <n v="58"/>
    <n v="126668439.59999999"/>
    <n v="222878.33"/>
    <x v="2"/>
    <n v="1"/>
    <s v="PLANES VOLUNTARIOS"/>
    <s v="VOLCA"/>
    <x v="0"/>
  </r>
  <r>
    <x v="3"/>
    <s v="M"/>
    <s v="MASCULINO"/>
    <n v="4"/>
    <s v="59 A &lt; 100"/>
    <s v="21"/>
    <x v="0"/>
    <n v="2"/>
    <n v="25793937.120000001"/>
    <n v="45385.49"/>
    <x v="2"/>
    <n v="1"/>
    <s v="PLANES VOLUNTARIOS"/>
    <s v="VOLCA"/>
    <x v="0"/>
  </r>
  <r>
    <x v="3"/>
    <s v="M"/>
    <s v="MASCULINO"/>
    <n v="4"/>
    <s v="59 A &lt; 100"/>
    <s v="22"/>
    <x v="1"/>
    <n v="121"/>
    <n v="601507706.37"/>
    <n v="1058377.54"/>
    <x v="2"/>
    <n v="1"/>
    <s v="PLANES VOLUNTARIOS"/>
    <s v="VOLCA"/>
    <x v="0"/>
  </r>
  <r>
    <x v="4"/>
    <s v="F"/>
    <s v="FEMENINO"/>
    <n v="1"/>
    <s v="&lt; 31"/>
    <s v="21"/>
    <x v="0"/>
    <n v="2"/>
    <n v="632189.5"/>
    <n v="1112.3599999999999"/>
    <x v="2"/>
    <n v="1"/>
    <s v="PLANES VOLUNTARIOS"/>
    <s v="VOLCA"/>
    <x v="0"/>
  </r>
  <r>
    <x v="4"/>
    <s v="F"/>
    <s v="FEMENINO"/>
    <n v="2"/>
    <s v="31 A &lt; 45"/>
    <s v="21"/>
    <x v="0"/>
    <n v="12"/>
    <n v="4595505.93"/>
    <n v="8085.98"/>
    <x v="2"/>
    <n v="1"/>
    <s v="PLANES VOLUNTARIOS"/>
    <s v="VOLCA"/>
    <x v="0"/>
  </r>
  <r>
    <x v="4"/>
    <s v="F"/>
    <s v="FEMENINO"/>
    <n v="2"/>
    <s v="31 A &lt; 45"/>
    <s v="22"/>
    <x v="1"/>
    <n v="2"/>
    <n v="209308.66"/>
    <n v="368.29"/>
    <x v="2"/>
    <n v="1"/>
    <s v="PLANES VOLUNTARIOS"/>
    <s v="VOLCA"/>
    <x v="0"/>
  </r>
  <r>
    <x v="4"/>
    <s v="F"/>
    <s v="FEMENINO"/>
    <n v="3"/>
    <s v="45 A &lt; 59"/>
    <s v="21"/>
    <x v="0"/>
    <n v="23"/>
    <n v="5759087.54"/>
    <n v="10133.35"/>
    <x v="2"/>
    <n v="1"/>
    <s v="PLANES VOLUNTARIOS"/>
    <s v="VOLCA"/>
    <x v="0"/>
  </r>
  <r>
    <x v="4"/>
    <s v="F"/>
    <s v="FEMENINO"/>
    <n v="3"/>
    <s v="45 A &lt; 59"/>
    <s v="22"/>
    <x v="1"/>
    <n v="13"/>
    <n v="8658249.1899999995"/>
    <n v="15234.55"/>
    <x v="2"/>
    <n v="1"/>
    <s v="PLANES VOLUNTARIOS"/>
    <s v="VOLCA"/>
    <x v="0"/>
  </r>
  <r>
    <x v="4"/>
    <s v="F"/>
    <s v="FEMENINO"/>
    <n v="4"/>
    <s v="59 A &lt; 100"/>
    <s v="21"/>
    <x v="0"/>
    <n v="14"/>
    <n v="19520000"/>
    <n v="34346.239999999998"/>
    <x v="2"/>
    <n v="1"/>
    <s v="PLANES VOLUNTARIOS"/>
    <s v="VOLCA"/>
    <x v="0"/>
  </r>
  <r>
    <x v="4"/>
    <s v="F"/>
    <s v="FEMENINO"/>
    <n v="4"/>
    <s v="59 A &lt; 100"/>
    <s v="22"/>
    <x v="1"/>
    <n v="5"/>
    <n v="6934823.9199999999"/>
    <n v="12202.11"/>
    <x v="2"/>
    <n v="1"/>
    <s v="PLANES VOLUNTARIOS"/>
    <s v="VOLCA"/>
    <x v="0"/>
  </r>
  <r>
    <x v="4"/>
    <s v="M"/>
    <s v="MASCULINO"/>
    <n v="3"/>
    <s v="45 A &lt; 59"/>
    <s v="21"/>
    <x v="0"/>
    <n v="7"/>
    <n v="887695.97"/>
    <n v="1561.94"/>
    <x v="2"/>
    <n v="1"/>
    <s v="PLANES VOLUNTARIOS"/>
    <s v="VOLCA"/>
    <x v="0"/>
  </r>
  <r>
    <x v="4"/>
    <s v="M"/>
    <s v="MASCULINO"/>
    <n v="3"/>
    <s v="45 A &lt; 59"/>
    <s v="22"/>
    <x v="1"/>
    <n v="6"/>
    <n v="7147804.8700000001"/>
    <n v="12576.86"/>
    <x v="2"/>
    <n v="1"/>
    <s v="PLANES VOLUNTARIOS"/>
    <s v="VOLCA"/>
    <x v="0"/>
  </r>
  <r>
    <x v="4"/>
    <s v="M"/>
    <s v="MASCULINO"/>
    <n v="4"/>
    <s v="59 A &lt; 100"/>
    <s v="21"/>
    <x v="0"/>
    <n v="11"/>
    <n v="50250000"/>
    <n v="88416.94"/>
    <x v="2"/>
    <n v="1"/>
    <s v="PLANES VOLUNTARIOS"/>
    <s v="VOLCA"/>
    <x v="0"/>
  </r>
  <r>
    <x v="4"/>
    <s v="M"/>
    <s v="MASCULINO"/>
    <n v="4"/>
    <s v="59 A &lt; 100"/>
    <s v="22"/>
    <x v="1"/>
    <n v="1"/>
    <n v="4715611.72"/>
    <n v="8297.31"/>
    <x v="2"/>
    <n v="1"/>
    <s v="PLANES VOLUNTARIOS"/>
    <s v="VOLCA"/>
    <x v="0"/>
  </r>
  <r>
    <x v="0"/>
    <s v="F"/>
    <s v="FEMENINO"/>
    <n v="1"/>
    <s v="&lt; 31"/>
    <s v="21"/>
    <x v="0"/>
    <n v="1"/>
    <n v="1269579.3400000001"/>
    <n v="2240.5"/>
    <x v="3"/>
    <n v="1"/>
    <s v="PLANES VOLUNTARIOS"/>
    <s v="VOLCA"/>
    <x v="0"/>
  </r>
  <r>
    <x v="0"/>
    <s v="F"/>
    <s v="FEMENINO"/>
    <n v="2"/>
    <s v="31 A &lt; 45"/>
    <s v="21"/>
    <x v="0"/>
    <n v="1"/>
    <n v="5185262.49"/>
    <n v="9150.73"/>
    <x v="3"/>
    <n v="1"/>
    <s v="PLANES VOLUNTARIOS"/>
    <s v="VOLCA"/>
    <x v="0"/>
  </r>
  <r>
    <x v="0"/>
    <s v="F"/>
    <s v="FEMENINO"/>
    <n v="3"/>
    <s v="45 A &lt; 59"/>
    <s v="21"/>
    <x v="0"/>
    <n v="2"/>
    <n v="5301299.59"/>
    <n v="9355.51"/>
    <x v="3"/>
    <n v="1"/>
    <s v="PLANES VOLUNTARIOS"/>
    <s v="VOLCA"/>
    <x v="0"/>
  </r>
  <r>
    <x v="0"/>
    <s v="F"/>
    <s v="FEMENINO"/>
    <n v="4"/>
    <s v="59 A &lt; 100"/>
    <s v="22"/>
    <x v="1"/>
    <n v="1"/>
    <n v="1616001.85"/>
    <n v="2851.85"/>
    <x v="3"/>
    <n v="1"/>
    <s v="PLANES VOLUNTARIOS"/>
    <s v="VOLCA"/>
    <x v="0"/>
  </r>
  <r>
    <x v="0"/>
    <s v="M"/>
    <s v="MASCULINO"/>
    <n v="1"/>
    <s v="&lt; 31"/>
    <s v="21"/>
    <x v="0"/>
    <n v="2"/>
    <n v="5872278.25"/>
    <n v="10363.15"/>
    <x v="3"/>
    <n v="1"/>
    <s v="PLANES VOLUNTARIOS"/>
    <s v="VOLCA"/>
    <x v="0"/>
  </r>
  <r>
    <x v="0"/>
    <s v="M"/>
    <s v="MASCULINO"/>
    <n v="2"/>
    <s v="31 A &lt; 45"/>
    <s v="21"/>
    <x v="0"/>
    <n v="2"/>
    <n v="8878878.5600000005"/>
    <n v="15669.07"/>
    <x v="3"/>
    <n v="1"/>
    <s v="PLANES VOLUNTARIOS"/>
    <s v="VOLCA"/>
    <x v="0"/>
  </r>
  <r>
    <x v="0"/>
    <s v="M"/>
    <s v="MASCULINO"/>
    <n v="3"/>
    <s v="45 A &lt; 59"/>
    <s v="21"/>
    <x v="0"/>
    <n v="2"/>
    <n v="8386756.8700000001"/>
    <n v="14800.59"/>
    <x v="3"/>
    <n v="1"/>
    <s v="PLANES VOLUNTARIOS"/>
    <s v="VOLCA"/>
    <x v="0"/>
  </r>
  <r>
    <x v="0"/>
    <s v="M"/>
    <s v="MASCULINO"/>
    <n v="4"/>
    <s v="59 A &lt; 100"/>
    <s v="22"/>
    <x v="1"/>
    <n v="1"/>
    <n v="17302002.91"/>
    <n v="30533.84"/>
    <x v="3"/>
    <n v="1"/>
    <s v="PLANES VOLUNTARIOS"/>
    <s v="VOLCA"/>
    <x v="0"/>
  </r>
  <r>
    <x v="1"/>
    <s v="F"/>
    <s v="FEMENINO"/>
    <n v="2"/>
    <s v="31 A &lt; 45"/>
    <s v="21"/>
    <x v="0"/>
    <n v="3"/>
    <n v="1399349.15"/>
    <n v="2469.5100000000002"/>
    <x v="3"/>
    <n v="1"/>
    <s v="PLANES VOLUNTARIOS"/>
    <s v="VOLCA"/>
    <x v="0"/>
  </r>
  <r>
    <x v="1"/>
    <s v="F"/>
    <s v="FEMENINO"/>
    <n v="3"/>
    <s v="45 A &lt; 59"/>
    <s v="21"/>
    <x v="0"/>
    <n v="6"/>
    <n v="11779403.83"/>
    <n v="20787.79"/>
    <x v="3"/>
    <n v="1"/>
    <s v="PLANES VOLUNTARIOS"/>
    <s v="VOLCA"/>
    <x v="0"/>
  </r>
  <r>
    <x v="1"/>
    <s v="F"/>
    <s v="FEMENINO"/>
    <n v="3"/>
    <s v="45 A &lt; 59"/>
    <s v="22"/>
    <x v="1"/>
    <n v="7"/>
    <n v="7201568.0199999996"/>
    <n v="12709.02"/>
    <x v="3"/>
    <n v="1"/>
    <s v="PLANES VOLUNTARIOS"/>
    <s v="VOLCA"/>
    <x v="0"/>
  </r>
  <r>
    <x v="1"/>
    <s v="F"/>
    <s v="FEMENINO"/>
    <n v="4"/>
    <s v="59 A &lt; 100"/>
    <s v="22"/>
    <x v="1"/>
    <n v="11"/>
    <n v="19673408.41"/>
    <n v="34718.800000000003"/>
    <x v="3"/>
    <n v="1"/>
    <s v="PLANES VOLUNTARIOS"/>
    <s v="VOLCA"/>
    <x v="0"/>
  </r>
  <r>
    <x v="1"/>
    <s v="M"/>
    <s v="MASCULINO"/>
    <n v="1"/>
    <s v="&lt; 31"/>
    <s v="21"/>
    <x v="0"/>
    <n v="2"/>
    <n v="1802289.71"/>
    <n v="3180.6"/>
    <x v="3"/>
    <n v="1"/>
    <s v="PLANES VOLUNTARIOS"/>
    <s v="VOLCA"/>
    <x v="0"/>
  </r>
  <r>
    <x v="1"/>
    <s v="M"/>
    <s v="MASCULINO"/>
    <n v="1"/>
    <s v="&lt; 31"/>
    <s v="22"/>
    <x v="1"/>
    <n v="1"/>
    <n v="1200000"/>
    <n v="2117.71"/>
    <x v="3"/>
    <n v="1"/>
    <s v="PLANES VOLUNTARIOS"/>
    <s v="VOLCA"/>
    <x v="0"/>
  </r>
  <r>
    <x v="1"/>
    <s v="M"/>
    <s v="MASCULINO"/>
    <n v="2"/>
    <s v="31 A &lt; 45"/>
    <s v="21"/>
    <x v="0"/>
    <n v="7"/>
    <n v="12207473.59"/>
    <n v="21543.23"/>
    <x v="3"/>
    <n v="1"/>
    <s v="PLANES VOLUNTARIOS"/>
    <s v="VOLCA"/>
    <x v="0"/>
  </r>
  <r>
    <x v="1"/>
    <s v="M"/>
    <s v="MASCULINO"/>
    <n v="2"/>
    <s v="31 A &lt; 45"/>
    <s v="22"/>
    <x v="1"/>
    <n v="2"/>
    <n v="4450000"/>
    <n v="7853.17"/>
    <x v="3"/>
    <n v="1"/>
    <s v="PLANES VOLUNTARIOS"/>
    <s v="VOLCA"/>
    <x v="0"/>
  </r>
  <r>
    <x v="1"/>
    <s v="M"/>
    <s v="MASCULINO"/>
    <n v="3"/>
    <s v="45 A &lt; 59"/>
    <s v="21"/>
    <x v="0"/>
    <n v="11"/>
    <n v="15684191.039999999"/>
    <n v="27678.799999999999"/>
    <x v="3"/>
    <n v="1"/>
    <s v="PLANES VOLUNTARIOS"/>
    <s v="VOLCA"/>
    <x v="0"/>
  </r>
  <r>
    <x v="1"/>
    <s v="M"/>
    <s v="MASCULINO"/>
    <n v="3"/>
    <s v="45 A &lt; 59"/>
    <s v="22"/>
    <x v="1"/>
    <n v="18"/>
    <n v="72268907.879999995"/>
    <n v="127537.12"/>
    <x v="3"/>
    <n v="1"/>
    <s v="PLANES VOLUNTARIOS"/>
    <s v="VOLCA"/>
    <x v="0"/>
  </r>
  <r>
    <x v="1"/>
    <s v="M"/>
    <s v="MASCULINO"/>
    <n v="4"/>
    <s v="59 A &lt; 100"/>
    <s v="21"/>
    <x v="0"/>
    <n v="1"/>
    <n v="3385532.79"/>
    <n v="5974.65"/>
    <x v="3"/>
    <n v="1"/>
    <s v="PLANES VOLUNTARIOS"/>
    <s v="VOLCA"/>
    <x v="0"/>
  </r>
  <r>
    <x v="1"/>
    <s v="M"/>
    <s v="MASCULINO"/>
    <n v="4"/>
    <s v="59 A &lt; 100"/>
    <s v="22"/>
    <x v="1"/>
    <n v="28"/>
    <n v="114392723.59"/>
    <n v="201875.45"/>
    <x v="3"/>
    <n v="1"/>
    <s v="PLANES VOLUNTARIOS"/>
    <s v="VOLCA"/>
    <x v="0"/>
  </r>
  <r>
    <x v="2"/>
    <s v="F"/>
    <s v="FEMENINO"/>
    <n v="1"/>
    <s v="&lt; 31"/>
    <s v="21"/>
    <x v="0"/>
    <n v="2"/>
    <n v="1444988.64"/>
    <n v="2550.0500000000002"/>
    <x v="3"/>
    <n v="1"/>
    <s v="PLANES VOLUNTARIOS"/>
    <s v="VOLCA"/>
    <x v="0"/>
  </r>
  <r>
    <x v="2"/>
    <s v="F"/>
    <s v="FEMENINO"/>
    <n v="1"/>
    <s v="&lt; 31"/>
    <s v="22"/>
    <x v="1"/>
    <n v="15"/>
    <n v="2601031.8199999998"/>
    <n v="4590.1899999999996"/>
    <x v="3"/>
    <n v="1"/>
    <s v="PLANES VOLUNTARIOS"/>
    <s v="VOLCA"/>
    <x v="0"/>
  </r>
  <r>
    <x v="2"/>
    <s v="F"/>
    <s v="FEMENINO"/>
    <n v="2"/>
    <s v="31 A &lt; 45"/>
    <s v="21"/>
    <x v="0"/>
    <n v="14"/>
    <n v="21801819.5"/>
    <n v="38474.93"/>
    <x v="3"/>
    <n v="1"/>
    <s v="PLANES VOLUNTARIOS"/>
    <s v="VOLCA"/>
    <x v="0"/>
  </r>
  <r>
    <x v="2"/>
    <s v="F"/>
    <s v="FEMENINO"/>
    <n v="2"/>
    <s v="31 A &lt; 45"/>
    <s v="22"/>
    <x v="1"/>
    <n v="22"/>
    <n v="13102351.550000001"/>
    <n v="23122.48"/>
    <x v="3"/>
    <n v="1"/>
    <s v="PLANES VOLUNTARIOS"/>
    <s v="VOLCA"/>
    <x v="0"/>
  </r>
  <r>
    <x v="2"/>
    <s v="F"/>
    <s v="FEMENINO"/>
    <n v="3"/>
    <s v="45 A &lt; 59"/>
    <s v="21"/>
    <x v="0"/>
    <n v="12"/>
    <n v="12240885.890000001"/>
    <n v="21602.2"/>
    <x v="3"/>
    <n v="1"/>
    <s v="PLANES VOLUNTARIOS"/>
    <s v="VOLCA"/>
    <x v="0"/>
  </r>
  <r>
    <x v="2"/>
    <s v="F"/>
    <s v="FEMENINO"/>
    <n v="3"/>
    <s v="45 A &lt; 59"/>
    <s v="22"/>
    <x v="1"/>
    <n v="53"/>
    <n v="193641406.16"/>
    <n v="341730.18"/>
    <x v="3"/>
    <n v="1"/>
    <s v="PLANES VOLUNTARIOS"/>
    <s v="VOLCA"/>
    <x v="0"/>
  </r>
  <r>
    <x v="2"/>
    <s v="F"/>
    <s v="FEMENINO"/>
    <n v="4"/>
    <s v="59 A &lt; 100"/>
    <s v="21"/>
    <x v="0"/>
    <n v="1"/>
    <n v="135119.01"/>
    <n v="238.45"/>
    <x v="3"/>
    <n v="1"/>
    <s v="PLANES VOLUNTARIOS"/>
    <s v="VOLCA"/>
    <x v="0"/>
  </r>
  <r>
    <x v="2"/>
    <s v="F"/>
    <s v="FEMENINO"/>
    <n v="4"/>
    <s v="59 A &lt; 100"/>
    <s v="22"/>
    <x v="1"/>
    <n v="49"/>
    <n v="49326834.219999999"/>
    <n v="87049.91"/>
    <x v="3"/>
    <n v="1"/>
    <s v="PLANES VOLUNTARIOS"/>
    <s v="VOLCA"/>
    <x v="0"/>
  </r>
  <r>
    <x v="2"/>
    <s v="M"/>
    <s v="MASCULINO"/>
    <n v="1"/>
    <s v="&lt; 31"/>
    <s v="21"/>
    <x v="0"/>
    <n v="1"/>
    <n v="663319.78"/>
    <n v="1170.5999999999999"/>
    <x v="3"/>
    <n v="1"/>
    <s v="PLANES VOLUNTARIOS"/>
    <s v="VOLCA"/>
    <x v="0"/>
  </r>
  <r>
    <x v="2"/>
    <s v="M"/>
    <s v="MASCULINO"/>
    <n v="1"/>
    <s v="&lt; 31"/>
    <s v="22"/>
    <x v="1"/>
    <n v="10"/>
    <n v="2842000"/>
    <n v="5015.4399999999996"/>
    <x v="3"/>
    <n v="1"/>
    <s v="PLANES VOLUNTARIOS"/>
    <s v="VOLCA"/>
    <x v="0"/>
  </r>
  <r>
    <x v="2"/>
    <s v="M"/>
    <s v="MASCULINO"/>
    <n v="2"/>
    <s v="31 A &lt; 45"/>
    <s v="21"/>
    <x v="0"/>
    <n v="4"/>
    <n v="5435558.0199999996"/>
    <n v="9592.44"/>
    <x v="3"/>
    <n v="1"/>
    <s v="PLANES VOLUNTARIOS"/>
    <s v="VOLCA"/>
    <x v="0"/>
  </r>
  <r>
    <x v="2"/>
    <s v="M"/>
    <s v="MASCULINO"/>
    <n v="2"/>
    <s v="31 A &lt; 45"/>
    <s v="22"/>
    <x v="1"/>
    <n v="37"/>
    <n v="20681684.25"/>
    <n v="36498.160000000003"/>
    <x v="3"/>
    <n v="1"/>
    <s v="PLANES VOLUNTARIOS"/>
    <s v="VOLCA"/>
    <x v="0"/>
  </r>
  <r>
    <x v="2"/>
    <s v="M"/>
    <s v="MASCULINO"/>
    <n v="3"/>
    <s v="45 A &lt; 59"/>
    <s v="21"/>
    <x v="0"/>
    <n v="6"/>
    <n v="8469907.0399999991"/>
    <n v="14947.33"/>
    <x v="3"/>
    <n v="1"/>
    <s v="PLANES VOLUNTARIOS"/>
    <s v="VOLCA"/>
    <x v="0"/>
  </r>
  <r>
    <x v="2"/>
    <s v="M"/>
    <s v="MASCULINO"/>
    <n v="3"/>
    <s v="45 A &lt; 59"/>
    <s v="22"/>
    <x v="1"/>
    <n v="73"/>
    <n v="215716325.88999999"/>
    <n v="380687.07"/>
    <x v="3"/>
    <n v="1"/>
    <s v="PLANES VOLUNTARIOS"/>
    <s v="VOLCA"/>
    <x v="0"/>
  </r>
  <r>
    <x v="2"/>
    <s v="M"/>
    <s v="MASCULINO"/>
    <n v="4"/>
    <s v="59 A &lt; 100"/>
    <s v="21"/>
    <x v="0"/>
    <n v="4"/>
    <n v="632664.19999999995"/>
    <n v="1116.5"/>
    <x v="3"/>
    <n v="1"/>
    <s v="PLANES VOLUNTARIOS"/>
    <s v="VOLCA"/>
    <x v="0"/>
  </r>
  <r>
    <x v="2"/>
    <s v="M"/>
    <s v="MASCULINO"/>
    <n v="4"/>
    <s v="59 A &lt; 100"/>
    <s v="22"/>
    <x v="1"/>
    <n v="94"/>
    <n v="153005660.77000001"/>
    <n v="270017.93"/>
    <x v="3"/>
    <n v="1"/>
    <s v="PLANES VOLUNTARIOS"/>
    <s v="VOLCA"/>
    <x v="0"/>
  </r>
  <r>
    <x v="3"/>
    <s v="F"/>
    <s v="FEMENINO"/>
    <n v="1"/>
    <s v="&lt; 31"/>
    <s v="21"/>
    <x v="0"/>
    <n v="1"/>
    <n v="3718495.67"/>
    <n v="6562.24"/>
    <x v="3"/>
    <n v="1"/>
    <s v="PLANES VOLUNTARIOS"/>
    <s v="VOLCA"/>
    <x v="0"/>
  </r>
  <r>
    <x v="3"/>
    <s v="F"/>
    <s v="FEMENINO"/>
    <n v="1"/>
    <s v="&lt; 31"/>
    <s v="22"/>
    <x v="1"/>
    <n v="1"/>
    <n v="150000"/>
    <n v="264.70999999999998"/>
    <x v="3"/>
    <n v="1"/>
    <s v="PLANES VOLUNTARIOS"/>
    <s v="VOLCA"/>
    <x v="0"/>
  </r>
  <r>
    <x v="3"/>
    <s v="F"/>
    <s v="FEMENINO"/>
    <n v="2"/>
    <s v="31 A &lt; 45"/>
    <s v="21"/>
    <x v="0"/>
    <n v="6"/>
    <n v="14275700.289999999"/>
    <n v="25193.15"/>
    <x v="3"/>
    <n v="1"/>
    <s v="PLANES VOLUNTARIOS"/>
    <s v="VOLCA"/>
    <x v="0"/>
  </r>
  <r>
    <x v="3"/>
    <s v="F"/>
    <s v="FEMENINO"/>
    <n v="2"/>
    <s v="31 A &lt; 45"/>
    <s v="22"/>
    <x v="1"/>
    <n v="9"/>
    <n v="19291589"/>
    <n v="34044.980000000003"/>
    <x v="3"/>
    <n v="1"/>
    <s v="PLANES VOLUNTARIOS"/>
    <s v="VOLCA"/>
    <x v="0"/>
  </r>
  <r>
    <x v="3"/>
    <s v="F"/>
    <s v="FEMENINO"/>
    <n v="3"/>
    <s v="45 A &lt; 59"/>
    <s v="21"/>
    <x v="0"/>
    <n v="8"/>
    <n v="26509354.870000001"/>
    <n v="46782.59"/>
    <x v="3"/>
    <n v="1"/>
    <s v="PLANES VOLUNTARIOS"/>
    <s v="VOLCA"/>
    <x v="0"/>
  </r>
  <r>
    <x v="3"/>
    <s v="F"/>
    <s v="FEMENINO"/>
    <n v="3"/>
    <s v="45 A &lt; 59"/>
    <s v="22"/>
    <x v="1"/>
    <n v="33"/>
    <n v="79929788.450000003"/>
    <n v="141056.72"/>
    <x v="3"/>
    <n v="1"/>
    <s v="PLANES VOLUNTARIOS"/>
    <s v="VOLCA"/>
    <x v="0"/>
  </r>
  <r>
    <x v="3"/>
    <s v="F"/>
    <s v="FEMENINO"/>
    <n v="4"/>
    <s v="59 A &lt; 100"/>
    <s v="21"/>
    <x v="0"/>
    <n v="2"/>
    <n v="2433180.12"/>
    <n v="4293.97"/>
    <x v="3"/>
    <n v="1"/>
    <s v="PLANES VOLUNTARIOS"/>
    <s v="VOLCA"/>
    <x v="0"/>
  </r>
  <r>
    <x v="3"/>
    <s v="F"/>
    <s v="FEMENINO"/>
    <n v="4"/>
    <s v="59 A &lt; 100"/>
    <s v="22"/>
    <x v="1"/>
    <n v="75"/>
    <n v="164984978.62"/>
    <n v="291158.53000000003"/>
    <x v="3"/>
    <n v="1"/>
    <s v="PLANES VOLUNTARIOS"/>
    <s v="VOLCA"/>
    <x v="0"/>
  </r>
  <r>
    <x v="3"/>
    <s v="M"/>
    <s v="MASCULINO"/>
    <n v="1"/>
    <s v="&lt; 31"/>
    <s v="21"/>
    <x v="0"/>
    <n v="1"/>
    <n v="4537620.7300000004"/>
    <n v="8007.8"/>
    <x v="3"/>
    <n v="1"/>
    <s v="PLANES VOLUNTARIOS"/>
    <s v="VOLCA"/>
    <x v="0"/>
  </r>
  <r>
    <x v="3"/>
    <s v="M"/>
    <s v="MASCULINO"/>
    <n v="2"/>
    <s v="31 A &lt; 45"/>
    <s v="21"/>
    <x v="0"/>
    <n v="8"/>
    <n v="14946513.199999999"/>
    <n v="26376.98"/>
    <x v="3"/>
    <n v="1"/>
    <s v="PLANES VOLUNTARIOS"/>
    <s v="VOLCA"/>
    <x v="0"/>
  </r>
  <r>
    <x v="3"/>
    <s v="M"/>
    <s v="MASCULINO"/>
    <n v="2"/>
    <s v="31 A &lt; 45"/>
    <s v="22"/>
    <x v="1"/>
    <n v="4"/>
    <n v="7210000"/>
    <n v="12723.9"/>
    <x v="3"/>
    <n v="1"/>
    <s v="PLANES VOLUNTARIOS"/>
    <s v="VOLCA"/>
    <x v="0"/>
  </r>
  <r>
    <x v="3"/>
    <s v="M"/>
    <s v="MASCULINO"/>
    <n v="3"/>
    <s v="45 A &lt; 59"/>
    <s v="21"/>
    <x v="0"/>
    <n v="15"/>
    <n v="46133707.920000002"/>
    <n v="81414.820000000007"/>
    <x v="3"/>
    <n v="1"/>
    <s v="PLANES VOLUNTARIOS"/>
    <s v="VOLCA"/>
    <x v="0"/>
  </r>
  <r>
    <x v="3"/>
    <s v="M"/>
    <s v="MASCULINO"/>
    <n v="3"/>
    <s v="45 A &lt; 59"/>
    <s v="22"/>
    <x v="1"/>
    <n v="53"/>
    <n v="127861160.44"/>
    <n v="225643.98"/>
    <x v="3"/>
    <n v="1"/>
    <s v="PLANES VOLUNTARIOS"/>
    <s v="VOLCA"/>
    <x v="0"/>
  </r>
  <r>
    <x v="3"/>
    <s v="M"/>
    <s v="MASCULINO"/>
    <n v="4"/>
    <s v="59 A &lt; 100"/>
    <s v="21"/>
    <x v="0"/>
    <n v="2"/>
    <n v="4242078.07"/>
    <n v="7486.24"/>
    <x v="3"/>
    <n v="1"/>
    <s v="PLANES VOLUNTARIOS"/>
    <s v="VOLCA"/>
    <x v="0"/>
  </r>
  <r>
    <x v="3"/>
    <s v="M"/>
    <s v="MASCULINO"/>
    <n v="4"/>
    <s v="59 A &lt; 100"/>
    <s v="22"/>
    <x v="1"/>
    <n v="123"/>
    <n v="329660912.68000001"/>
    <n v="581771.66"/>
    <x v="3"/>
    <n v="1"/>
    <s v="PLANES VOLUNTARIOS"/>
    <s v="VOLCA"/>
    <x v="0"/>
  </r>
  <r>
    <x v="4"/>
    <s v="F"/>
    <s v="FEMENINO"/>
    <n v="2"/>
    <s v="31 A &lt; 45"/>
    <s v="21"/>
    <x v="0"/>
    <n v="7"/>
    <n v="1929217.92"/>
    <n v="3404.6"/>
    <x v="3"/>
    <n v="1"/>
    <s v="PLANES VOLUNTARIOS"/>
    <s v="VOLCA"/>
    <x v="0"/>
  </r>
  <r>
    <x v="4"/>
    <s v="F"/>
    <s v="FEMENINO"/>
    <n v="2"/>
    <s v="31 A &lt; 45"/>
    <s v="22"/>
    <x v="1"/>
    <n v="3"/>
    <n v="4926958.3600000003"/>
    <n v="8694.89"/>
    <x v="3"/>
    <n v="1"/>
    <s v="PLANES VOLUNTARIOS"/>
    <s v="VOLCA"/>
    <x v="0"/>
  </r>
  <r>
    <x v="4"/>
    <s v="F"/>
    <s v="FEMENINO"/>
    <n v="3"/>
    <s v="45 A &lt; 59"/>
    <s v="21"/>
    <x v="0"/>
    <n v="22"/>
    <n v="5816171.6399999997"/>
    <n v="10264.129999999999"/>
    <x v="3"/>
    <n v="1"/>
    <s v="PLANES VOLUNTARIOS"/>
    <s v="VOLCA"/>
    <x v="0"/>
  </r>
  <r>
    <x v="4"/>
    <s v="F"/>
    <s v="FEMENINO"/>
    <n v="3"/>
    <s v="45 A &lt; 59"/>
    <s v="22"/>
    <x v="1"/>
    <n v="15"/>
    <n v="12696877.859999999"/>
    <n v="22406.91"/>
    <x v="3"/>
    <n v="1"/>
    <s v="PLANES VOLUNTARIOS"/>
    <s v="VOLCA"/>
    <x v="0"/>
  </r>
  <r>
    <x v="4"/>
    <s v="F"/>
    <s v="FEMENINO"/>
    <n v="4"/>
    <s v="59 A &lt; 100"/>
    <s v="21"/>
    <x v="0"/>
    <n v="9"/>
    <n v="4085600"/>
    <n v="7210.09"/>
    <x v="3"/>
    <n v="1"/>
    <s v="PLANES VOLUNTARIOS"/>
    <s v="VOLCA"/>
    <x v="0"/>
  </r>
  <r>
    <x v="4"/>
    <s v="F"/>
    <s v="FEMENINO"/>
    <n v="4"/>
    <s v="59 A &lt; 100"/>
    <s v="22"/>
    <x v="1"/>
    <n v="4"/>
    <n v="8822167.8000000007"/>
    <n v="15568.99"/>
    <x v="3"/>
    <n v="1"/>
    <s v="PLANES VOLUNTARIOS"/>
    <s v="VOLCA"/>
    <x v="0"/>
  </r>
  <r>
    <x v="4"/>
    <s v="M"/>
    <s v="MASCULINO"/>
    <n v="2"/>
    <s v="31 A &lt; 45"/>
    <s v="21"/>
    <x v="0"/>
    <n v="2"/>
    <n v="3227652.52"/>
    <n v="5696.02"/>
    <x v="3"/>
    <n v="1"/>
    <s v="PLANES VOLUNTARIOS"/>
    <s v="VOLCA"/>
    <x v="0"/>
  </r>
  <r>
    <x v="4"/>
    <s v="M"/>
    <s v="MASCULINO"/>
    <n v="2"/>
    <s v="31 A &lt; 45"/>
    <s v="22"/>
    <x v="1"/>
    <n v="1"/>
    <n v="560102.03"/>
    <n v="988.44"/>
    <x v="3"/>
    <n v="1"/>
    <s v="PLANES VOLUNTARIOS"/>
    <s v="VOLCA"/>
    <x v="0"/>
  </r>
  <r>
    <x v="4"/>
    <s v="M"/>
    <s v="MASCULINO"/>
    <n v="3"/>
    <s v="45 A &lt; 59"/>
    <s v="21"/>
    <x v="0"/>
    <n v="13"/>
    <n v="939875.05"/>
    <n v="1658.65"/>
    <x v="3"/>
    <n v="1"/>
    <s v="PLANES VOLUNTARIOS"/>
    <s v="VOLCA"/>
    <x v="0"/>
  </r>
  <r>
    <x v="4"/>
    <s v="M"/>
    <s v="MASCULINO"/>
    <n v="3"/>
    <s v="45 A &lt; 59"/>
    <s v="22"/>
    <x v="1"/>
    <n v="13"/>
    <n v="21770053.379999999"/>
    <n v="38418.870000000003"/>
    <x v="3"/>
    <n v="1"/>
    <s v="PLANES VOLUNTARIOS"/>
    <s v="VOLCA"/>
    <x v="0"/>
  </r>
  <r>
    <x v="4"/>
    <s v="M"/>
    <s v="MASCULINO"/>
    <n v="4"/>
    <s v="59 A &lt; 100"/>
    <s v="21"/>
    <x v="0"/>
    <n v="7"/>
    <n v="9783000"/>
    <n v="17264.63"/>
    <x v="3"/>
    <n v="1"/>
    <s v="PLANES VOLUNTARIOS"/>
    <s v="VOLCA"/>
    <x v="0"/>
  </r>
  <r>
    <x v="4"/>
    <s v="M"/>
    <s v="MASCULINO"/>
    <n v="4"/>
    <s v="59 A &lt; 100"/>
    <s v="22"/>
    <x v="1"/>
    <n v="3"/>
    <n v="7924229.29"/>
    <n v="13984.35"/>
    <x v="3"/>
    <n v="1"/>
    <s v="PLANES VOLUNTARIOS"/>
    <s v="VOLCA"/>
    <x v="0"/>
  </r>
  <r>
    <x v="0"/>
    <s v="F"/>
    <s v="FEMENINO"/>
    <n v="4"/>
    <s v="59 A &lt; 100"/>
    <s v="22"/>
    <x v="1"/>
    <n v="1"/>
    <n v="7390317.2300000004"/>
    <n v="13119.22"/>
    <x v="4"/>
    <n v="1"/>
    <s v="PLANES VOLUNTARIOS"/>
    <s v="VOLCA"/>
    <x v="0"/>
  </r>
  <r>
    <x v="0"/>
    <s v="M"/>
    <s v="MASCULINO"/>
    <n v="2"/>
    <s v="31 A &lt; 45"/>
    <s v="21"/>
    <x v="0"/>
    <n v="3"/>
    <n v="37675405.43"/>
    <n v="66881"/>
    <x v="4"/>
    <n v="1"/>
    <s v="PLANES VOLUNTARIOS"/>
    <s v="VOLCA"/>
    <x v="0"/>
  </r>
  <r>
    <x v="0"/>
    <s v="M"/>
    <s v="MASCULINO"/>
    <n v="3"/>
    <s v="45 A &lt; 59"/>
    <s v="21"/>
    <x v="0"/>
    <n v="2"/>
    <n v="12424667.01"/>
    <n v="22056.14"/>
    <x v="4"/>
    <n v="1"/>
    <s v="PLANES VOLUNTARIOS"/>
    <s v="VOLCA"/>
    <x v="0"/>
  </r>
  <r>
    <x v="0"/>
    <s v="M"/>
    <s v="MASCULINO"/>
    <n v="3"/>
    <s v="45 A &lt; 59"/>
    <s v="22"/>
    <x v="1"/>
    <n v="1"/>
    <n v="29381074.59"/>
    <n v="52156.99"/>
    <x v="4"/>
    <n v="1"/>
    <s v="PLANES VOLUNTARIOS"/>
    <s v="VOLCA"/>
    <x v="0"/>
  </r>
  <r>
    <x v="1"/>
    <s v="F"/>
    <s v="FEMENINO"/>
    <n v="1"/>
    <s v="&lt; 31"/>
    <s v="22"/>
    <x v="1"/>
    <n v="2"/>
    <n v="370000"/>
    <n v="656.82"/>
    <x v="4"/>
    <n v="1"/>
    <s v="PLANES VOLUNTARIOS"/>
    <s v="VOLCA"/>
    <x v="0"/>
  </r>
  <r>
    <x v="1"/>
    <s v="F"/>
    <s v="FEMENINO"/>
    <n v="2"/>
    <s v="31 A &lt; 45"/>
    <s v="21"/>
    <x v="0"/>
    <n v="3"/>
    <n v="6290396.1299999999"/>
    <n v="11166.65"/>
    <x v="4"/>
    <n v="1"/>
    <s v="PLANES VOLUNTARIOS"/>
    <s v="VOLCA"/>
    <x v="0"/>
  </r>
  <r>
    <x v="1"/>
    <s v="F"/>
    <s v="FEMENINO"/>
    <n v="3"/>
    <s v="45 A &lt; 59"/>
    <s v="21"/>
    <x v="0"/>
    <n v="7"/>
    <n v="5677957.8200000003"/>
    <n v="10079.450000000001"/>
    <x v="4"/>
    <n v="1"/>
    <s v="PLANES VOLUNTARIOS"/>
    <s v="VOLCA"/>
    <x v="0"/>
  </r>
  <r>
    <x v="1"/>
    <s v="F"/>
    <s v="FEMENINO"/>
    <n v="3"/>
    <s v="45 A &lt; 59"/>
    <s v="22"/>
    <x v="1"/>
    <n v="5"/>
    <n v="5727873"/>
    <n v="10168.06"/>
    <x v="4"/>
    <n v="1"/>
    <s v="PLANES VOLUNTARIOS"/>
    <s v="VOLCA"/>
    <x v="0"/>
  </r>
  <r>
    <x v="1"/>
    <s v="F"/>
    <s v="FEMENINO"/>
    <n v="4"/>
    <s v="59 A &lt; 100"/>
    <s v="21"/>
    <x v="0"/>
    <n v="1"/>
    <n v="1426804.3"/>
    <n v="2532.85"/>
    <x v="4"/>
    <n v="1"/>
    <s v="PLANES VOLUNTARIOS"/>
    <s v="VOLCA"/>
    <x v="0"/>
  </r>
  <r>
    <x v="1"/>
    <s v="F"/>
    <s v="FEMENINO"/>
    <n v="4"/>
    <s v="59 A &lt; 100"/>
    <s v="22"/>
    <x v="1"/>
    <n v="18"/>
    <n v="42961378.539999999"/>
    <n v="76264.61"/>
    <x v="4"/>
    <n v="1"/>
    <s v="PLANES VOLUNTARIOS"/>
    <s v="VOLCA"/>
    <x v="0"/>
  </r>
  <r>
    <x v="1"/>
    <s v="M"/>
    <s v="MASCULINO"/>
    <n v="1"/>
    <s v="&lt; 31"/>
    <s v="21"/>
    <x v="0"/>
    <n v="2"/>
    <n v="2792805.21"/>
    <n v="4957.76"/>
    <x v="4"/>
    <n v="1"/>
    <s v="PLANES VOLUNTARIOS"/>
    <s v="VOLCA"/>
    <x v="0"/>
  </r>
  <r>
    <x v="1"/>
    <s v="M"/>
    <s v="MASCULINO"/>
    <n v="2"/>
    <s v="31 A &lt; 45"/>
    <s v="21"/>
    <x v="0"/>
    <n v="3"/>
    <n v="937868.33"/>
    <n v="1664.89"/>
    <x v="4"/>
    <n v="1"/>
    <s v="PLANES VOLUNTARIOS"/>
    <s v="VOLCA"/>
    <x v="0"/>
  </r>
  <r>
    <x v="1"/>
    <s v="M"/>
    <s v="MASCULINO"/>
    <n v="2"/>
    <s v="31 A &lt; 45"/>
    <s v="22"/>
    <x v="1"/>
    <n v="2"/>
    <n v="760000"/>
    <n v="1349.14"/>
    <x v="4"/>
    <n v="1"/>
    <s v="PLANES VOLUNTARIOS"/>
    <s v="VOLCA"/>
    <x v="0"/>
  </r>
  <r>
    <x v="1"/>
    <s v="M"/>
    <s v="MASCULINO"/>
    <n v="3"/>
    <s v="45 A &lt; 59"/>
    <s v="21"/>
    <x v="0"/>
    <n v="11"/>
    <n v="13042256.609999999"/>
    <n v="23152.48"/>
    <x v="4"/>
    <n v="1"/>
    <s v="PLANES VOLUNTARIOS"/>
    <s v="VOLCA"/>
    <x v="0"/>
  </r>
  <r>
    <x v="1"/>
    <s v="M"/>
    <s v="MASCULINO"/>
    <n v="3"/>
    <s v="45 A &lt; 59"/>
    <s v="22"/>
    <x v="1"/>
    <n v="13"/>
    <n v="14015000"/>
    <n v="24879.29"/>
    <x v="4"/>
    <n v="1"/>
    <s v="PLANES VOLUNTARIOS"/>
    <s v="VOLCA"/>
    <x v="0"/>
  </r>
  <r>
    <x v="1"/>
    <s v="M"/>
    <s v="MASCULINO"/>
    <n v="4"/>
    <s v="59 A &lt; 100"/>
    <s v="22"/>
    <x v="1"/>
    <n v="22"/>
    <n v="22983861.829999998"/>
    <n v="40800.720000000001"/>
    <x v="4"/>
    <n v="1"/>
    <s v="PLANES VOLUNTARIOS"/>
    <s v="VOLCA"/>
    <x v="0"/>
  </r>
  <r>
    <x v="2"/>
    <s v="F"/>
    <s v="FEMENINO"/>
    <n v="1"/>
    <s v="&lt; 31"/>
    <s v="21"/>
    <x v="0"/>
    <n v="3"/>
    <n v="1151180.82"/>
    <n v="2043.56"/>
    <x v="4"/>
    <n v="1"/>
    <s v="PLANES VOLUNTARIOS"/>
    <s v="VOLCA"/>
    <x v="0"/>
  </r>
  <r>
    <x v="2"/>
    <s v="F"/>
    <s v="FEMENINO"/>
    <n v="1"/>
    <s v="&lt; 31"/>
    <s v="22"/>
    <x v="1"/>
    <n v="24"/>
    <n v="8321431.21"/>
    <n v="14772.12"/>
    <x v="4"/>
    <n v="1"/>
    <s v="PLANES VOLUNTARIOS"/>
    <s v="VOLCA"/>
    <x v="0"/>
  </r>
  <r>
    <x v="2"/>
    <s v="F"/>
    <s v="FEMENINO"/>
    <n v="2"/>
    <s v="31 A &lt; 45"/>
    <s v="21"/>
    <x v="0"/>
    <n v="11"/>
    <n v="16172353.130000001"/>
    <n v="28709"/>
    <x v="4"/>
    <n v="1"/>
    <s v="PLANES VOLUNTARIOS"/>
    <s v="VOLCA"/>
    <x v="0"/>
  </r>
  <r>
    <x v="2"/>
    <s v="F"/>
    <s v="FEMENINO"/>
    <n v="2"/>
    <s v="31 A &lt; 45"/>
    <s v="22"/>
    <x v="1"/>
    <n v="13"/>
    <n v="7666456.4299999997"/>
    <n v="13609.42"/>
    <x v="4"/>
    <n v="1"/>
    <s v="PLANES VOLUNTARIOS"/>
    <s v="VOLCA"/>
    <x v="0"/>
  </r>
  <r>
    <x v="2"/>
    <s v="F"/>
    <s v="FEMENINO"/>
    <n v="3"/>
    <s v="45 A &lt; 59"/>
    <s v="21"/>
    <x v="0"/>
    <n v="13"/>
    <n v="17473328.870000001"/>
    <n v="31018.48"/>
    <x v="4"/>
    <n v="1"/>
    <s v="PLANES VOLUNTARIOS"/>
    <s v="VOLCA"/>
    <x v="0"/>
  </r>
  <r>
    <x v="2"/>
    <s v="F"/>
    <s v="FEMENINO"/>
    <n v="3"/>
    <s v="45 A &lt; 59"/>
    <s v="22"/>
    <x v="1"/>
    <n v="69"/>
    <n v="85751931.599999994"/>
    <n v="152225.97"/>
    <x v="4"/>
    <n v="1"/>
    <s v="PLANES VOLUNTARIOS"/>
    <s v="VOLCA"/>
    <x v="0"/>
  </r>
  <r>
    <x v="2"/>
    <s v="F"/>
    <s v="FEMENINO"/>
    <n v="4"/>
    <s v="59 A &lt; 100"/>
    <s v="21"/>
    <x v="0"/>
    <n v="1"/>
    <n v="16048.25"/>
    <n v="28.49"/>
    <x v="4"/>
    <n v="1"/>
    <s v="PLANES VOLUNTARIOS"/>
    <s v="VOLCA"/>
    <x v="0"/>
  </r>
  <r>
    <x v="2"/>
    <s v="F"/>
    <s v="FEMENINO"/>
    <n v="4"/>
    <s v="59 A &lt; 100"/>
    <s v="22"/>
    <x v="1"/>
    <n v="79"/>
    <n v="184922635.49000001"/>
    <n v="328272.8"/>
    <x v="4"/>
    <n v="1"/>
    <s v="PLANES VOLUNTARIOS"/>
    <s v="VOLCA"/>
    <x v="0"/>
  </r>
  <r>
    <x v="2"/>
    <s v="M"/>
    <s v="MASCULINO"/>
    <n v="1"/>
    <s v="&lt; 31"/>
    <s v="21"/>
    <x v="0"/>
    <n v="1"/>
    <n v="43124.79"/>
    <n v="76.55"/>
    <x v="4"/>
    <n v="1"/>
    <s v="PLANES VOLUNTARIOS"/>
    <s v="VOLCA"/>
    <x v="0"/>
  </r>
  <r>
    <x v="2"/>
    <s v="M"/>
    <s v="MASCULINO"/>
    <n v="1"/>
    <s v="&lt; 31"/>
    <s v="22"/>
    <x v="1"/>
    <n v="13"/>
    <n v="8176065"/>
    <n v="14514.07"/>
    <x v="4"/>
    <n v="1"/>
    <s v="PLANES VOLUNTARIOS"/>
    <s v="VOLCA"/>
    <x v="0"/>
  </r>
  <r>
    <x v="2"/>
    <s v="M"/>
    <s v="MASCULINO"/>
    <n v="2"/>
    <s v="31 A &lt; 45"/>
    <s v="21"/>
    <x v="0"/>
    <n v="10"/>
    <n v="8920880.2200000007"/>
    <n v="15836.26"/>
    <x v="4"/>
    <n v="1"/>
    <s v="PLANES VOLUNTARIOS"/>
    <s v="VOLCA"/>
    <x v="0"/>
  </r>
  <r>
    <x v="2"/>
    <s v="M"/>
    <s v="MASCULINO"/>
    <n v="2"/>
    <s v="31 A &lt; 45"/>
    <s v="22"/>
    <x v="1"/>
    <n v="34"/>
    <n v="31434026.59"/>
    <n v="55801.37"/>
    <x v="4"/>
    <n v="1"/>
    <s v="PLANES VOLUNTARIOS"/>
    <s v="VOLCA"/>
    <x v="0"/>
  </r>
  <r>
    <x v="2"/>
    <s v="M"/>
    <s v="MASCULINO"/>
    <n v="3"/>
    <s v="45 A &lt; 59"/>
    <s v="21"/>
    <x v="0"/>
    <n v="10"/>
    <n v="8262279.5199999996"/>
    <n v="14667.12"/>
    <x v="4"/>
    <n v="1"/>
    <s v="PLANES VOLUNTARIOS"/>
    <s v="VOLCA"/>
    <x v="0"/>
  </r>
  <r>
    <x v="2"/>
    <s v="M"/>
    <s v="MASCULINO"/>
    <n v="3"/>
    <s v="45 A &lt; 59"/>
    <s v="22"/>
    <x v="1"/>
    <n v="91"/>
    <n v="184764502.90000001"/>
    <n v="327992.09000000003"/>
    <x v="4"/>
    <n v="1"/>
    <s v="PLANES VOLUNTARIOS"/>
    <s v="VOLCA"/>
    <x v="0"/>
  </r>
  <r>
    <x v="2"/>
    <s v="M"/>
    <s v="MASCULINO"/>
    <n v="4"/>
    <s v="59 A &lt; 100"/>
    <s v="21"/>
    <x v="0"/>
    <n v="3"/>
    <n v="2555717.2599999998"/>
    <n v="4536.88"/>
    <x v="4"/>
    <n v="1"/>
    <s v="PLANES VOLUNTARIOS"/>
    <s v="VOLCA"/>
    <x v="0"/>
  </r>
  <r>
    <x v="2"/>
    <s v="M"/>
    <s v="MASCULINO"/>
    <n v="4"/>
    <s v="59 A &lt; 100"/>
    <s v="22"/>
    <x v="1"/>
    <n v="106"/>
    <n v="200080325.80000001"/>
    <n v="355180.58"/>
    <x v="4"/>
    <n v="1"/>
    <s v="PLANES VOLUNTARIOS"/>
    <s v="VOLCA"/>
    <x v="0"/>
  </r>
  <r>
    <x v="3"/>
    <s v="F"/>
    <s v="FEMENINO"/>
    <n v="1"/>
    <s v="&lt; 31"/>
    <s v="21"/>
    <x v="0"/>
    <n v="1"/>
    <n v="697414.08"/>
    <n v="1238.04"/>
    <x v="4"/>
    <n v="1"/>
    <s v="PLANES VOLUNTARIOS"/>
    <s v="VOLCA"/>
    <x v="0"/>
  </r>
  <r>
    <x v="3"/>
    <s v="F"/>
    <s v="FEMENINO"/>
    <n v="1"/>
    <s v="&lt; 31"/>
    <s v="22"/>
    <x v="1"/>
    <n v="1"/>
    <n v="2469000"/>
    <n v="4382.9399999999996"/>
    <x v="4"/>
    <n v="1"/>
    <s v="PLANES VOLUNTARIOS"/>
    <s v="VOLCA"/>
    <x v="0"/>
  </r>
  <r>
    <x v="3"/>
    <s v="F"/>
    <s v="FEMENINO"/>
    <n v="2"/>
    <s v="31 A &lt; 45"/>
    <s v="21"/>
    <x v="0"/>
    <n v="5"/>
    <n v="4290233.05"/>
    <n v="7615.98"/>
    <x v="4"/>
    <n v="1"/>
    <s v="PLANES VOLUNTARIOS"/>
    <s v="VOLCA"/>
    <x v="0"/>
  </r>
  <r>
    <x v="3"/>
    <s v="F"/>
    <s v="FEMENINO"/>
    <n v="2"/>
    <s v="31 A &lt; 45"/>
    <s v="22"/>
    <x v="1"/>
    <n v="1"/>
    <n v="3700000"/>
    <n v="6568.2"/>
    <x v="4"/>
    <n v="1"/>
    <s v="PLANES VOLUNTARIOS"/>
    <s v="VOLCA"/>
    <x v="0"/>
  </r>
  <r>
    <x v="3"/>
    <s v="F"/>
    <s v="FEMENINO"/>
    <n v="3"/>
    <s v="45 A &lt; 59"/>
    <s v="21"/>
    <x v="0"/>
    <n v="8"/>
    <n v="18412206.039999999"/>
    <n v="32685.16"/>
    <x v="4"/>
    <n v="1"/>
    <s v="PLANES VOLUNTARIOS"/>
    <s v="VOLCA"/>
    <x v="0"/>
  </r>
  <r>
    <x v="3"/>
    <s v="F"/>
    <s v="FEMENINO"/>
    <n v="3"/>
    <s v="45 A &lt; 59"/>
    <s v="22"/>
    <x v="1"/>
    <n v="41"/>
    <n v="62849331.960000001"/>
    <n v="111569.5"/>
    <x v="4"/>
    <n v="1"/>
    <s v="PLANES VOLUNTARIOS"/>
    <s v="VOLCA"/>
    <x v="0"/>
  </r>
  <r>
    <x v="3"/>
    <s v="F"/>
    <s v="FEMENINO"/>
    <n v="4"/>
    <s v="59 A &lt; 100"/>
    <s v="22"/>
    <x v="1"/>
    <n v="85"/>
    <n v="161581318.83000001"/>
    <n v="286837.53000000003"/>
    <x v="4"/>
    <n v="1"/>
    <s v="PLANES VOLUNTARIOS"/>
    <s v="VOLCA"/>
    <x v="0"/>
  </r>
  <r>
    <x v="3"/>
    <s v="M"/>
    <s v="MASCULINO"/>
    <n v="1"/>
    <s v="&lt; 31"/>
    <s v="22"/>
    <x v="1"/>
    <n v="1"/>
    <n v="1250000"/>
    <n v="2218.9899999999998"/>
    <x v="4"/>
    <n v="1"/>
    <s v="PLANES VOLUNTARIOS"/>
    <s v="VOLCA"/>
    <x v="0"/>
  </r>
  <r>
    <x v="3"/>
    <s v="M"/>
    <s v="MASCULINO"/>
    <n v="2"/>
    <s v="31 A &lt; 45"/>
    <s v="21"/>
    <x v="0"/>
    <n v="7"/>
    <n v="8974679.6400000006"/>
    <n v="15931.76"/>
    <x v="4"/>
    <n v="1"/>
    <s v="PLANES VOLUNTARIOS"/>
    <s v="VOLCA"/>
    <x v="0"/>
  </r>
  <r>
    <x v="3"/>
    <s v="M"/>
    <s v="MASCULINO"/>
    <n v="2"/>
    <s v="31 A &lt; 45"/>
    <s v="22"/>
    <x v="1"/>
    <n v="13"/>
    <n v="21123618"/>
    <n v="37498.43"/>
    <x v="4"/>
    <n v="1"/>
    <s v="PLANES VOLUNTARIOS"/>
    <s v="VOLCA"/>
    <x v="0"/>
  </r>
  <r>
    <x v="3"/>
    <s v="M"/>
    <s v="MASCULINO"/>
    <n v="3"/>
    <s v="45 A &lt; 59"/>
    <s v="21"/>
    <x v="0"/>
    <n v="17"/>
    <n v="53309556.439999998"/>
    <n v="94634.59"/>
    <x v="4"/>
    <n v="1"/>
    <s v="PLANES VOLUNTARIOS"/>
    <s v="VOLCA"/>
    <x v="0"/>
  </r>
  <r>
    <x v="3"/>
    <s v="M"/>
    <s v="MASCULINO"/>
    <n v="3"/>
    <s v="45 A &lt; 59"/>
    <s v="22"/>
    <x v="1"/>
    <n v="52"/>
    <n v="104081627.40000001"/>
    <n v="184764.66"/>
    <x v="4"/>
    <n v="1"/>
    <s v="PLANES VOLUNTARIOS"/>
    <s v="VOLCA"/>
    <x v="0"/>
  </r>
  <r>
    <x v="3"/>
    <s v="M"/>
    <s v="MASCULINO"/>
    <n v="4"/>
    <s v="59 A &lt; 100"/>
    <s v="22"/>
    <x v="1"/>
    <n v="106"/>
    <n v="677987281.39999998"/>
    <n v="1203556.2"/>
    <x v="4"/>
    <n v="1"/>
    <s v="PLANES VOLUNTARIOS"/>
    <s v="VOLCA"/>
    <x v="0"/>
  </r>
  <r>
    <x v="4"/>
    <s v="F"/>
    <s v="FEMENINO"/>
    <n v="1"/>
    <s v="&lt; 31"/>
    <s v="21"/>
    <x v="0"/>
    <n v="2"/>
    <n v="398966.1"/>
    <n v="708.24"/>
    <x v="4"/>
    <n v="1"/>
    <s v="PLANES VOLUNTARIOS"/>
    <s v="VOLCA"/>
    <x v="0"/>
  </r>
  <r>
    <x v="4"/>
    <s v="F"/>
    <s v="FEMENINO"/>
    <n v="2"/>
    <s v="31 A &lt; 45"/>
    <s v="21"/>
    <x v="0"/>
    <n v="11"/>
    <n v="7003925.7699999996"/>
    <n v="12433.3"/>
    <x v="4"/>
    <n v="1"/>
    <s v="PLANES VOLUNTARIOS"/>
    <s v="VOLCA"/>
    <x v="0"/>
  </r>
  <r>
    <x v="4"/>
    <s v="F"/>
    <s v="FEMENINO"/>
    <n v="2"/>
    <s v="31 A &lt; 45"/>
    <s v="22"/>
    <x v="1"/>
    <n v="5"/>
    <n v="6236658.3399999999"/>
    <n v="11071.25"/>
    <x v="4"/>
    <n v="1"/>
    <s v="PLANES VOLUNTARIOS"/>
    <s v="VOLCA"/>
    <x v="0"/>
  </r>
  <r>
    <x v="4"/>
    <s v="F"/>
    <s v="FEMENINO"/>
    <n v="3"/>
    <s v="45 A &lt; 59"/>
    <s v="21"/>
    <x v="0"/>
    <n v="17"/>
    <n v="2649789.84"/>
    <n v="4703.88"/>
    <x v="4"/>
    <n v="1"/>
    <s v="PLANES VOLUNTARIOS"/>
    <s v="VOLCA"/>
    <x v="0"/>
  </r>
  <r>
    <x v="4"/>
    <s v="F"/>
    <s v="FEMENINO"/>
    <n v="3"/>
    <s v="45 A &lt; 59"/>
    <s v="22"/>
    <x v="1"/>
    <n v="12"/>
    <n v="21269280.57"/>
    <n v="37757.01"/>
    <x v="4"/>
    <n v="1"/>
    <s v="PLANES VOLUNTARIOS"/>
    <s v="VOLCA"/>
    <x v="0"/>
  </r>
  <r>
    <x v="4"/>
    <s v="F"/>
    <s v="FEMENINO"/>
    <n v="4"/>
    <s v="59 A &lt; 100"/>
    <s v="21"/>
    <x v="0"/>
    <n v="17"/>
    <n v="21616984.879999999"/>
    <n v="38374.25"/>
    <x v="4"/>
    <n v="1"/>
    <s v="PLANES VOLUNTARIOS"/>
    <s v="VOLCA"/>
    <x v="0"/>
  </r>
  <r>
    <x v="4"/>
    <s v="F"/>
    <s v="FEMENINO"/>
    <n v="4"/>
    <s v="59 A &lt; 100"/>
    <s v="22"/>
    <x v="1"/>
    <n v="5"/>
    <n v="7968350.2800000003"/>
    <n v="14145.34"/>
    <x v="4"/>
    <n v="1"/>
    <s v="PLANES VOLUNTARIOS"/>
    <s v="VOLCA"/>
    <x v="0"/>
  </r>
  <r>
    <x v="4"/>
    <s v="M"/>
    <s v="MASCULINO"/>
    <n v="2"/>
    <s v="31 A &lt; 45"/>
    <s v="21"/>
    <x v="0"/>
    <n v="8"/>
    <n v="2555517.4300000002"/>
    <n v="4536.53"/>
    <x v="4"/>
    <n v="1"/>
    <s v="PLANES VOLUNTARIOS"/>
    <s v="VOLCA"/>
    <x v="0"/>
  </r>
  <r>
    <x v="4"/>
    <s v="M"/>
    <s v="MASCULINO"/>
    <n v="2"/>
    <s v="31 A &lt; 45"/>
    <s v="22"/>
    <x v="1"/>
    <n v="2"/>
    <n v="304367.88"/>
    <n v="540.30999999999995"/>
    <x v="4"/>
    <n v="1"/>
    <s v="PLANES VOLUNTARIOS"/>
    <s v="VOLCA"/>
    <x v="0"/>
  </r>
  <r>
    <x v="4"/>
    <s v="M"/>
    <s v="MASCULINO"/>
    <n v="3"/>
    <s v="45 A &lt; 59"/>
    <s v="21"/>
    <x v="0"/>
    <n v="11"/>
    <n v="3211650.91"/>
    <n v="5701.29"/>
    <x v="4"/>
    <n v="1"/>
    <s v="PLANES VOLUNTARIOS"/>
    <s v="VOLCA"/>
    <x v="0"/>
  </r>
  <r>
    <x v="4"/>
    <s v="M"/>
    <s v="MASCULINO"/>
    <n v="3"/>
    <s v="45 A &lt; 59"/>
    <s v="22"/>
    <x v="1"/>
    <n v="6"/>
    <n v="4253329.79"/>
    <n v="7550.47"/>
    <x v="4"/>
    <n v="1"/>
    <s v="PLANES VOLUNTARIOS"/>
    <s v="VOLCA"/>
    <x v="0"/>
  </r>
  <r>
    <x v="4"/>
    <s v="M"/>
    <s v="MASCULINO"/>
    <n v="4"/>
    <s v="59 A &lt; 100"/>
    <s v="21"/>
    <x v="0"/>
    <n v="6"/>
    <n v="4145000"/>
    <n v="7358.16"/>
    <x v="4"/>
    <n v="1"/>
    <s v="PLANES VOLUNTARIOS"/>
    <s v="VOLCA"/>
    <x v="0"/>
  </r>
  <r>
    <x v="4"/>
    <s v="M"/>
    <s v="MASCULINO"/>
    <n v="4"/>
    <s v="59 A &lt; 100"/>
    <s v="22"/>
    <x v="1"/>
    <n v="5"/>
    <n v="7966532.46"/>
    <n v="14142.11"/>
    <x v="4"/>
    <n v="1"/>
    <s v="PLANES VOLUNTARIOS"/>
    <s v="VOLCA"/>
    <x v="0"/>
  </r>
  <r>
    <x v="0"/>
    <s v="F"/>
    <s v="FEMENINO"/>
    <n v="1"/>
    <s v="&lt; 31"/>
    <s v="21"/>
    <x v="0"/>
    <n v="1"/>
    <n v="4411271.9400000004"/>
    <n v="7787.99"/>
    <x v="5"/>
    <n v="1"/>
    <s v="PLANES VOLUNTARIOS"/>
    <s v="VOLCA"/>
    <x v="0"/>
  </r>
  <r>
    <x v="0"/>
    <s v="F"/>
    <s v="FEMENINO"/>
    <n v="2"/>
    <s v="31 A &lt; 45"/>
    <s v="21"/>
    <x v="0"/>
    <n v="3"/>
    <n v="19443231.530000001"/>
    <n v="34326.53"/>
    <x v="5"/>
    <n v="1"/>
    <s v="PLANES VOLUNTARIOS"/>
    <s v="VOLCA"/>
    <x v="0"/>
  </r>
  <r>
    <x v="0"/>
    <s v="F"/>
    <s v="FEMENINO"/>
    <n v="3"/>
    <s v="45 A &lt; 59"/>
    <s v="21"/>
    <x v="0"/>
    <n v="1"/>
    <n v="2106074.5"/>
    <n v="3718.22"/>
    <x v="5"/>
    <n v="1"/>
    <s v="PLANES VOLUNTARIOS"/>
    <s v="VOLCA"/>
    <x v="0"/>
  </r>
  <r>
    <x v="0"/>
    <s v="M"/>
    <s v="MASCULINO"/>
    <n v="2"/>
    <s v="31 A &lt; 45"/>
    <s v="21"/>
    <x v="0"/>
    <n v="4"/>
    <n v="7576931.9000000004"/>
    <n v="13376.88"/>
    <x v="5"/>
    <n v="1"/>
    <s v="PLANES VOLUNTARIOS"/>
    <s v="VOLCA"/>
    <x v="0"/>
  </r>
  <r>
    <x v="0"/>
    <s v="M"/>
    <s v="MASCULINO"/>
    <n v="3"/>
    <s v="45 A &lt; 59"/>
    <s v="21"/>
    <x v="0"/>
    <n v="2"/>
    <n v="6194322.2699999996"/>
    <n v="10935.92"/>
    <x v="5"/>
    <n v="1"/>
    <s v="PLANES VOLUNTARIOS"/>
    <s v="VOLCA"/>
    <x v="0"/>
  </r>
  <r>
    <x v="0"/>
    <s v="M"/>
    <s v="MASCULINO"/>
    <n v="4"/>
    <s v="59 A &lt; 100"/>
    <s v="22"/>
    <x v="1"/>
    <n v="1"/>
    <n v="8414029.3800000008"/>
    <n v="14854.75"/>
    <x v="5"/>
    <n v="1"/>
    <s v="PLANES VOLUNTARIOS"/>
    <s v="VOLCA"/>
    <x v="0"/>
  </r>
  <r>
    <x v="1"/>
    <s v="F"/>
    <s v="FEMENINO"/>
    <n v="1"/>
    <s v="&lt; 31"/>
    <s v="22"/>
    <x v="1"/>
    <n v="2"/>
    <n v="120000"/>
    <n v="211.86"/>
    <x v="5"/>
    <n v="1"/>
    <s v="PLANES VOLUNTARIOS"/>
    <s v="VOLCA"/>
    <x v="0"/>
  </r>
  <r>
    <x v="1"/>
    <s v="F"/>
    <s v="FEMENINO"/>
    <n v="2"/>
    <s v="31 A &lt; 45"/>
    <s v="21"/>
    <x v="0"/>
    <n v="3"/>
    <n v="5223501.8499999996"/>
    <n v="9221.9599999999991"/>
    <x v="5"/>
    <n v="1"/>
    <s v="PLANES VOLUNTARIOS"/>
    <s v="VOLCA"/>
    <x v="0"/>
  </r>
  <r>
    <x v="1"/>
    <s v="F"/>
    <s v="FEMENINO"/>
    <n v="2"/>
    <s v="31 A &lt; 45"/>
    <s v="22"/>
    <x v="1"/>
    <n v="1"/>
    <n v="400000"/>
    <n v="706.19"/>
    <x v="5"/>
    <n v="1"/>
    <s v="PLANES VOLUNTARIOS"/>
    <s v="VOLCA"/>
    <x v="0"/>
  </r>
  <r>
    <x v="1"/>
    <s v="F"/>
    <s v="FEMENINO"/>
    <n v="3"/>
    <s v="45 A &lt; 59"/>
    <s v="21"/>
    <x v="0"/>
    <n v="3"/>
    <n v="1663956.42"/>
    <n v="2937.67"/>
    <x v="5"/>
    <n v="1"/>
    <s v="PLANES VOLUNTARIOS"/>
    <s v="VOLCA"/>
    <x v="0"/>
  </r>
  <r>
    <x v="1"/>
    <s v="F"/>
    <s v="FEMENINO"/>
    <n v="3"/>
    <s v="45 A &lt; 59"/>
    <s v="22"/>
    <x v="1"/>
    <n v="5"/>
    <n v="12762502.220000001"/>
    <n v="22531.87"/>
    <x v="5"/>
    <n v="1"/>
    <s v="PLANES VOLUNTARIOS"/>
    <s v="VOLCA"/>
    <x v="0"/>
  </r>
  <r>
    <x v="1"/>
    <s v="F"/>
    <s v="FEMENINO"/>
    <n v="4"/>
    <s v="59 A &lt; 100"/>
    <s v="22"/>
    <x v="1"/>
    <n v="13"/>
    <n v="24848577.920000002"/>
    <n v="43869.53"/>
    <x v="5"/>
    <n v="1"/>
    <s v="PLANES VOLUNTARIOS"/>
    <s v="VOLCA"/>
    <x v="0"/>
  </r>
  <r>
    <x v="1"/>
    <s v="M"/>
    <s v="MASCULINO"/>
    <n v="1"/>
    <s v="&lt; 31"/>
    <s v="21"/>
    <x v="0"/>
    <n v="1"/>
    <n v="600000"/>
    <n v="1059.28"/>
    <x v="5"/>
    <n v="1"/>
    <s v="PLANES VOLUNTARIOS"/>
    <s v="VOLCA"/>
    <x v="0"/>
  </r>
  <r>
    <x v="1"/>
    <s v="M"/>
    <s v="MASCULINO"/>
    <n v="1"/>
    <s v="&lt; 31"/>
    <s v="22"/>
    <x v="1"/>
    <n v="2"/>
    <n v="192525"/>
    <n v="339.9"/>
    <x v="5"/>
    <n v="1"/>
    <s v="PLANES VOLUNTARIOS"/>
    <s v="VOLCA"/>
    <x v="0"/>
  </r>
  <r>
    <x v="1"/>
    <s v="M"/>
    <s v="MASCULINO"/>
    <n v="2"/>
    <s v="31 A &lt; 45"/>
    <s v="21"/>
    <x v="0"/>
    <n v="5"/>
    <n v="2719981.8"/>
    <n v="4802.0600000000004"/>
    <x v="5"/>
    <n v="1"/>
    <s v="PLANES VOLUNTARIOS"/>
    <s v="VOLCA"/>
    <x v="0"/>
  </r>
  <r>
    <x v="1"/>
    <s v="M"/>
    <s v="MASCULINO"/>
    <n v="2"/>
    <s v="31 A &lt; 45"/>
    <s v="22"/>
    <x v="1"/>
    <n v="2"/>
    <n v="5000000"/>
    <n v="8827.3700000000008"/>
    <x v="5"/>
    <n v="1"/>
    <s v="PLANES VOLUNTARIOS"/>
    <s v="VOLCA"/>
    <x v="0"/>
  </r>
  <r>
    <x v="1"/>
    <s v="M"/>
    <s v="MASCULINO"/>
    <n v="3"/>
    <s v="45 A &lt; 59"/>
    <s v="21"/>
    <x v="0"/>
    <n v="9"/>
    <n v="30587079.850000001"/>
    <n v="54000.71"/>
    <x v="5"/>
    <n v="1"/>
    <s v="PLANES VOLUNTARIOS"/>
    <s v="VOLCA"/>
    <x v="0"/>
  </r>
  <r>
    <x v="1"/>
    <s v="M"/>
    <s v="MASCULINO"/>
    <n v="3"/>
    <s v="45 A &lt; 59"/>
    <s v="22"/>
    <x v="1"/>
    <n v="10"/>
    <n v="22526665.690000001"/>
    <n v="39770.25"/>
    <x v="5"/>
    <n v="1"/>
    <s v="PLANES VOLUNTARIOS"/>
    <s v="VOLCA"/>
    <x v="0"/>
  </r>
  <r>
    <x v="1"/>
    <s v="M"/>
    <s v="MASCULINO"/>
    <n v="4"/>
    <s v="59 A &lt; 100"/>
    <s v="21"/>
    <x v="0"/>
    <n v="1"/>
    <n v="1376748.08"/>
    <n v="2430.61"/>
    <x v="5"/>
    <n v="1"/>
    <s v="PLANES VOLUNTARIOS"/>
    <s v="VOLCA"/>
    <x v="0"/>
  </r>
  <r>
    <x v="1"/>
    <s v="M"/>
    <s v="MASCULINO"/>
    <n v="4"/>
    <s v="59 A &lt; 100"/>
    <s v="22"/>
    <x v="1"/>
    <n v="11"/>
    <n v="14846693.49"/>
    <n v="26211.46"/>
    <x v="5"/>
    <n v="1"/>
    <s v="PLANES VOLUNTARIOS"/>
    <s v="VOLCA"/>
    <x v="0"/>
  </r>
  <r>
    <x v="2"/>
    <s v="F"/>
    <s v="FEMENINO"/>
    <n v="1"/>
    <s v="&lt; 31"/>
    <s v="21"/>
    <x v="0"/>
    <n v="4"/>
    <n v="1708616.47"/>
    <n v="3016.52"/>
    <x v="5"/>
    <n v="1"/>
    <s v="PLANES VOLUNTARIOS"/>
    <s v="VOLCA"/>
    <x v="0"/>
  </r>
  <r>
    <x v="2"/>
    <s v="F"/>
    <s v="FEMENINO"/>
    <n v="1"/>
    <s v="&lt; 31"/>
    <s v="22"/>
    <x v="1"/>
    <n v="14"/>
    <n v="4935254.22"/>
    <n v="8713.06"/>
    <x v="5"/>
    <n v="1"/>
    <s v="PLANES VOLUNTARIOS"/>
    <s v="VOLCA"/>
    <x v="0"/>
  </r>
  <r>
    <x v="2"/>
    <s v="F"/>
    <s v="FEMENINO"/>
    <n v="2"/>
    <s v="31 A &lt; 45"/>
    <s v="21"/>
    <x v="0"/>
    <n v="3"/>
    <n v="1921309.6"/>
    <n v="3392.02"/>
    <x v="5"/>
    <n v="1"/>
    <s v="PLANES VOLUNTARIOS"/>
    <s v="VOLCA"/>
    <x v="0"/>
  </r>
  <r>
    <x v="2"/>
    <s v="F"/>
    <s v="FEMENINO"/>
    <n v="2"/>
    <s v="31 A &lt; 45"/>
    <s v="22"/>
    <x v="1"/>
    <n v="14"/>
    <n v="14414476.9"/>
    <n v="25448.39"/>
    <x v="5"/>
    <n v="1"/>
    <s v="PLANES VOLUNTARIOS"/>
    <s v="VOLCA"/>
    <x v="0"/>
  </r>
  <r>
    <x v="2"/>
    <s v="F"/>
    <s v="FEMENINO"/>
    <n v="3"/>
    <s v="45 A &lt; 59"/>
    <s v="21"/>
    <x v="0"/>
    <n v="4"/>
    <n v="6392973.4299999997"/>
    <n v="11286.63"/>
    <x v="5"/>
    <n v="1"/>
    <s v="PLANES VOLUNTARIOS"/>
    <s v="VOLCA"/>
    <x v="0"/>
  </r>
  <r>
    <x v="2"/>
    <s v="F"/>
    <s v="FEMENINO"/>
    <n v="3"/>
    <s v="45 A &lt; 59"/>
    <s v="22"/>
    <x v="1"/>
    <n v="35"/>
    <n v="22045463.379999999"/>
    <n v="38920.699999999997"/>
    <x v="5"/>
    <n v="1"/>
    <s v="PLANES VOLUNTARIOS"/>
    <s v="VOLCA"/>
    <x v="0"/>
  </r>
  <r>
    <x v="2"/>
    <s v="F"/>
    <s v="FEMENINO"/>
    <n v="4"/>
    <s v="59 A &lt; 100"/>
    <s v="21"/>
    <x v="0"/>
    <n v="2"/>
    <n v="113437297.52"/>
    <n v="200270.64"/>
    <x v="5"/>
    <n v="1"/>
    <s v="PLANES VOLUNTARIOS"/>
    <s v="VOLCA"/>
    <x v="0"/>
  </r>
  <r>
    <x v="2"/>
    <s v="F"/>
    <s v="FEMENINO"/>
    <n v="4"/>
    <s v="59 A &lt; 100"/>
    <s v="22"/>
    <x v="1"/>
    <n v="51"/>
    <n v="184816688.05000001"/>
    <n v="326289.13"/>
    <x v="5"/>
    <n v="1"/>
    <s v="PLANES VOLUNTARIOS"/>
    <s v="VOLCA"/>
    <x v="0"/>
  </r>
  <r>
    <x v="2"/>
    <s v="M"/>
    <s v="MASCULINO"/>
    <n v="1"/>
    <s v="&lt; 31"/>
    <s v="21"/>
    <x v="0"/>
    <n v="4"/>
    <n v="5169980.9000000004"/>
    <n v="9127.4699999999993"/>
    <x v="5"/>
    <n v="1"/>
    <s v="PLANES VOLUNTARIOS"/>
    <s v="VOLCA"/>
    <x v="0"/>
  </r>
  <r>
    <x v="2"/>
    <s v="M"/>
    <s v="MASCULINO"/>
    <n v="1"/>
    <s v="&lt; 31"/>
    <s v="22"/>
    <x v="1"/>
    <n v="13"/>
    <n v="8397526.4499999993"/>
    <n v="14825.62"/>
    <x v="5"/>
    <n v="1"/>
    <s v="PLANES VOLUNTARIOS"/>
    <s v="VOLCA"/>
    <x v="0"/>
  </r>
  <r>
    <x v="2"/>
    <s v="M"/>
    <s v="MASCULINO"/>
    <n v="2"/>
    <s v="31 A &lt; 45"/>
    <s v="21"/>
    <x v="0"/>
    <n v="9"/>
    <n v="13389361.82"/>
    <n v="23638.58"/>
    <x v="5"/>
    <n v="1"/>
    <s v="PLANES VOLUNTARIOS"/>
    <s v="VOLCA"/>
    <x v="0"/>
  </r>
  <r>
    <x v="2"/>
    <s v="M"/>
    <s v="MASCULINO"/>
    <n v="2"/>
    <s v="31 A &lt; 45"/>
    <s v="22"/>
    <x v="1"/>
    <n v="24"/>
    <n v="20008867.670000002"/>
    <n v="35325.14"/>
    <x v="5"/>
    <n v="1"/>
    <s v="PLANES VOLUNTARIOS"/>
    <s v="VOLCA"/>
    <x v="0"/>
  </r>
  <r>
    <x v="2"/>
    <s v="M"/>
    <s v="MASCULINO"/>
    <n v="3"/>
    <s v="45 A &lt; 59"/>
    <s v="21"/>
    <x v="0"/>
    <n v="8"/>
    <n v="30623996.440000001"/>
    <n v="54065.88"/>
    <x v="5"/>
    <n v="1"/>
    <s v="PLANES VOLUNTARIOS"/>
    <s v="VOLCA"/>
    <x v="0"/>
  </r>
  <r>
    <x v="2"/>
    <s v="M"/>
    <s v="MASCULINO"/>
    <n v="3"/>
    <s v="45 A &lt; 59"/>
    <s v="22"/>
    <x v="1"/>
    <n v="53"/>
    <n v="81340851.25"/>
    <n v="143605.19"/>
    <x v="5"/>
    <n v="1"/>
    <s v="PLANES VOLUNTARIOS"/>
    <s v="VOLCA"/>
    <x v="0"/>
  </r>
  <r>
    <x v="2"/>
    <s v="M"/>
    <s v="MASCULINO"/>
    <n v="4"/>
    <s v="59 A &lt; 100"/>
    <s v="21"/>
    <x v="0"/>
    <n v="1"/>
    <n v="26152.799999999999"/>
    <n v="46.17"/>
    <x v="5"/>
    <n v="1"/>
    <s v="PLANES VOLUNTARIOS"/>
    <s v="VOLCA"/>
    <x v="0"/>
  </r>
  <r>
    <x v="2"/>
    <s v="M"/>
    <s v="MASCULINO"/>
    <n v="4"/>
    <s v="59 A &lt; 100"/>
    <s v="22"/>
    <x v="1"/>
    <n v="74"/>
    <n v="219389738.21000001"/>
    <n v="387326.96"/>
    <x v="5"/>
    <n v="1"/>
    <s v="PLANES VOLUNTARIOS"/>
    <s v="VOLCA"/>
    <x v="0"/>
  </r>
  <r>
    <x v="3"/>
    <s v="F"/>
    <s v="FEMENINO"/>
    <n v="1"/>
    <s v="&lt; 31"/>
    <s v="21"/>
    <x v="0"/>
    <n v="1"/>
    <n v="2118258.2999999998"/>
    <n v="3739.73"/>
    <x v="5"/>
    <n v="1"/>
    <s v="PLANES VOLUNTARIOS"/>
    <s v="VOLCA"/>
    <x v="0"/>
  </r>
  <r>
    <x v="3"/>
    <s v="F"/>
    <s v="FEMENINO"/>
    <n v="1"/>
    <s v="&lt; 31"/>
    <s v="22"/>
    <x v="1"/>
    <n v="1"/>
    <n v="1100000"/>
    <n v="1942.02"/>
    <x v="5"/>
    <n v="1"/>
    <s v="PLANES VOLUNTARIOS"/>
    <s v="VOLCA"/>
    <x v="0"/>
  </r>
  <r>
    <x v="3"/>
    <s v="F"/>
    <s v="FEMENINO"/>
    <n v="2"/>
    <s v="31 A &lt; 45"/>
    <s v="21"/>
    <x v="0"/>
    <n v="4"/>
    <n v="5659572.6600000001"/>
    <n v="9991.83"/>
    <x v="5"/>
    <n v="1"/>
    <s v="PLANES VOLUNTARIOS"/>
    <s v="VOLCA"/>
    <x v="0"/>
  </r>
  <r>
    <x v="3"/>
    <s v="F"/>
    <s v="FEMENINO"/>
    <n v="2"/>
    <s v="31 A &lt; 45"/>
    <s v="22"/>
    <x v="1"/>
    <n v="3"/>
    <n v="930000"/>
    <n v="1641.89"/>
    <x v="5"/>
    <n v="1"/>
    <s v="PLANES VOLUNTARIOS"/>
    <s v="VOLCA"/>
    <x v="0"/>
  </r>
  <r>
    <x v="3"/>
    <s v="F"/>
    <s v="FEMENINO"/>
    <n v="3"/>
    <s v="45 A &lt; 59"/>
    <s v="21"/>
    <x v="0"/>
    <n v="8"/>
    <n v="19606189.579999998"/>
    <n v="34614.230000000003"/>
    <x v="5"/>
    <n v="1"/>
    <s v="PLANES VOLUNTARIOS"/>
    <s v="VOLCA"/>
    <x v="0"/>
  </r>
  <r>
    <x v="3"/>
    <s v="F"/>
    <s v="FEMENINO"/>
    <n v="3"/>
    <s v="45 A &lt; 59"/>
    <s v="22"/>
    <x v="1"/>
    <n v="25"/>
    <n v="46883953.700000003"/>
    <n v="82772.42"/>
    <x v="5"/>
    <n v="1"/>
    <s v="PLANES VOLUNTARIOS"/>
    <s v="VOLCA"/>
    <x v="0"/>
  </r>
  <r>
    <x v="3"/>
    <s v="F"/>
    <s v="FEMENINO"/>
    <n v="4"/>
    <s v="59 A &lt; 100"/>
    <s v="22"/>
    <x v="1"/>
    <n v="66"/>
    <n v="134444456.09999999"/>
    <n v="237358.24"/>
    <x v="5"/>
    <n v="1"/>
    <s v="PLANES VOLUNTARIOS"/>
    <s v="VOLCA"/>
    <x v="0"/>
  </r>
  <r>
    <x v="3"/>
    <s v="M"/>
    <s v="MASCULINO"/>
    <n v="1"/>
    <s v="&lt; 31"/>
    <s v="21"/>
    <x v="0"/>
    <n v="1"/>
    <n v="11343584.33"/>
    <n v="20026.810000000001"/>
    <x v="5"/>
    <n v="1"/>
    <s v="PLANES VOLUNTARIOS"/>
    <s v="VOLCA"/>
    <x v="0"/>
  </r>
  <r>
    <x v="3"/>
    <s v="M"/>
    <s v="MASCULINO"/>
    <n v="2"/>
    <s v="31 A &lt; 45"/>
    <s v="21"/>
    <x v="0"/>
    <n v="7"/>
    <n v="16618162.67"/>
    <n v="29338.94"/>
    <x v="5"/>
    <n v="1"/>
    <s v="PLANES VOLUNTARIOS"/>
    <s v="VOLCA"/>
    <x v="0"/>
  </r>
  <r>
    <x v="3"/>
    <s v="M"/>
    <s v="MASCULINO"/>
    <n v="2"/>
    <s v="31 A &lt; 45"/>
    <s v="22"/>
    <x v="1"/>
    <n v="2"/>
    <n v="504219.9"/>
    <n v="890.19"/>
    <x v="5"/>
    <n v="1"/>
    <s v="PLANES VOLUNTARIOS"/>
    <s v="VOLCA"/>
    <x v="0"/>
  </r>
  <r>
    <x v="3"/>
    <s v="M"/>
    <s v="MASCULINO"/>
    <n v="3"/>
    <s v="45 A &lt; 59"/>
    <s v="21"/>
    <x v="0"/>
    <n v="11"/>
    <n v="50048721.509999998"/>
    <n v="88359.74"/>
    <x v="5"/>
    <n v="1"/>
    <s v="PLANES VOLUNTARIOS"/>
    <s v="VOLCA"/>
    <x v="0"/>
  </r>
  <r>
    <x v="3"/>
    <s v="M"/>
    <s v="MASCULINO"/>
    <n v="3"/>
    <s v="45 A &lt; 59"/>
    <s v="22"/>
    <x v="1"/>
    <n v="33"/>
    <n v="38696464.75"/>
    <n v="68317.62"/>
    <x v="5"/>
    <n v="1"/>
    <s v="PLANES VOLUNTARIOS"/>
    <s v="VOLCA"/>
    <x v="0"/>
  </r>
  <r>
    <x v="3"/>
    <s v="M"/>
    <s v="MASCULINO"/>
    <n v="4"/>
    <s v="59 A &lt; 100"/>
    <s v="21"/>
    <x v="0"/>
    <n v="1"/>
    <n v="5369449.3499999996"/>
    <n v="9479.6299999999992"/>
    <x v="5"/>
    <n v="1"/>
    <s v="PLANES VOLUNTARIOS"/>
    <s v="VOLCA"/>
    <x v="0"/>
  </r>
  <r>
    <x v="3"/>
    <s v="M"/>
    <s v="MASCULINO"/>
    <n v="4"/>
    <s v="59 A &lt; 100"/>
    <s v="22"/>
    <x v="1"/>
    <n v="81"/>
    <n v="790793842.48000002"/>
    <n v="1396126.27"/>
    <x v="5"/>
    <n v="1"/>
    <s v="PLANES VOLUNTARIOS"/>
    <s v="VOLCA"/>
    <x v="0"/>
  </r>
  <r>
    <x v="4"/>
    <s v="F"/>
    <s v="FEMENINO"/>
    <n v="2"/>
    <s v="31 A &lt; 45"/>
    <s v="21"/>
    <x v="0"/>
    <n v="5"/>
    <n v="1786921.41"/>
    <n v="3154.76"/>
    <x v="5"/>
    <n v="1"/>
    <s v="PLANES VOLUNTARIOS"/>
    <s v="VOLCA"/>
    <x v="0"/>
  </r>
  <r>
    <x v="4"/>
    <s v="F"/>
    <s v="FEMENINO"/>
    <n v="2"/>
    <s v="31 A &lt; 45"/>
    <s v="22"/>
    <x v="1"/>
    <n v="3"/>
    <n v="833670.49"/>
    <n v="1471.82"/>
    <x v="5"/>
    <n v="1"/>
    <s v="PLANES VOLUNTARIOS"/>
    <s v="VOLCA"/>
    <x v="0"/>
  </r>
  <r>
    <x v="4"/>
    <s v="F"/>
    <s v="FEMENINO"/>
    <n v="3"/>
    <s v="45 A &lt; 59"/>
    <s v="21"/>
    <x v="0"/>
    <n v="14"/>
    <n v="19186815.010000002"/>
    <n v="33873.83"/>
    <x v="5"/>
    <n v="1"/>
    <s v="PLANES VOLUNTARIOS"/>
    <s v="VOLCA"/>
    <x v="0"/>
  </r>
  <r>
    <x v="4"/>
    <s v="F"/>
    <s v="FEMENINO"/>
    <n v="3"/>
    <s v="45 A &lt; 59"/>
    <s v="22"/>
    <x v="1"/>
    <n v="16"/>
    <n v="22771151.170000002"/>
    <n v="40201.879999999997"/>
    <x v="5"/>
    <n v="1"/>
    <s v="PLANES VOLUNTARIOS"/>
    <s v="VOLCA"/>
    <x v="0"/>
  </r>
  <r>
    <x v="4"/>
    <s v="F"/>
    <s v="FEMENINO"/>
    <n v="4"/>
    <s v="59 A &lt; 100"/>
    <s v="21"/>
    <x v="0"/>
    <n v="8"/>
    <n v="13993980"/>
    <n v="24706.01"/>
    <x v="5"/>
    <n v="1"/>
    <s v="PLANES VOLUNTARIOS"/>
    <s v="VOLCA"/>
    <x v="0"/>
  </r>
  <r>
    <x v="4"/>
    <s v="F"/>
    <s v="FEMENINO"/>
    <n v="4"/>
    <s v="59 A &lt; 100"/>
    <s v="22"/>
    <x v="1"/>
    <n v="7"/>
    <n v="11688429.289999999"/>
    <n v="20635.62"/>
    <x v="5"/>
    <n v="1"/>
    <s v="PLANES VOLUNTARIOS"/>
    <s v="VOLCA"/>
    <x v="0"/>
  </r>
  <r>
    <x v="4"/>
    <s v="M"/>
    <s v="MASCULINO"/>
    <n v="2"/>
    <s v="31 A &lt; 45"/>
    <s v="21"/>
    <x v="0"/>
    <n v="2"/>
    <n v="3438292.25"/>
    <n v="6070.22"/>
    <x v="5"/>
    <n v="1"/>
    <s v="PLANES VOLUNTARIOS"/>
    <s v="VOLCA"/>
    <x v="0"/>
  </r>
  <r>
    <x v="4"/>
    <s v="M"/>
    <s v="MASCULINO"/>
    <n v="3"/>
    <s v="45 A &lt; 59"/>
    <s v="21"/>
    <x v="0"/>
    <n v="12"/>
    <n v="15511170.15"/>
    <n v="27384.57"/>
    <x v="5"/>
    <n v="1"/>
    <s v="PLANES VOLUNTARIOS"/>
    <s v="VOLCA"/>
    <x v="0"/>
  </r>
  <r>
    <x v="4"/>
    <s v="M"/>
    <s v="MASCULINO"/>
    <n v="3"/>
    <s v="45 A &lt; 59"/>
    <s v="22"/>
    <x v="1"/>
    <n v="8"/>
    <n v="20768970.32"/>
    <n v="36667.089999999997"/>
    <x v="5"/>
    <n v="1"/>
    <s v="PLANES VOLUNTARIOS"/>
    <s v="VOLCA"/>
    <x v="0"/>
  </r>
  <r>
    <x v="4"/>
    <s v="M"/>
    <s v="MASCULINO"/>
    <n v="4"/>
    <s v="59 A &lt; 100"/>
    <s v="21"/>
    <x v="0"/>
    <n v="3"/>
    <n v="6350000"/>
    <n v="11210.76"/>
    <x v="5"/>
    <n v="1"/>
    <s v="PLANES VOLUNTARIOS"/>
    <s v="VOLCA"/>
    <x v="0"/>
  </r>
  <r>
    <x v="0"/>
    <s v="F"/>
    <s v="FEMENINO"/>
    <n v="2"/>
    <s v="31 A &lt; 45"/>
    <s v="21"/>
    <x v="0"/>
    <n v="1"/>
    <n v="1577603.92"/>
    <n v="2785.32"/>
    <x v="6"/>
    <n v="1"/>
    <s v="PLANES VOLUNTARIOS"/>
    <s v="VOLCA"/>
    <x v="0"/>
  </r>
  <r>
    <x v="0"/>
    <s v="M"/>
    <s v="MASCULINO"/>
    <n v="1"/>
    <s v="&lt; 31"/>
    <s v="21"/>
    <x v="0"/>
    <n v="1"/>
    <n v="3132746.19"/>
    <n v="5530.98"/>
    <x v="6"/>
    <n v="1"/>
    <s v="PLANES VOLUNTARIOS"/>
    <s v="VOLCA"/>
    <x v="0"/>
  </r>
  <r>
    <x v="0"/>
    <s v="M"/>
    <s v="MASCULINO"/>
    <n v="4"/>
    <s v="59 A &lt; 100"/>
    <s v="22"/>
    <x v="1"/>
    <n v="1"/>
    <n v="16811122.949999999"/>
    <n v="29680.65"/>
    <x v="6"/>
    <n v="1"/>
    <s v="PLANES VOLUNTARIOS"/>
    <s v="VOLCA"/>
    <x v="0"/>
  </r>
  <r>
    <x v="1"/>
    <s v="F"/>
    <s v="FEMENINO"/>
    <n v="1"/>
    <s v="&lt; 31"/>
    <s v="22"/>
    <x v="1"/>
    <n v="3"/>
    <n v="1620000"/>
    <n v="2860.17"/>
    <x v="6"/>
    <n v="1"/>
    <s v="PLANES VOLUNTARIOS"/>
    <s v="VOLCA"/>
    <x v="0"/>
  </r>
  <r>
    <x v="1"/>
    <s v="F"/>
    <s v="FEMENINO"/>
    <n v="3"/>
    <s v="45 A &lt; 59"/>
    <s v="21"/>
    <x v="0"/>
    <n v="2"/>
    <n v="4514026.18"/>
    <n v="7969.68"/>
    <x v="6"/>
    <n v="1"/>
    <s v="PLANES VOLUNTARIOS"/>
    <s v="VOLCA"/>
    <x v="0"/>
  </r>
  <r>
    <x v="1"/>
    <s v="F"/>
    <s v="FEMENINO"/>
    <n v="3"/>
    <s v="45 A &lt; 59"/>
    <s v="22"/>
    <x v="1"/>
    <n v="6"/>
    <n v="6901371.0300000003"/>
    <n v="12184.62"/>
    <x v="6"/>
    <n v="1"/>
    <s v="PLANES VOLUNTARIOS"/>
    <s v="VOLCA"/>
    <x v="0"/>
  </r>
  <r>
    <x v="1"/>
    <s v="F"/>
    <s v="FEMENINO"/>
    <n v="4"/>
    <s v="59 A &lt; 100"/>
    <s v="22"/>
    <x v="1"/>
    <n v="13"/>
    <n v="11992246.17"/>
    <n v="21172.75"/>
    <x v="6"/>
    <n v="1"/>
    <s v="PLANES VOLUNTARIOS"/>
    <s v="VOLCA"/>
    <x v="0"/>
  </r>
  <r>
    <x v="1"/>
    <s v="M"/>
    <s v="MASCULINO"/>
    <n v="1"/>
    <s v="&lt; 31"/>
    <s v="22"/>
    <x v="1"/>
    <n v="2"/>
    <n v="1057000"/>
    <n v="1866.17"/>
    <x v="6"/>
    <n v="1"/>
    <s v="PLANES VOLUNTARIOS"/>
    <s v="VOLCA"/>
    <x v="0"/>
  </r>
  <r>
    <x v="1"/>
    <s v="M"/>
    <s v="MASCULINO"/>
    <n v="2"/>
    <s v="31 A &lt; 45"/>
    <s v="21"/>
    <x v="0"/>
    <n v="4"/>
    <n v="5161927.99"/>
    <n v="9113.57"/>
    <x v="6"/>
    <n v="1"/>
    <s v="PLANES VOLUNTARIOS"/>
    <s v="VOLCA"/>
    <x v="0"/>
  </r>
  <r>
    <x v="1"/>
    <s v="M"/>
    <s v="MASCULINO"/>
    <n v="2"/>
    <s v="31 A &lt; 45"/>
    <s v="22"/>
    <x v="1"/>
    <n v="4"/>
    <n v="1555000"/>
    <n v="2745.41"/>
    <x v="6"/>
    <n v="1"/>
    <s v="PLANES VOLUNTARIOS"/>
    <s v="VOLCA"/>
    <x v="0"/>
  </r>
  <r>
    <x v="1"/>
    <s v="M"/>
    <s v="MASCULINO"/>
    <n v="3"/>
    <s v="45 A &lt; 59"/>
    <s v="21"/>
    <x v="0"/>
    <n v="8"/>
    <n v="8664388.1899999995"/>
    <n v="15297.3"/>
    <x v="6"/>
    <n v="1"/>
    <s v="PLANES VOLUNTARIOS"/>
    <s v="VOLCA"/>
    <x v="0"/>
  </r>
  <r>
    <x v="1"/>
    <s v="M"/>
    <s v="MASCULINO"/>
    <n v="3"/>
    <s v="45 A &lt; 59"/>
    <s v="22"/>
    <x v="1"/>
    <n v="10"/>
    <n v="17623736.789999999"/>
    <n v="31115.35"/>
    <x v="6"/>
    <n v="1"/>
    <s v="PLANES VOLUNTARIOS"/>
    <s v="VOLCA"/>
    <x v="0"/>
  </r>
  <r>
    <x v="1"/>
    <s v="M"/>
    <s v="MASCULINO"/>
    <n v="4"/>
    <s v="59 A &lt; 100"/>
    <s v="22"/>
    <x v="1"/>
    <n v="17"/>
    <n v="18942363.789999999"/>
    <n v="33443.440000000002"/>
    <x v="6"/>
    <n v="1"/>
    <s v="PLANES VOLUNTARIOS"/>
    <s v="VOLCA"/>
    <x v="0"/>
  </r>
  <r>
    <x v="2"/>
    <s v="F"/>
    <s v="FEMENINO"/>
    <n v="1"/>
    <s v="&lt; 31"/>
    <s v="21"/>
    <x v="0"/>
    <n v="4"/>
    <n v="7005671.9100000001"/>
    <n v="12368.77"/>
    <x v="6"/>
    <n v="1"/>
    <s v="PLANES VOLUNTARIOS"/>
    <s v="VOLCA"/>
    <x v="0"/>
  </r>
  <r>
    <x v="2"/>
    <s v="F"/>
    <s v="FEMENINO"/>
    <n v="1"/>
    <s v="&lt; 31"/>
    <s v="22"/>
    <x v="1"/>
    <n v="20"/>
    <n v="5793870"/>
    <n v="10229.290000000001"/>
    <x v="6"/>
    <n v="1"/>
    <s v="PLANES VOLUNTARIOS"/>
    <s v="VOLCA"/>
    <x v="0"/>
  </r>
  <r>
    <x v="2"/>
    <s v="F"/>
    <s v="FEMENINO"/>
    <n v="2"/>
    <s v="31 A &lt; 45"/>
    <s v="21"/>
    <x v="0"/>
    <n v="7"/>
    <n v="4361025.6900000004"/>
    <n v="7699.55"/>
    <x v="6"/>
    <n v="1"/>
    <s v="PLANES VOLUNTARIOS"/>
    <s v="VOLCA"/>
    <x v="0"/>
  </r>
  <r>
    <x v="2"/>
    <s v="F"/>
    <s v="FEMENINO"/>
    <n v="2"/>
    <s v="31 A &lt; 45"/>
    <s v="22"/>
    <x v="1"/>
    <n v="13"/>
    <n v="6570622.3799999999"/>
    <n v="11600.68"/>
    <x v="6"/>
    <n v="1"/>
    <s v="PLANES VOLUNTARIOS"/>
    <s v="VOLCA"/>
    <x v="0"/>
  </r>
  <r>
    <x v="2"/>
    <s v="F"/>
    <s v="FEMENINO"/>
    <n v="3"/>
    <s v="45 A &lt; 59"/>
    <s v="21"/>
    <x v="0"/>
    <n v="11"/>
    <n v="16284240.41"/>
    <n v="28750.42"/>
    <x v="6"/>
    <n v="1"/>
    <s v="PLANES VOLUNTARIOS"/>
    <s v="VOLCA"/>
    <x v="0"/>
  </r>
  <r>
    <x v="2"/>
    <s v="F"/>
    <s v="FEMENINO"/>
    <n v="3"/>
    <s v="45 A &lt; 59"/>
    <s v="22"/>
    <x v="1"/>
    <n v="55"/>
    <n v="97095359.689999998"/>
    <n v="171425.42"/>
    <x v="6"/>
    <n v="1"/>
    <s v="PLANES VOLUNTARIOS"/>
    <s v="VOLCA"/>
    <x v="0"/>
  </r>
  <r>
    <x v="2"/>
    <s v="F"/>
    <s v="FEMENINO"/>
    <n v="4"/>
    <s v="59 A &lt; 100"/>
    <s v="21"/>
    <x v="0"/>
    <n v="2"/>
    <n v="7714349.5899999999"/>
    <n v="13619.97"/>
    <x v="6"/>
    <n v="1"/>
    <s v="PLANES VOLUNTARIOS"/>
    <s v="VOLCA"/>
    <x v="0"/>
  </r>
  <r>
    <x v="2"/>
    <s v="F"/>
    <s v="FEMENINO"/>
    <n v="4"/>
    <s v="59 A &lt; 100"/>
    <s v="22"/>
    <x v="1"/>
    <n v="68"/>
    <n v="91150041.290000007"/>
    <n v="160928.75"/>
    <x v="6"/>
    <n v="1"/>
    <s v="PLANES VOLUNTARIOS"/>
    <s v="VOLCA"/>
    <x v="0"/>
  </r>
  <r>
    <x v="2"/>
    <s v="M"/>
    <s v="MASCULINO"/>
    <n v="1"/>
    <s v="&lt; 31"/>
    <s v="21"/>
    <x v="0"/>
    <n v="1"/>
    <n v="1930754.46"/>
    <n v="3408.82"/>
    <x v="6"/>
    <n v="1"/>
    <s v="PLANES VOLUNTARIOS"/>
    <s v="VOLCA"/>
    <x v="0"/>
  </r>
  <r>
    <x v="2"/>
    <s v="M"/>
    <s v="MASCULINO"/>
    <n v="1"/>
    <s v="&lt; 31"/>
    <s v="22"/>
    <x v="1"/>
    <n v="16"/>
    <n v="9678000"/>
    <n v="17086.86"/>
    <x v="6"/>
    <n v="1"/>
    <s v="PLANES VOLUNTARIOS"/>
    <s v="VOLCA"/>
    <x v="0"/>
  </r>
  <r>
    <x v="2"/>
    <s v="M"/>
    <s v="MASCULINO"/>
    <n v="2"/>
    <s v="31 A &lt; 45"/>
    <s v="21"/>
    <x v="0"/>
    <n v="11"/>
    <n v="16255349.93"/>
    <n v="28699.42"/>
    <x v="6"/>
    <n v="1"/>
    <s v="PLANES VOLUNTARIOS"/>
    <s v="VOLCA"/>
    <x v="0"/>
  </r>
  <r>
    <x v="2"/>
    <s v="M"/>
    <s v="MASCULINO"/>
    <n v="2"/>
    <s v="31 A &lt; 45"/>
    <s v="22"/>
    <x v="1"/>
    <n v="41"/>
    <n v="48723335.770000003"/>
    <n v="86022.84"/>
    <x v="6"/>
    <n v="1"/>
    <s v="PLANES VOLUNTARIOS"/>
    <s v="VOLCA"/>
    <x v="0"/>
  </r>
  <r>
    <x v="2"/>
    <s v="M"/>
    <s v="MASCULINO"/>
    <n v="3"/>
    <s v="45 A &lt; 59"/>
    <s v="21"/>
    <x v="0"/>
    <n v="6"/>
    <n v="9764877.1799999997"/>
    <n v="17240.25"/>
    <x v="6"/>
    <n v="1"/>
    <s v="PLANES VOLUNTARIOS"/>
    <s v="VOLCA"/>
    <x v="0"/>
  </r>
  <r>
    <x v="2"/>
    <s v="M"/>
    <s v="MASCULINO"/>
    <n v="3"/>
    <s v="45 A &lt; 59"/>
    <s v="22"/>
    <x v="1"/>
    <n v="77"/>
    <n v="162567410.74000001"/>
    <n v="287018.73"/>
    <x v="6"/>
    <n v="1"/>
    <s v="PLANES VOLUNTARIOS"/>
    <s v="VOLCA"/>
    <x v="0"/>
  </r>
  <r>
    <x v="2"/>
    <s v="M"/>
    <s v="MASCULINO"/>
    <n v="4"/>
    <s v="59 A &lt; 100"/>
    <s v="21"/>
    <x v="0"/>
    <n v="2"/>
    <n v="28145800"/>
    <n v="49692.44"/>
    <x v="6"/>
    <n v="1"/>
    <s v="PLANES VOLUNTARIOS"/>
    <s v="VOLCA"/>
    <x v="0"/>
  </r>
  <r>
    <x v="2"/>
    <s v="M"/>
    <s v="MASCULINO"/>
    <n v="4"/>
    <s v="59 A &lt; 100"/>
    <s v="22"/>
    <x v="1"/>
    <n v="91"/>
    <n v="230547705.37"/>
    <n v="407040.44"/>
    <x v="6"/>
    <n v="1"/>
    <s v="PLANES VOLUNTARIOS"/>
    <s v="VOLCA"/>
    <x v="0"/>
  </r>
  <r>
    <x v="3"/>
    <s v="F"/>
    <s v="FEMENINO"/>
    <n v="1"/>
    <s v="&lt; 31"/>
    <s v="21"/>
    <x v="0"/>
    <n v="2"/>
    <n v="7076149.7699999996"/>
    <n v="12493.2"/>
    <x v="6"/>
    <n v="1"/>
    <s v="PLANES VOLUNTARIOS"/>
    <s v="VOLCA"/>
    <x v="0"/>
  </r>
  <r>
    <x v="3"/>
    <s v="F"/>
    <s v="FEMENINO"/>
    <n v="1"/>
    <s v="&lt; 31"/>
    <s v="22"/>
    <x v="1"/>
    <n v="1"/>
    <n v="600000"/>
    <n v="1059.32"/>
    <x v="6"/>
    <n v="1"/>
    <s v="PLANES VOLUNTARIOS"/>
    <s v="VOLCA"/>
    <x v="0"/>
  </r>
  <r>
    <x v="3"/>
    <s v="F"/>
    <s v="FEMENINO"/>
    <n v="2"/>
    <s v="31 A &lt; 45"/>
    <s v="21"/>
    <x v="0"/>
    <n v="3"/>
    <n v="858708.88"/>
    <n v="1516.08"/>
    <x v="6"/>
    <n v="1"/>
    <s v="PLANES VOLUNTARIOS"/>
    <s v="VOLCA"/>
    <x v="0"/>
  </r>
  <r>
    <x v="3"/>
    <s v="F"/>
    <s v="FEMENINO"/>
    <n v="2"/>
    <s v="31 A &lt; 45"/>
    <s v="22"/>
    <x v="1"/>
    <n v="6"/>
    <n v="3168948.73"/>
    <n v="5594.9"/>
    <x v="6"/>
    <n v="1"/>
    <s v="PLANES VOLUNTARIOS"/>
    <s v="VOLCA"/>
    <x v="0"/>
  </r>
  <r>
    <x v="3"/>
    <s v="F"/>
    <s v="FEMENINO"/>
    <n v="3"/>
    <s v="45 A &lt; 59"/>
    <s v="21"/>
    <x v="0"/>
    <n v="7"/>
    <n v="14506081.699999999"/>
    <n v="25611.02"/>
    <x v="6"/>
    <n v="1"/>
    <s v="PLANES VOLUNTARIOS"/>
    <s v="VOLCA"/>
    <x v="0"/>
  </r>
  <r>
    <x v="3"/>
    <s v="F"/>
    <s v="FEMENINO"/>
    <n v="3"/>
    <s v="45 A &lt; 59"/>
    <s v="22"/>
    <x v="1"/>
    <n v="33"/>
    <n v="69723380.739999995"/>
    <n v="123099.19"/>
    <x v="6"/>
    <n v="1"/>
    <s v="PLANES VOLUNTARIOS"/>
    <s v="VOLCA"/>
    <x v="0"/>
  </r>
  <r>
    <x v="3"/>
    <s v="F"/>
    <s v="FEMENINO"/>
    <n v="4"/>
    <s v="59 A &lt; 100"/>
    <s v="21"/>
    <x v="0"/>
    <n v="1"/>
    <n v="76175.350000000006"/>
    <n v="134.49"/>
    <x v="6"/>
    <n v="1"/>
    <s v="PLANES VOLUNTARIOS"/>
    <s v="VOLCA"/>
    <x v="0"/>
  </r>
  <r>
    <x v="3"/>
    <s v="F"/>
    <s v="FEMENINO"/>
    <n v="4"/>
    <s v="59 A &lt; 100"/>
    <s v="22"/>
    <x v="1"/>
    <n v="76"/>
    <n v="167623279.38"/>
    <n v="295945.06"/>
    <x v="6"/>
    <n v="1"/>
    <s v="PLANES VOLUNTARIOS"/>
    <s v="VOLCA"/>
    <x v="0"/>
  </r>
  <r>
    <x v="3"/>
    <s v="M"/>
    <s v="MASCULINO"/>
    <n v="1"/>
    <s v="&lt; 31"/>
    <s v="22"/>
    <x v="1"/>
    <n v="2"/>
    <n v="330000"/>
    <n v="582.63"/>
    <x v="6"/>
    <n v="1"/>
    <s v="PLANES VOLUNTARIOS"/>
    <s v="VOLCA"/>
    <x v="0"/>
  </r>
  <r>
    <x v="3"/>
    <s v="M"/>
    <s v="MASCULINO"/>
    <n v="2"/>
    <s v="31 A &lt; 45"/>
    <s v="21"/>
    <x v="0"/>
    <n v="9"/>
    <n v="61339001.149999999"/>
    <n v="108296.26"/>
    <x v="6"/>
    <n v="1"/>
    <s v="PLANES VOLUNTARIOS"/>
    <s v="VOLCA"/>
    <x v="0"/>
  </r>
  <r>
    <x v="3"/>
    <s v="M"/>
    <s v="MASCULINO"/>
    <n v="2"/>
    <s v="31 A &lt; 45"/>
    <s v="22"/>
    <x v="1"/>
    <n v="9"/>
    <n v="15604000"/>
    <n v="27549.439999999999"/>
    <x v="6"/>
    <n v="1"/>
    <s v="PLANES VOLUNTARIOS"/>
    <s v="VOLCA"/>
    <x v="0"/>
  </r>
  <r>
    <x v="3"/>
    <s v="M"/>
    <s v="MASCULINO"/>
    <n v="3"/>
    <s v="45 A &lt; 59"/>
    <s v="21"/>
    <x v="0"/>
    <n v="16"/>
    <n v="55844278.659999996"/>
    <n v="98595.12"/>
    <x v="6"/>
    <n v="1"/>
    <s v="PLANES VOLUNTARIOS"/>
    <s v="VOLCA"/>
    <x v="0"/>
  </r>
  <r>
    <x v="3"/>
    <s v="M"/>
    <s v="MASCULINO"/>
    <n v="3"/>
    <s v="45 A &lt; 59"/>
    <s v="22"/>
    <x v="1"/>
    <n v="43"/>
    <n v="76642815.650000006"/>
    <n v="135315.71"/>
    <x v="6"/>
    <n v="1"/>
    <s v="PLANES VOLUNTARIOS"/>
    <s v="VOLCA"/>
    <x v="0"/>
  </r>
  <r>
    <x v="3"/>
    <s v="M"/>
    <s v="MASCULINO"/>
    <n v="4"/>
    <s v="59 A &lt; 100"/>
    <s v="21"/>
    <x v="0"/>
    <n v="4"/>
    <n v="34946352.340000004"/>
    <n v="61699.07"/>
    <x v="6"/>
    <n v="1"/>
    <s v="PLANES VOLUNTARIOS"/>
    <s v="VOLCA"/>
    <x v="0"/>
  </r>
  <r>
    <x v="3"/>
    <s v="M"/>
    <s v="MASCULINO"/>
    <n v="4"/>
    <s v="59 A &lt; 100"/>
    <s v="22"/>
    <x v="1"/>
    <n v="121"/>
    <n v="319817307.98000002"/>
    <n v="564649.19999999995"/>
    <x v="6"/>
    <n v="1"/>
    <s v="PLANES VOLUNTARIOS"/>
    <s v="VOLCA"/>
    <x v="0"/>
  </r>
  <r>
    <x v="4"/>
    <s v="F"/>
    <s v="FEMENINO"/>
    <n v="2"/>
    <s v="31 A &lt; 45"/>
    <s v="21"/>
    <x v="0"/>
    <n v="11"/>
    <n v="6279450.0599999996"/>
    <n v="11086.6"/>
    <x v="6"/>
    <n v="1"/>
    <s v="PLANES VOLUNTARIOS"/>
    <s v="VOLCA"/>
    <x v="0"/>
  </r>
  <r>
    <x v="4"/>
    <s v="F"/>
    <s v="FEMENINO"/>
    <n v="2"/>
    <s v="31 A &lt; 45"/>
    <s v="22"/>
    <x v="1"/>
    <n v="3"/>
    <n v="765373.92"/>
    <n v="1351.3"/>
    <x v="6"/>
    <n v="1"/>
    <s v="PLANES VOLUNTARIOS"/>
    <s v="VOLCA"/>
    <x v="0"/>
  </r>
  <r>
    <x v="4"/>
    <s v="F"/>
    <s v="FEMENINO"/>
    <n v="3"/>
    <s v="45 A &lt; 59"/>
    <s v="21"/>
    <x v="0"/>
    <n v="39"/>
    <n v="16091555.130000001"/>
    <n v="28410.23"/>
    <x v="6"/>
    <n v="1"/>
    <s v="PLANES VOLUNTARIOS"/>
    <s v="VOLCA"/>
    <x v="0"/>
  </r>
  <r>
    <x v="4"/>
    <s v="F"/>
    <s v="FEMENINO"/>
    <n v="3"/>
    <s v="45 A &lt; 59"/>
    <s v="22"/>
    <x v="1"/>
    <n v="24"/>
    <n v="43064480.780000001"/>
    <n v="76031.92"/>
    <x v="6"/>
    <n v="1"/>
    <s v="PLANES VOLUNTARIOS"/>
    <s v="VOLCA"/>
    <x v="0"/>
  </r>
  <r>
    <x v="4"/>
    <s v="F"/>
    <s v="FEMENINO"/>
    <n v="4"/>
    <s v="59 A &lt; 100"/>
    <s v="21"/>
    <x v="0"/>
    <n v="18"/>
    <n v="53811647.32"/>
    <n v="95006.44"/>
    <x v="6"/>
    <n v="1"/>
    <s v="PLANES VOLUNTARIOS"/>
    <s v="VOLCA"/>
    <x v="0"/>
  </r>
  <r>
    <x v="4"/>
    <s v="F"/>
    <s v="FEMENINO"/>
    <n v="4"/>
    <s v="59 A &lt; 100"/>
    <s v="22"/>
    <x v="1"/>
    <n v="3"/>
    <n v="12864885.119999999"/>
    <n v="22713.43"/>
    <x v="6"/>
    <n v="1"/>
    <s v="PLANES VOLUNTARIOS"/>
    <s v="VOLCA"/>
    <x v="0"/>
  </r>
  <r>
    <x v="4"/>
    <s v="M"/>
    <s v="MASCULINO"/>
    <n v="2"/>
    <s v="31 A &lt; 45"/>
    <s v="21"/>
    <x v="0"/>
    <n v="5"/>
    <n v="1458754.32"/>
    <n v="2575.48"/>
    <x v="6"/>
    <n v="1"/>
    <s v="PLANES VOLUNTARIOS"/>
    <s v="VOLCA"/>
    <x v="0"/>
  </r>
  <r>
    <x v="4"/>
    <s v="M"/>
    <s v="MASCULINO"/>
    <n v="2"/>
    <s v="31 A &lt; 45"/>
    <s v="22"/>
    <x v="1"/>
    <n v="2"/>
    <n v="247526.81"/>
    <n v="437.02"/>
    <x v="6"/>
    <n v="1"/>
    <s v="PLANES VOLUNTARIOS"/>
    <s v="VOLCA"/>
    <x v="0"/>
  </r>
  <r>
    <x v="4"/>
    <s v="M"/>
    <s v="MASCULINO"/>
    <n v="3"/>
    <s v="45 A &lt; 59"/>
    <s v="21"/>
    <x v="0"/>
    <n v="12"/>
    <n v="9184451.8599999994"/>
    <n v="16215.49"/>
    <x v="6"/>
    <n v="1"/>
    <s v="PLANES VOLUNTARIOS"/>
    <s v="VOLCA"/>
    <x v="0"/>
  </r>
  <r>
    <x v="4"/>
    <s v="M"/>
    <s v="MASCULINO"/>
    <n v="3"/>
    <s v="45 A &lt; 59"/>
    <s v="22"/>
    <x v="1"/>
    <n v="5"/>
    <n v="2717573.39"/>
    <n v="4797.9799999999996"/>
    <x v="6"/>
    <n v="1"/>
    <s v="PLANES VOLUNTARIOS"/>
    <s v="VOLCA"/>
    <x v="0"/>
  </r>
  <r>
    <x v="4"/>
    <s v="M"/>
    <s v="MASCULINO"/>
    <n v="4"/>
    <s v="59 A &lt; 100"/>
    <s v="21"/>
    <x v="0"/>
    <n v="10"/>
    <n v="17926000"/>
    <n v="31649.01"/>
    <x v="6"/>
    <n v="1"/>
    <s v="PLANES VOLUNTARIOS"/>
    <s v="VOLCA"/>
    <x v="0"/>
  </r>
  <r>
    <x v="4"/>
    <s v="M"/>
    <s v="MASCULINO"/>
    <n v="4"/>
    <s v="59 A &lt; 100"/>
    <s v="22"/>
    <x v="1"/>
    <n v="3"/>
    <n v="5184135.21"/>
    <n v="9152.7800000000007"/>
    <x v="6"/>
    <n v="1"/>
    <s v="PLANES VOLUNTARIOS"/>
    <s v="VOLCA"/>
    <x v="0"/>
  </r>
  <r>
    <x v="0"/>
    <s v="F"/>
    <s v="FEMENINO"/>
    <n v="2"/>
    <s v="31 A &lt; 45"/>
    <s v="21"/>
    <x v="0"/>
    <n v="1"/>
    <n v="4450671.37"/>
    <n v="7847.85"/>
    <x v="7"/>
    <n v="1"/>
    <s v="PLANES VOLUNTARIOS"/>
    <s v="VOLCA"/>
    <x v="0"/>
  </r>
  <r>
    <x v="0"/>
    <s v="F"/>
    <s v="FEMENINO"/>
    <n v="3"/>
    <s v="45 A &lt; 59"/>
    <s v="21"/>
    <x v="0"/>
    <n v="2"/>
    <n v="2057159.34"/>
    <n v="3627.38"/>
    <x v="7"/>
    <n v="1"/>
    <s v="PLANES VOLUNTARIOS"/>
    <s v="VOLCA"/>
    <x v="0"/>
  </r>
  <r>
    <x v="0"/>
    <s v="M"/>
    <s v="MASCULINO"/>
    <n v="2"/>
    <s v="31 A &lt; 45"/>
    <s v="21"/>
    <x v="0"/>
    <n v="3"/>
    <n v="5017177.58"/>
    <n v="8846.77"/>
    <x v="7"/>
    <n v="1"/>
    <s v="PLANES VOLUNTARIOS"/>
    <s v="VOLCA"/>
    <x v="0"/>
  </r>
  <r>
    <x v="0"/>
    <s v="M"/>
    <s v="MASCULINO"/>
    <n v="3"/>
    <s v="45 A &lt; 59"/>
    <s v="21"/>
    <x v="0"/>
    <n v="3"/>
    <n v="5374626.9199999999"/>
    <n v="9477.0499999999993"/>
    <x v="7"/>
    <n v="1"/>
    <s v="PLANES VOLUNTARIOS"/>
    <s v="VOLCA"/>
    <x v="0"/>
  </r>
  <r>
    <x v="1"/>
    <s v="F"/>
    <s v="FEMENINO"/>
    <n v="1"/>
    <s v="&lt; 31"/>
    <s v="22"/>
    <x v="1"/>
    <n v="1"/>
    <n v="70000"/>
    <n v="123.43"/>
    <x v="7"/>
    <n v="1"/>
    <s v="PLANES VOLUNTARIOS"/>
    <s v="VOLCA"/>
    <x v="0"/>
  </r>
  <r>
    <x v="1"/>
    <s v="F"/>
    <s v="FEMENINO"/>
    <n v="2"/>
    <s v="31 A &lt; 45"/>
    <s v="22"/>
    <x v="1"/>
    <n v="1"/>
    <n v="100000"/>
    <n v="176.33"/>
    <x v="7"/>
    <n v="1"/>
    <s v="PLANES VOLUNTARIOS"/>
    <s v="VOLCA"/>
    <x v="0"/>
  </r>
  <r>
    <x v="1"/>
    <s v="F"/>
    <s v="FEMENINO"/>
    <n v="3"/>
    <s v="45 A &lt; 59"/>
    <s v="21"/>
    <x v="0"/>
    <n v="2"/>
    <n v="3116560.2"/>
    <n v="5495.42"/>
    <x v="7"/>
    <n v="1"/>
    <s v="PLANES VOLUNTARIOS"/>
    <s v="VOLCA"/>
    <x v="0"/>
  </r>
  <r>
    <x v="1"/>
    <s v="F"/>
    <s v="FEMENINO"/>
    <n v="3"/>
    <s v="45 A &lt; 59"/>
    <s v="22"/>
    <x v="1"/>
    <n v="1"/>
    <n v="730607.97"/>
    <n v="1288.28"/>
    <x v="7"/>
    <n v="1"/>
    <s v="PLANES VOLUNTARIOS"/>
    <s v="VOLCA"/>
    <x v="0"/>
  </r>
  <r>
    <x v="1"/>
    <s v="F"/>
    <s v="FEMENINO"/>
    <n v="4"/>
    <s v="59 A &lt; 100"/>
    <s v="22"/>
    <x v="1"/>
    <n v="16"/>
    <n v="13498031.369999999"/>
    <n v="23801.01"/>
    <x v="7"/>
    <n v="1"/>
    <s v="PLANES VOLUNTARIOS"/>
    <s v="VOLCA"/>
    <x v="0"/>
  </r>
  <r>
    <x v="1"/>
    <s v="M"/>
    <s v="MASCULINO"/>
    <n v="2"/>
    <s v="31 A &lt; 45"/>
    <s v="21"/>
    <x v="0"/>
    <n v="5"/>
    <n v="4413914.79"/>
    <n v="7783.03"/>
    <x v="7"/>
    <n v="1"/>
    <s v="PLANES VOLUNTARIOS"/>
    <s v="VOLCA"/>
    <x v="0"/>
  </r>
  <r>
    <x v="1"/>
    <s v="M"/>
    <s v="MASCULINO"/>
    <n v="3"/>
    <s v="45 A &lt; 59"/>
    <s v="21"/>
    <x v="0"/>
    <n v="6"/>
    <n v="6048492.4299999997"/>
    <n v="10665.28"/>
    <x v="7"/>
    <n v="1"/>
    <s v="PLANES VOLUNTARIOS"/>
    <s v="VOLCA"/>
    <x v="0"/>
  </r>
  <r>
    <x v="1"/>
    <s v="M"/>
    <s v="MASCULINO"/>
    <n v="3"/>
    <s v="45 A &lt; 59"/>
    <s v="22"/>
    <x v="1"/>
    <n v="10"/>
    <n v="18401390.329999998"/>
    <n v="32447.08"/>
    <x v="7"/>
    <n v="1"/>
    <s v="PLANES VOLUNTARIOS"/>
    <s v="VOLCA"/>
    <x v="0"/>
  </r>
  <r>
    <x v="1"/>
    <s v="M"/>
    <s v="MASCULINO"/>
    <n v="4"/>
    <s v="59 A &lt; 100"/>
    <s v="22"/>
    <x v="1"/>
    <n v="19"/>
    <n v="30894017.800000001"/>
    <n v="54475.27"/>
    <x v="7"/>
    <n v="1"/>
    <s v="PLANES VOLUNTARIOS"/>
    <s v="VOLCA"/>
    <x v="0"/>
  </r>
  <r>
    <x v="2"/>
    <s v="F"/>
    <s v="FEMENINO"/>
    <n v="1"/>
    <s v="&lt; 31"/>
    <s v="21"/>
    <x v="0"/>
    <n v="4"/>
    <n v="1897742.46"/>
    <n v="3346.28"/>
    <x v="7"/>
    <n v="1"/>
    <s v="PLANES VOLUNTARIOS"/>
    <s v="VOLCA"/>
    <x v="0"/>
  </r>
  <r>
    <x v="2"/>
    <s v="F"/>
    <s v="FEMENINO"/>
    <n v="1"/>
    <s v="&lt; 31"/>
    <s v="22"/>
    <x v="1"/>
    <n v="12"/>
    <n v="3028000"/>
    <n v="5339.26"/>
    <x v="7"/>
    <n v="1"/>
    <s v="PLANES VOLUNTARIOS"/>
    <s v="VOLCA"/>
    <x v="0"/>
  </r>
  <r>
    <x v="2"/>
    <s v="F"/>
    <s v="FEMENINO"/>
    <n v="2"/>
    <s v="31 A &lt; 45"/>
    <s v="21"/>
    <x v="0"/>
    <n v="9"/>
    <n v="4577033.34"/>
    <n v="8070.66"/>
    <x v="7"/>
    <n v="1"/>
    <s v="PLANES VOLUNTARIOS"/>
    <s v="VOLCA"/>
    <x v="0"/>
  </r>
  <r>
    <x v="2"/>
    <s v="F"/>
    <s v="FEMENINO"/>
    <n v="2"/>
    <s v="31 A &lt; 45"/>
    <s v="22"/>
    <x v="1"/>
    <n v="20"/>
    <n v="14299068.439999999"/>
    <n v="25213.48"/>
    <x v="7"/>
    <n v="1"/>
    <s v="PLANES VOLUNTARIOS"/>
    <s v="VOLCA"/>
    <x v="0"/>
  </r>
  <r>
    <x v="2"/>
    <s v="F"/>
    <s v="FEMENINO"/>
    <n v="3"/>
    <s v="45 A &lt; 59"/>
    <s v="21"/>
    <x v="0"/>
    <n v="19"/>
    <n v="15580444.800000001"/>
    <n v="27472.92"/>
    <x v="7"/>
    <n v="1"/>
    <s v="PLANES VOLUNTARIOS"/>
    <s v="VOLCA"/>
    <x v="0"/>
  </r>
  <r>
    <x v="2"/>
    <s v="F"/>
    <s v="FEMENINO"/>
    <n v="3"/>
    <s v="45 A &lt; 59"/>
    <s v="22"/>
    <x v="1"/>
    <n v="55"/>
    <n v="101046907.78"/>
    <n v="178175.53"/>
    <x v="7"/>
    <n v="1"/>
    <s v="PLANES VOLUNTARIOS"/>
    <s v="VOLCA"/>
    <x v="0"/>
  </r>
  <r>
    <x v="2"/>
    <s v="F"/>
    <s v="FEMENINO"/>
    <n v="4"/>
    <s v="59 A &lt; 100"/>
    <s v="22"/>
    <x v="1"/>
    <n v="70"/>
    <n v="181303516.69999999"/>
    <n v="319691.63"/>
    <x v="7"/>
    <n v="1"/>
    <s v="PLANES VOLUNTARIOS"/>
    <s v="VOLCA"/>
    <x v="0"/>
  </r>
  <r>
    <x v="2"/>
    <s v="M"/>
    <s v="MASCULINO"/>
    <n v="1"/>
    <s v="&lt; 31"/>
    <s v="21"/>
    <x v="0"/>
    <n v="3"/>
    <n v="2606293.46"/>
    <n v="4595.66"/>
    <x v="7"/>
    <n v="1"/>
    <s v="PLANES VOLUNTARIOS"/>
    <s v="VOLCA"/>
    <x v="0"/>
  </r>
  <r>
    <x v="2"/>
    <s v="M"/>
    <s v="MASCULINO"/>
    <n v="1"/>
    <s v="&lt; 31"/>
    <s v="22"/>
    <x v="1"/>
    <n v="15"/>
    <n v="7559919.8899999997"/>
    <n v="13330.37"/>
    <x v="7"/>
    <n v="1"/>
    <s v="PLANES VOLUNTARIOS"/>
    <s v="VOLCA"/>
    <x v="0"/>
  </r>
  <r>
    <x v="2"/>
    <s v="M"/>
    <s v="MASCULINO"/>
    <n v="2"/>
    <s v="31 A &lt; 45"/>
    <s v="21"/>
    <x v="0"/>
    <n v="5"/>
    <n v="4515215.17"/>
    <n v="7961.66"/>
    <x v="7"/>
    <n v="1"/>
    <s v="PLANES VOLUNTARIOS"/>
    <s v="VOLCA"/>
    <x v="0"/>
  </r>
  <r>
    <x v="2"/>
    <s v="M"/>
    <s v="MASCULINO"/>
    <n v="2"/>
    <s v="31 A &lt; 45"/>
    <s v="22"/>
    <x v="1"/>
    <n v="29"/>
    <n v="43857093.579999998"/>
    <n v="77333"/>
    <x v="7"/>
    <n v="1"/>
    <s v="PLANES VOLUNTARIOS"/>
    <s v="VOLCA"/>
    <x v="0"/>
  </r>
  <r>
    <x v="2"/>
    <s v="M"/>
    <s v="MASCULINO"/>
    <n v="3"/>
    <s v="45 A &lt; 59"/>
    <s v="21"/>
    <x v="0"/>
    <n v="12"/>
    <n v="21288069.77"/>
    <n v="37537.15"/>
    <x v="7"/>
    <n v="1"/>
    <s v="PLANES VOLUNTARIOS"/>
    <s v="VOLCA"/>
    <x v="0"/>
  </r>
  <r>
    <x v="2"/>
    <s v="M"/>
    <s v="MASCULINO"/>
    <n v="3"/>
    <s v="45 A &lt; 59"/>
    <s v="22"/>
    <x v="1"/>
    <n v="64"/>
    <n v="225719218.08000001"/>
    <n v="398009.62"/>
    <x v="7"/>
    <n v="1"/>
    <s v="PLANES VOLUNTARIOS"/>
    <s v="VOLCA"/>
    <x v="0"/>
  </r>
  <r>
    <x v="2"/>
    <s v="M"/>
    <s v="MASCULINO"/>
    <n v="4"/>
    <s v="59 A &lt; 100"/>
    <s v="21"/>
    <x v="0"/>
    <n v="3"/>
    <n v="15640293.73"/>
    <n v="27578.46"/>
    <x v="7"/>
    <n v="1"/>
    <s v="PLANES VOLUNTARIOS"/>
    <s v="VOLCA"/>
    <x v="0"/>
  </r>
  <r>
    <x v="2"/>
    <s v="M"/>
    <s v="MASCULINO"/>
    <n v="4"/>
    <s v="59 A &lt; 100"/>
    <s v="22"/>
    <x v="1"/>
    <n v="112"/>
    <n v="853230965.75999999"/>
    <n v="1504498.11"/>
    <x v="7"/>
    <n v="1"/>
    <s v="PLANES VOLUNTARIOS"/>
    <s v="VOLCA"/>
    <x v="0"/>
  </r>
  <r>
    <x v="3"/>
    <s v="F"/>
    <s v="FEMENINO"/>
    <n v="2"/>
    <s v="31 A &lt; 45"/>
    <s v="21"/>
    <x v="0"/>
    <n v="6"/>
    <n v="14917536.02"/>
    <n v="26304.02"/>
    <x v="7"/>
    <n v="1"/>
    <s v="PLANES VOLUNTARIOS"/>
    <s v="VOLCA"/>
    <x v="0"/>
  </r>
  <r>
    <x v="3"/>
    <s v="F"/>
    <s v="FEMENINO"/>
    <n v="2"/>
    <s v="31 A &lt; 45"/>
    <s v="22"/>
    <x v="1"/>
    <n v="2"/>
    <n v="1050000"/>
    <n v="1851.46"/>
    <x v="7"/>
    <n v="1"/>
    <s v="PLANES VOLUNTARIOS"/>
    <s v="VOLCA"/>
    <x v="0"/>
  </r>
  <r>
    <x v="3"/>
    <s v="F"/>
    <s v="FEMENINO"/>
    <n v="3"/>
    <s v="45 A &lt; 59"/>
    <s v="21"/>
    <x v="0"/>
    <n v="7"/>
    <n v="11245422.83"/>
    <n v="19829"/>
    <x v="7"/>
    <n v="1"/>
    <s v="PLANES VOLUNTARIOS"/>
    <s v="VOLCA"/>
    <x v="0"/>
  </r>
  <r>
    <x v="3"/>
    <s v="F"/>
    <s v="FEMENINO"/>
    <n v="3"/>
    <s v="45 A &lt; 59"/>
    <s v="22"/>
    <x v="1"/>
    <n v="36"/>
    <n v="50577829.68"/>
    <n v="89183.65"/>
    <x v="7"/>
    <n v="1"/>
    <s v="PLANES VOLUNTARIOS"/>
    <s v="VOLCA"/>
    <x v="0"/>
  </r>
  <r>
    <x v="3"/>
    <s v="F"/>
    <s v="FEMENINO"/>
    <n v="4"/>
    <s v="59 A &lt; 100"/>
    <s v="21"/>
    <x v="0"/>
    <n v="2"/>
    <n v="9657294.5800000001"/>
    <n v="17028.66"/>
    <x v="7"/>
    <n v="1"/>
    <s v="PLANES VOLUNTARIOS"/>
    <s v="VOLCA"/>
    <x v="0"/>
  </r>
  <r>
    <x v="3"/>
    <s v="F"/>
    <s v="FEMENINO"/>
    <n v="4"/>
    <s v="59 A &lt; 100"/>
    <s v="22"/>
    <x v="1"/>
    <n v="81"/>
    <n v="320639902.17000002"/>
    <n v="565382.81999999995"/>
    <x v="7"/>
    <n v="1"/>
    <s v="PLANES VOLUNTARIOS"/>
    <s v="VOLCA"/>
    <x v="0"/>
  </r>
  <r>
    <x v="3"/>
    <s v="M"/>
    <s v="MASCULINO"/>
    <n v="1"/>
    <s v="&lt; 31"/>
    <s v="21"/>
    <x v="0"/>
    <n v="2"/>
    <n v="3209458.89"/>
    <n v="5659.22"/>
    <x v="7"/>
    <n v="1"/>
    <s v="PLANES VOLUNTARIOS"/>
    <s v="VOLCA"/>
    <x v="0"/>
  </r>
  <r>
    <x v="3"/>
    <s v="M"/>
    <s v="MASCULINO"/>
    <n v="2"/>
    <s v="31 A &lt; 45"/>
    <s v="21"/>
    <x v="0"/>
    <n v="9"/>
    <n v="9444304.6500000004"/>
    <n v="16653.099999999999"/>
    <x v="7"/>
    <n v="1"/>
    <s v="PLANES VOLUNTARIOS"/>
    <s v="VOLCA"/>
    <x v="0"/>
  </r>
  <r>
    <x v="3"/>
    <s v="M"/>
    <s v="MASCULINO"/>
    <n v="2"/>
    <s v="31 A &lt; 45"/>
    <s v="22"/>
    <x v="1"/>
    <n v="6"/>
    <n v="8141718.9400000004"/>
    <n v="14356.25"/>
    <x v="7"/>
    <n v="1"/>
    <s v="PLANES VOLUNTARIOS"/>
    <s v="VOLCA"/>
    <x v="0"/>
  </r>
  <r>
    <x v="3"/>
    <s v="M"/>
    <s v="MASCULINO"/>
    <n v="3"/>
    <s v="45 A &lt; 59"/>
    <s v="21"/>
    <x v="0"/>
    <n v="21"/>
    <n v="171779579.75"/>
    <n v="302898.12"/>
    <x v="7"/>
    <n v="1"/>
    <s v="PLANES VOLUNTARIOS"/>
    <s v="VOLCA"/>
    <x v="0"/>
  </r>
  <r>
    <x v="3"/>
    <s v="M"/>
    <s v="MASCULINO"/>
    <n v="3"/>
    <s v="45 A &lt; 59"/>
    <s v="22"/>
    <x v="1"/>
    <n v="46"/>
    <n v="147436054.61000001"/>
    <n v="259973.29"/>
    <x v="7"/>
    <n v="1"/>
    <s v="PLANES VOLUNTARIOS"/>
    <s v="VOLCA"/>
    <x v="0"/>
  </r>
  <r>
    <x v="3"/>
    <s v="M"/>
    <s v="MASCULINO"/>
    <n v="4"/>
    <s v="59 A &lt; 100"/>
    <s v="21"/>
    <x v="0"/>
    <n v="2"/>
    <n v="2454671.42"/>
    <n v="4328.3100000000004"/>
    <x v="7"/>
    <n v="1"/>
    <s v="PLANES VOLUNTARIOS"/>
    <s v="VOLCA"/>
    <x v="0"/>
  </r>
  <r>
    <x v="3"/>
    <s v="M"/>
    <s v="MASCULINO"/>
    <n v="4"/>
    <s v="59 A &lt; 100"/>
    <s v="22"/>
    <x v="1"/>
    <n v="116"/>
    <n v="466306453.5"/>
    <n v="822235.95"/>
    <x v="7"/>
    <n v="1"/>
    <s v="PLANES VOLUNTARIOS"/>
    <s v="VOLCA"/>
    <x v="0"/>
  </r>
  <r>
    <x v="4"/>
    <s v="F"/>
    <s v="FEMENINO"/>
    <n v="2"/>
    <s v="31 A &lt; 45"/>
    <s v="21"/>
    <x v="0"/>
    <n v="5"/>
    <n v="1541440.48"/>
    <n v="2718.01"/>
    <x v="7"/>
    <n v="1"/>
    <s v="PLANES VOLUNTARIOS"/>
    <s v="VOLCA"/>
    <x v="0"/>
  </r>
  <r>
    <x v="4"/>
    <s v="F"/>
    <s v="FEMENINO"/>
    <n v="2"/>
    <s v="31 A &lt; 45"/>
    <s v="22"/>
    <x v="1"/>
    <n v="1"/>
    <n v="97531.47"/>
    <n v="171.98"/>
    <x v="7"/>
    <n v="1"/>
    <s v="PLANES VOLUNTARIOS"/>
    <s v="VOLCA"/>
    <x v="0"/>
  </r>
  <r>
    <x v="4"/>
    <s v="F"/>
    <s v="FEMENINO"/>
    <n v="3"/>
    <s v="45 A &lt; 59"/>
    <s v="21"/>
    <x v="0"/>
    <n v="13"/>
    <n v="17798001.98"/>
    <n v="31383.13"/>
    <x v="7"/>
    <n v="1"/>
    <s v="PLANES VOLUNTARIOS"/>
    <s v="VOLCA"/>
    <x v="0"/>
  </r>
  <r>
    <x v="4"/>
    <s v="F"/>
    <s v="FEMENINO"/>
    <n v="3"/>
    <s v="45 A &lt; 59"/>
    <s v="22"/>
    <x v="1"/>
    <n v="17"/>
    <n v="13810297.08"/>
    <n v="24351.63"/>
    <x v="7"/>
    <n v="1"/>
    <s v="PLANES VOLUNTARIOS"/>
    <s v="VOLCA"/>
    <x v="0"/>
  </r>
  <r>
    <x v="4"/>
    <s v="F"/>
    <s v="FEMENINO"/>
    <n v="4"/>
    <s v="59 A &lt; 100"/>
    <s v="21"/>
    <x v="0"/>
    <n v="17"/>
    <n v="13735862.99"/>
    <n v="24220.38"/>
    <x v="7"/>
    <n v="1"/>
    <s v="PLANES VOLUNTARIOS"/>
    <s v="VOLCA"/>
    <x v="0"/>
  </r>
  <r>
    <x v="4"/>
    <s v="F"/>
    <s v="FEMENINO"/>
    <n v="4"/>
    <s v="59 A &lt; 100"/>
    <s v="22"/>
    <x v="1"/>
    <n v="12"/>
    <n v="35283455.539999999"/>
    <n v="62215.15"/>
    <x v="7"/>
    <n v="1"/>
    <s v="PLANES VOLUNTARIOS"/>
    <s v="VOLCA"/>
    <x v="0"/>
  </r>
  <r>
    <x v="4"/>
    <s v="M"/>
    <s v="MASCULINO"/>
    <n v="2"/>
    <s v="31 A &lt; 45"/>
    <s v="21"/>
    <x v="0"/>
    <n v="3"/>
    <n v="1845662.98"/>
    <n v="3254.45"/>
    <x v="7"/>
    <n v="1"/>
    <s v="PLANES VOLUNTARIOS"/>
    <s v="VOLCA"/>
    <x v="0"/>
  </r>
  <r>
    <x v="4"/>
    <s v="M"/>
    <s v="MASCULINO"/>
    <n v="3"/>
    <s v="45 A &lt; 59"/>
    <s v="21"/>
    <x v="0"/>
    <n v="9"/>
    <n v="7609272.6500000004"/>
    <n v="13417.39"/>
    <x v="7"/>
    <n v="1"/>
    <s v="PLANES VOLUNTARIOS"/>
    <s v="VOLCA"/>
    <x v="0"/>
  </r>
  <r>
    <x v="4"/>
    <s v="M"/>
    <s v="MASCULINO"/>
    <n v="3"/>
    <s v="45 A &lt; 59"/>
    <s v="22"/>
    <x v="1"/>
    <n v="6"/>
    <n v="7116883.3099999996"/>
    <n v="12549.17"/>
    <x v="7"/>
    <n v="1"/>
    <s v="PLANES VOLUNTARIOS"/>
    <s v="VOLCA"/>
    <x v="0"/>
  </r>
  <r>
    <x v="4"/>
    <s v="M"/>
    <s v="MASCULINO"/>
    <n v="4"/>
    <s v="59 A &lt; 100"/>
    <s v="21"/>
    <x v="0"/>
    <n v="10"/>
    <n v="11018982"/>
    <n v="19429.72"/>
    <x v="7"/>
    <n v="1"/>
    <s v="PLANES VOLUNTARIOS"/>
    <s v="VOLCA"/>
    <x v="0"/>
  </r>
  <r>
    <x v="4"/>
    <s v="M"/>
    <s v="MASCULINO"/>
    <n v="4"/>
    <s v="59 A &lt; 100"/>
    <s v="22"/>
    <x v="1"/>
    <n v="5"/>
    <n v="19702583.010000002"/>
    <n v="34741.47"/>
    <x v="7"/>
    <n v="1"/>
    <s v="PLANES VOLUNTARIOS"/>
    <s v="VOLCA"/>
    <x v="0"/>
  </r>
  <r>
    <x v="0"/>
    <s v="M"/>
    <s v="MASCULINO"/>
    <n v="2"/>
    <s v="31 A &lt; 45"/>
    <s v="21"/>
    <x v="0"/>
    <n v="1"/>
    <n v="2812966.1"/>
    <n v="5001.72"/>
    <x v="8"/>
    <n v="1"/>
    <s v="PLANES VOLUNTARIOS"/>
    <s v="VOLCA"/>
    <x v="0"/>
  </r>
  <r>
    <x v="1"/>
    <s v="F"/>
    <s v="FEMENINO"/>
    <n v="1"/>
    <s v="&lt; 31"/>
    <s v="21"/>
    <x v="0"/>
    <n v="1"/>
    <n v="1324826.08"/>
    <n v="2355.67"/>
    <x v="8"/>
    <n v="1"/>
    <s v="PLANES VOLUNTARIOS"/>
    <s v="VOLCA"/>
    <x v="0"/>
  </r>
  <r>
    <x v="1"/>
    <s v="F"/>
    <s v="FEMENINO"/>
    <n v="1"/>
    <s v="&lt; 31"/>
    <s v="22"/>
    <x v="1"/>
    <n v="2"/>
    <n v="135000"/>
    <n v="240.04"/>
    <x v="8"/>
    <n v="1"/>
    <s v="PLANES VOLUNTARIOS"/>
    <s v="VOLCA"/>
    <x v="0"/>
  </r>
  <r>
    <x v="1"/>
    <s v="F"/>
    <s v="FEMENINO"/>
    <n v="2"/>
    <s v="31 A &lt; 45"/>
    <s v="21"/>
    <x v="0"/>
    <n v="2"/>
    <n v="2106419.48"/>
    <n v="3745.41"/>
    <x v="8"/>
    <n v="1"/>
    <s v="PLANES VOLUNTARIOS"/>
    <s v="VOLCA"/>
    <x v="0"/>
  </r>
  <r>
    <x v="1"/>
    <s v="F"/>
    <s v="FEMENINO"/>
    <n v="3"/>
    <s v="45 A &lt; 59"/>
    <s v="21"/>
    <x v="0"/>
    <n v="5"/>
    <n v="43871905.719999999"/>
    <n v="78008.37"/>
    <x v="8"/>
    <n v="1"/>
    <s v="PLANES VOLUNTARIOS"/>
    <s v="VOLCA"/>
    <x v="0"/>
  </r>
  <r>
    <x v="1"/>
    <s v="F"/>
    <s v="FEMENINO"/>
    <n v="3"/>
    <s v="45 A &lt; 59"/>
    <s v="22"/>
    <x v="1"/>
    <n v="9"/>
    <n v="6492065.2599999998"/>
    <n v="11543.5"/>
    <x v="8"/>
    <n v="1"/>
    <s v="PLANES VOLUNTARIOS"/>
    <s v="VOLCA"/>
    <x v="0"/>
  </r>
  <r>
    <x v="1"/>
    <s v="F"/>
    <s v="FEMENINO"/>
    <n v="4"/>
    <s v="59 A &lt; 100"/>
    <s v="22"/>
    <x v="1"/>
    <n v="11"/>
    <n v="39596780.259999998"/>
    <n v="70406.789999999994"/>
    <x v="8"/>
    <n v="1"/>
    <s v="PLANES VOLUNTARIOS"/>
    <s v="VOLCA"/>
    <x v="0"/>
  </r>
  <r>
    <x v="1"/>
    <s v="M"/>
    <s v="MASCULINO"/>
    <n v="1"/>
    <s v="&lt; 31"/>
    <s v="21"/>
    <x v="0"/>
    <n v="1"/>
    <n v="1301949.67"/>
    <n v="2314.9899999999998"/>
    <x v="8"/>
    <n v="1"/>
    <s v="PLANES VOLUNTARIOS"/>
    <s v="VOLCA"/>
    <x v="0"/>
  </r>
  <r>
    <x v="1"/>
    <s v="M"/>
    <s v="MASCULINO"/>
    <n v="1"/>
    <s v="&lt; 31"/>
    <s v="22"/>
    <x v="1"/>
    <n v="1"/>
    <n v="110000"/>
    <n v="195.59"/>
    <x v="8"/>
    <n v="1"/>
    <s v="PLANES VOLUNTARIOS"/>
    <s v="VOLCA"/>
    <x v="0"/>
  </r>
  <r>
    <x v="1"/>
    <s v="M"/>
    <s v="MASCULINO"/>
    <n v="2"/>
    <s v="31 A &lt; 45"/>
    <s v="21"/>
    <x v="0"/>
    <n v="4"/>
    <n v="4969192.47"/>
    <n v="8835.69"/>
    <x v="8"/>
    <n v="1"/>
    <s v="PLANES VOLUNTARIOS"/>
    <s v="VOLCA"/>
    <x v="0"/>
  </r>
  <r>
    <x v="1"/>
    <s v="M"/>
    <s v="MASCULINO"/>
    <n v="2"/>
    <s v="31 A &lt; 45"/>
    <s v="22"/>
    <x v="1"/>
    <n v="4"/>
    <n v="1270000"/>
    <n v="2258.1799999999998"/>
    <x v="8"/>
    <n v="1"/>
    <s v="PLANES VOLUNTARIOS"/>
    <s v="VOLCA"/>
    <x v="0"/>
  </r>
  <r>
    <x v="1"/>
    <s v="M"/>
    <s v="MASCULINO"/>
    <n v="3"/>
    <s v="45 A &lt; 59"/>
    <s v="21"/>
    <x v="0"/>
    <n v="9"/>
    <n v="24015023.460000001"/>
    <n v="42700.97"/>
    <x v="8"/>
    <n v="1"/>
    <s v="PLANES VOLUNTARIOS"/>
    <s v="VOLCA"/>
    <x v="0"/>
  </r>
  <r>
    <x v="1"/>
    <s v="M"/>
    <s v="MASCULINO"/>
    <n v="3"/>
    <s v="45 A &lt; 59"/>
    <s v="22"/>
    <x v="1"/>
    <n v="16"/>
    <n v="22232249.379999999"/>
    <n v="39531.03"/>
    <x v="8"/>
    <n v="1"/>
    <s v="PLANES VOLUNTARIOS"/>
    <s v="VOLCA"/>
    <x v="0"/>
  </r>
  <r>
    <x v="1"/>
    <s v="M"/>
    <s v="MASCULINO"/>
    <n v="4"/>
    <s v="59 A &lt; 100"/>
    <s v="21"/>
    <x v="0"/>
    <n v="1"/>
    <n v="13308263.640000001"/>
    <n v="23663.34"/>
    <x v="8"/>
    <n v="1"/>
    <s v="PLANES VOLUNTARIOS"/>
    <s v="VOLCA"/>
    <x v="0"/>
  </r>
  <r>
    <x v="1"/>
    <s v="M"/>
    <s v="MASCULINO"/>
    <n v="4"/>
    <s v="59 A &lt; 100"/>
    <s v="22"/>
    <x v="1"/>
    <n v="25"/>
    <n v="56044943.969999999"/>
    <n v="99653.17"/>
    <x v="8"/>
    <n v="1"/>
    <s v="PLANES VOLUNTARIOS"/>
    <s v="VOLCA"/>
    <x v="0"/>
  </r>
  <r>
    <x v="2"/>
    <s v="F"/>
    <s v="FEMENINO"/>
    <n v="1"/>
    <s v="&lt; 31"/>
    <s v="21"/>
    <x v="0"/>
    <n v="2"/>
    <n v="1993708.2"/>
    <n v="3545"/>
    <x v="8"/>
    <n v="1"/>
    <s v="PLANES VOLUNTARIOS"/>
    <s v="VOLCA"/>
    <x v="0"/>
  </r>
  <r>
    <x v="2"/>
    <s v="F"/>
    <s v="FEMENINO"/>
    <n v="1"/>
    <s v="&lt; 31"/>
    <s v="22"/>
    <x v="1"/>
    <n v="19"/>
    <n v="8470000"/>
    <n v="15060.46"/>
    <x v="8"/>
    <n v="1"/>
    <s v="PLANES VOLUNTARIOS"/>
    <s v="VOLCA"/>
    <x v="0"/>
  </r>
  <r>
    <x v="2"/>
    <s v="F"/>
    <s v="FEMENINO"/>
    <n v="2"/>
    <s v="31 A &lt; 45"/>
    <s v="21"/>
    <x v="0"/>
    <n v="5"/>
    <n v="6244009.8700000001"/>
    <n v="11102.44"/>
    <x v="8"/>
    <n v="1"/>
    <s v="PLANES VOLUNTARIOS"/>
    <s v="VOLCA"/>
    <x v="0"/>
  </r>
  <r>
    <x v="2"/>
    <s v="F"/>
    <s v="FEMENINO"/>
    <n v="2"/>
    <s v="31 A &lt; 45"/>
    <s v="22"/>
    <x v="1"/>
    <n v="21"/>
    <n v="32919243.02"/>
    <n v="58533.5"/>
    <x v="8"/>
    <n v="1"/>
    <s v="PLANES VOLUNTARIOS"/>
    <s v="VOLCA"/>
    <x v="0"/>
  </r>
  <r>
    <x v="2"/>
    <s v="F"/>
    <s v="FEMENINO"/>
    <n v="3"/>
    <s v="45 A &lt; 59"/>
    <s v="21"/>
    <x v="0"/>
    <n v="9"/>
    <n v="7949509.3200000003"/>
    <n v="14134.97"/>
    <x v="8"/>
    <n v="1"/>
    <s v="PLANES VOLUNTARIOS"/>
    <s v="VOLCA"/>
    <x v="0"/>
  </r>
  <r>
    <x v="2"/>
    <s v="F"/>
    <s v="FEMENINO"/>
    <n v="3"/>
    <s v="45 A &lt; 59"/>
    <s v="22"/>
    <x v="1"/>
    <n v="70"/>
    <n v="234161588.71000001"/>
    <n v="416361.29"/>
    <x v="8"/>
    <n v="1"/>
    <s v="PLANES VOLUNTARIOS"/>
    <s v="VOLCA"/>
    <x v="0"/>
  </r>
  <r>
    <x v="2"/>
    <s v="F"/>
    <s v="FEMENINO"/>
    <n v="4"/>
    <s v="59 A &lt; 100"/>
    <s v="21"/>
    <x v="0"/>
    <n v="1"/>
    <n v="582128.12"/>
    <n v="1035.08"/>
    <x v="8"/>
    <n v="1"/>
    <s v="PLANES VOLUNTARIOS"/>
    <s v="VOLCA"/>
    <x v="0"/>
  </r>
  <r>
    <x v="2"/>
    <s v="F"/>
    <s v="FEMENINO"/>
    <n v="4"/>
    <s v="59 A &lt; 100"/>
    <s v="22"/>
    <x v="1"/>
    <n v="83"/>
    <n v="197883891.37"/>
    <n v="351856.14"/>
    <x v="8"/>
    <n v="1"/>
    <s v="PLANES VOLUNTARIOS"/>
    <s v="VOLCA"/>
    <x v="0"/>
  </r>
  <r>
    <x v="2"/>
    <s v="M"/>
    <s v="MASCULINO"/>
    <n v="1"/>
    <s v="&lt; 31"/>
    <s v="21"/>
    <x v="0"/>
    <n v="4"/>
    <n v="6072870.8499999996"/>
    <n v="10798.13"/>
    <x v="8"/>
    <n v="1"/>
    <s v="PLANES VOLUNTARIOS"/>
    <s v="VOLCA"/>
    <x v="0"/>
  </r>
  <r>
    <x v="2"/>
    <s v="M"/>
    <s v="MASCULINO"/>
    <n v="1"/>
    <s v="&lt; 31"/>
    <s v="22"/>
    <x v="1"/>
    <n v="18"/>
    <n v="15365789.02"/>
    <n v="27321.82"/>
    <x v="8"/>
    <n v="1"/>
    <s v="PLANES VOLUNTARIOS"/>
    <s v="VOLCA"/>
    <x v="0"/>
  </r>
  <r>
    <x v="2"/>
    <s v="M"/>
    <s v="MASCULINO"/>
    <n v="2"/>
    <s v="31 A &lt; 45"/>
    <s v="21"/>
    <x v="0"/>
    <n v="8"/>
    <n v="7650250.7999999998"/>
    <n v="13602.86"/>
    <x v="8"/>
    <n v="1"/>
    <s v="PLANES VOLUNTARIOS"/>
    <s v="VOLCA"/>
    <x v="0"/>
  </r>
  <r>
    <x v="2"/>
    <s v="M"/>
    <s v="MASCULINO"/>
    <n v="2"/>
    <s v="31 A &lt; 45"/>
    <s v="22"/>
    <x v="1"/>
    <n v="42"/>
    <n v="77241086.579999998"/>
    <n v="137341.9"/>
    <x v="8"/>
    <n v="1"/>
    <s v="PLANES VOLUNTARIOS"/>
    <s v="VOLCA"/>
    <x v="0"/>
  </r>
  <r>
    <x v="2"/>
    <s v="M"/>
    <s v="MASCULINO"/>
    <n v="3"/>
    <s v="45 A &lt; 59"/>
    <s v="21"/>
    <x v="0"/>
    <n v="9"/>
    <n v="11881180.5"/>
    <n v="21125.85"/>
    <x v="8"/>
    <n v="1"/>
    <s v="PLANES VOLUNTARIOS"/>
    <s v="VOLCA"/>
    <x v="0"/>
  </r>
  <r>
    <x v="2"/>
    <s v="M"/>
    <s v="MASCULINO"/>
    <n v="3"/>
    <s v="45 A &lt; 59"/>
    <s v="22"/>
    <x v="1"/>
    <n v="86"/>
    <n v="135253769.47"/>
    <n v="240493.9"/>
    <x v="8"/>
    <n v="1"/>
    <s v="PLANES VOLUNTARIOS"/>
    <s v="VOLCA"/>
    <x v="0"/>
  </r>
  <r>
    <x v="2"/>
    <s v="M"/>
    <s v="MASCULINO"/>
    <n v="4"/>
    <s v="59 A &lt; 100"/>
    <s v="21"/>
    <x v="0"/>
    <n v="5"/>
    <n v="10667739.060000001"/>
    <n v="18968.240000000002"/>
    <x v="8"/>
    <n v="1"/>
    <s v="PLANES VOLUNTARIOS"/>
    <s v="VOLCA"/>
    <x v="0"/>
  </r>
  <r>
    <x v="2"/>
    <s v="M"/>
    <s v="MASCULINO"/>
    <n v="4"/>
    <s v="59 A &lt; 100"/>
    <s v="22"/>
    <x v="1"/>
    <n v="106"/>
    <n v="501932739.75"/>
    <n v="892483.53"/>
    <x v="8"/>
    <n v="1"/>
    <s v="PLANES VOLUNTARIOS"/>
    <s v="VOLCA"/>
    <x v="0"/>
  </r>
  <r>
    <x v="3"/>
    <s v="F"/>
    <s v="FEMENINO"/>
    <n v="2"/>
    <s v="31 A &lt; 45"/>
    <s v="21"/>
    <x v="0"/>
    <n v="5"/>
    <n v="11836178.050000001"/>
    <n v="21045.84"/>
    <x v="8"/>
    <n v="1"/>
    <s v="PLANES VOLUNTARIOS"/>
    <s v="VOLCA"/>
    <x v="0"/>
  </r>
  <r>
    <x v="3"/>
    <s v="F"/>
    <s v="FEMENINO"/>
    <n v="2"/>
    <s v="31 A &lt; 45"/>
    <s v="22"/>
    <x v="1"/>
    <n v="5"/>
    <n v="8260000"/>
    <n v="14687.06"/>
    <x v="8"/>
    <n v="1"/>
    <s v="PLANES VOLUNTARIOS"/>
    <s v="VOLCA"/>
    <x v="0"/>
  </r>
  <r>
    <x v="3"/>
    <s v="F"/>
    <s v="FEMENINO"/>
    <n v="3"/>
    <s v="45 A &lt; 59"/>
    <s v="21"/>
    <x v="0"/>
    <n v="12"/>
    <n v="7542976.2599999998"/>
    <n v="13412.12"/>
    <x v="8"/>
    <n v="1"/>
    <s v="PLANES VOLUNTARIOS"/>
    <s v="VOLCA"/>
    <x v="0"/>
  </r>
  <r>
    <x v="3"/>
    <s v="F"/>
    <s v="FEMENINO"/>
    <n v="3"/>
    <s v="45 A &lt; 59"/>
    <s v="22"/>
    <x v="1"/>
    <n v="29"/>
    <n v="62872839.640000001"/>
    <n v="111793.81"/>
    <x v="8"/>
    <n v="1"/>
    <s v="PLANES VOLUNTARIOS"/>
    <s v="VOLCA"/>
    <x v="0"/>
  </r>
  <r>
    <x v="3"/>
    <s v="F"/>
    <s v="FEMENINO"/>
    <n v="4"/>
    <s v="59 A &lt; 100"/>
    <s v="21"/>
    <x v="0"/>
    <n v="5"/>
    <n v="41814432.759999998"/>
    <n v="74349.990000000005"/>
    <x v="8"/>
    <n v="1"/>
    <s v="PLANES VOLUNTARIOS"/>
    <s v="VOLCA"/>
    <x v="0"/>
  </r>
  <r>
    <x v="3"/>
    <s v="F"/>
    <s v="FEMENINO"/>
    <n v="4"/>
    <s v="59 A &lt; 100"/>
    <s v="22"/>
    <x v="1"/>
    <n v="87"/>
    <n v="218284478.78999999"/>
    <n v="388130.3"/>
    <x v="8"/>
    <n v="1"/>
    <s v="PLANES VOLUNTARIOS"/>
    <s v="VOLCA"/>
    <x v="0"/>
  </r>
  <r>
    <x v="3"/>
    <s v="M"/>
    <s v="MASCULINO"/>
    <n v="1"/>
    <s v="&lt; 31"/>
    <s v="21"/>
    <x v="0"/>
    <n v="2"/>
    <n v="2274326.73"/>
    <n v="4043.97"/>
    <x v="8"/>
    <n v="1"/>
    <s v="PLANES VOLUNTARIOS"/>
    <s v="VOLCA"/>
    <x v="0"/>
  </r>
  <r>
    <x v="3"/>
    <s v="M"/>
    <s v="MASCULINO"/>
    <n v="1"/>
    <s v="&lt; 31"/>
    <s v="22"/>
    <x v="1"/>
    <n v="1"/>
    <n v="60000"/>
    <n v="106.69"/>
    <x v="8"/>
    <n v="1"/>
    <s v="PLANES VOLUNTARIOS"/>
    <s v="VOLCA"/>
    <x v="0"/>
  </r>
  <r>
    <x v="3"/>
    <s v="M"/>
    <s v="MASCULINO"/>
    <n v="2"/>
    <s v="31 A &lt; 45"/>
    <s v="21"/>
    <x v="0"/>
    <n v="11"/>
    <n v="29254526.129999999"/>
    <n v="52017.29"/>
    <x v="8"/>
    <n v="1"/>
    <s v="PLANES VOLUNTARIOS"/>
    <s v="VOLCA"/>
    <x v="0"/>
  </r>
  <r>
    <x v="3"/>
    <s v="M"/>
    <s v="MASCULINO"/>
    <n v="2"/>
    <s v="31 A &lt; 45"/>
    <s v="22"/>
    <x v="1"/>
    <n v="7"/>
    <n v="4085000"/>
    <n v="7263.51"/>
    <x v="8"/>
    <n v="1"/>
    <s v="PLANES VOLUNTARIOS"/>
    <s v="VOLCA"/>
    <x v="0"/>
  </r>
  <r>
    <x v="3"/>
    <s v="M"/>
    <s v="MASCULINO"/>
    <n v="3"/>
    <s v="45 A &lt; 59"/>
    <s v="21"/>
    <x v="0"/>
    <n v="12"/>
    <n v="24055223.98"/>
    <n v="42772.45"/>
    <x v="8"/>
    <n v="1"/>
    <s v="PLANES VOLUNTARIOS"/>
    <s v="VOLCA"/>
    <x v="0"/>
  </r>
  <r>
    <x v="3"/>
    <s v="M"/>
    <s v="MASCULINO"/>
    <n v="3"/>
    <s v="45 A &lt; 59"/>
    <s v="22"/>
    <x v="1"/>
    <n v="59"/>
    <n v="150065467.75999999"/>
    <n v="266830.49"/>
    <x v="8"/>
    <n v="1"/>
    <s v="PLANES VOLUNTARIOS"/>
    <s v="VOLCA"/>
    <x v="0"/>
  </r>
  <r>
    <x v="3"/>
    <s v="M"/>
    <s v="MASCULINO"/>
    <n v="4"/>
    <s v="59 A &lt; 100"/>
    <s v="21"/>
    <x v="0"/>
    <n v="1"/>
    <n v="2414035.09"/>
    <n v="4292.38"/>
    <x v="8"/>
    <n v="1"/>
    <s v="PLANES VOLUNTARIOS"/>
    <s v="VOLCA"/>
    <x v="0"/>
  </r>
  <r>
    <x v="3"/>
    <s v="M"/>
    <s v="MASCULINO"/>
    <n v="4"/>
    <s v="59 A &lt; 100"/>
    <s v="22"/>
    <x v="1"/>
    <n v="103"/>
    <n v="392511063.93000001"/>
    <n v="697921.52"/>
    <x v="8"/>
    <n v="1"/>
    <s v="PLANES VOLUNTARIOS"/>
    <s v="VOLCA"/>
    <x v="0"/>
  </r>
  <r>
    <x v="4"/>
    <s v="F"/>
    <s v="FEMENINO"/>
    <n v="2"/>
    <s v="31 A &lt; 45"/>
    <s v="21"/>
    <x v="0"/>
    <n v="7"/>
    <n v="5816588.8899999997"/>
    <n v="10342.44"/>
    <x v="8"/>
    <n v="1"/>
    <s v="PLANES VOLUNTARIOS"/>
    <s v="VOLCA"/>
    <x v="0"/>
  </r>
  <r>
    <x v="4"/>
    <s v="F"/>
    <s v="FEMENINO"/>
    <n v="2"/>
    <s v="31 A &lt; 45"/>
    <s v="22"/>
    <x v="1"/>
    <n v="1"/>
    <n v="773372.5"/>
    <n v="1375.13"/>
    <x v="8"/>
    <n v="1"/>
    <s v="PLANES VOLUNTARIOS"/>
    <s v="VOLCA"/>
    <x v="0"/>
  </r>
  <r>
    <x v="4"/>
    <s v="F"/>
    <s v="FEMENINO"/>
    <n v="3"/>
    <s v="45 A &lt; 59"/>
    <s v="21"/>
    <x v="0"/>
    <n v="25"/>
    <n v="10269046.77"/>
    <n v="18259.330000000002"/>
    <x v="8"/>
    <n v="1"/>
    <s v="PLANES VOLUNTARIOS"/>
    <s v="VOLCA"/>
    <x v="0"/>
  </r>
  <r>
    <x v="4"/>
    <s v="F"/>
    <s v="FEMENINO"/>
    <n v="3"/>
    <s v="45 A &lt; 59"/>
    <s v="22"/>
    <x v="1"/>
    <n v="24"/>
    <n v="36631882.109999999"/>
    <n v="65134.93"/>
    <x v="8"/>
    <n v="1"/>
    <s v="PLANES VOLUNTARIOS"/>
    <s v="VOLCA"/>
    <x v="0"/>
  </r>
  <r>
    <x v="4"/>
    <s v="F"/>
    <s v="FEMENINO"/>
    <n v="4"/>
    <s v="59 A &lt; 100"/>
    <s v="21"/>
    <x v="0"/>
    <n v="18"/>
    <n v="27334694.02"/>
    <n v="48603.65"/>
    <x v="8"/>
    <n v="1"/>
    <s v="PLANES VOLUNTARIOS"/>
    <s v="VOLCA"/>
    <x v="0"/>
  </r>
  <r>
    <x v="4"/>
    <s v="F"/>
    <s v="FEMENINO"/>
    <n v="4"/>
    <s v="59 A &lt; 100"/>
    <s v="22"/>
    <x v="1"/>
    <n v="7"/>
    <n v="19249035.23"/>
    <n v="34226.589999999997"/>
    <x v="8"/>
    <n v="1"/>
    <s v="PLANES VOLUNTARIOS"/>
    <s v="VOLCA"/>
    <x v="0"/>
  </r>
  <r>
    <x v="4"/>
    <s v="M"/>
    <s v="MASCULINO"/>
    <n v="2"/>
    <s v="31 A &lt; 45"/>
    <s v="21"/>
    <x v="0"/>
    <n v="3"/>
    <n v="1372007.98"/>
    <n v="2439.56"/>
    <x v="8"/>
    <n v="1"/>
    <s v="PLANES VOLUNTARIOS"/>
    <s v="VOLCA"/>
    <x v="0"/>
  </r>
  <r>
    <x v="4"/>
    <s v="M"/>
    <s v="MASCULINO"/>
    <n v="3"/>
    <s v="45 A &lt; 59"/>
    <s v="21"/>
    <x v="0"/>
    <n v="7"/>
    <n v="3184335.25"/>
    <n v="5662.05"/>
    <x v="8"/>
    <n v="1"/>
    <s v="PLANES VOLUNTARIOS"/>
    <s v="VOLCA"/>
    <x v="0"/>
  </r>
  <r>
    <x v="4"/>
    <s v="M"/>
    <s v="MASCULINO"/>
    <n v="3"/>
    <s v="45 A &lt; 59"/>
    <s v="22"/>
    <x v="1"/>
    <n v="4"/>
    <n v="9720628.4800000004"/>
    <n v="17284.189999999999"/>
    <x v="8"/>
    <n v="1"/>
    <s v="PLANES VOLUNTARIOS"/>
    <s v="VOLCA"/>
    <x v="0"/>
  </r>
  <r>
    <x v="4"/>
    <s v="M"/>
    <s v="MASCULINO"/>
    <n v="4"/>
    <s v="59 A &lt; 100"/>
    <s v="21"/>
    <x v="0"/>
    <n v="6"/>
    <n v="3171000"/>
    <n v="5638.34"/>
    <x v="8"/>
    <n v="1"/>
    <s v="PLANES VOLUNTARIOS"/>
    <s v="VOLCA"/>
    <x v="0"/>
  </r>
  <r>
    <x v="4"/>
    <s v="M"/>
    <s v="MASCULINO"/>
    <n v="4"/>
    <s v="59 A &lt; 100"/>
    <s v="22"/>
    <x v="1"/>
    <n v="4"/>
    <n v="34530668.859999999"/>
    <n v="61398.77"/>
    <x v="8"/>
    <n v="1"/>
    <s v="PLANES VOLUNTARIOS"/>
    <s v="VOLCA"/>
    <x v="0"/>
  </r>
  <r>
    <x v="0"/>
    <s v="F"/>
    <s v="FEMENINO"/>
    <n v="4"/>
    <s v="59 A &lt; 100"/>
    <s v="22"/>
    <x v="1"/>
    <n v="1"/>
    <n v="14279352.310000001"/>
    <n v="25406.29"/>
    <x v="9"/>
    <n v="1"/>
    <s v="PLANES VOLUNTARIOS"/>
    <s v="VOLCA"/>
    <x v="0"/>
  </r>
  <r>
    <x v="0"/>
    <s v="M"/>
    <s v="MASCULINO"/>
    <n v="2"/>
    <s v="31 A &lt; 45"/>
    <s v="21"/>
    <x v="0"/>
    <n v="2"/>
    <n v="11567543.27"/>
    <n v="20581.349999999999"/>
    <x v="9"/>
    <n v="1"/>
    <s v="PLANES VOLUNTARIOS"/>
    <s v="VOLCA"/>
    <x v="0"/>
  </r>
  <r>
    <x v="0"/>
    <s v="M"/>
    <s v="MASCULINO"/>
    <n v="3"/>
    <s v="45 A &lt; 59"/>
    <s v="21"/>
    <x v="0"/>
    <n v="1"/>
    <n v="21573962.039999999"/>
    <n v="38385.1"/>
    <x v="9"/>
    <n v="1"/>
    <s v="PLANES VOLUNTARIOS"/>
    <s v="VOLCA"/>
    <x v="0"/>
  </r>
  <r>
    <x v="1"/>
    <s v="F"/>
    <s v="FEMENINO"/>
    <n v="2"/>
    <s v="31 A &lt; 45"/>
    <s v="21"/>
    <x v="0"/>
    <n v="6"/>
    <n v="8119798.9400000004"/>
    <n v="14447.01"/>
    <x v="9"/>
    <n v="1"/>
    <s v="PLANES VOLUNTARIOS"/>
    <s v="VOLCA"/>
    <x v="0"/>
  </r>
  <r>
    <x v="1"/>
    <s v="F"/>
    <s v="FEMENINO"/>
    <n v="2"/>
    <s v="31 A &lt; 45"/>
    <s v="22"/>
    <x v="1"/>
    <n v="1"/>
    <n v="1090000"/>
    <n v="1939.36"/>
    <x v="9"/>
    <n v="1"/>
    <s v="PLANES VOLUNTARIOS"/>
    <s v="VOLCA"/>
    <x v="0"/>
  </r>
  <r>
    <x v="1"/>
    <s v="F"/>
    <s v="FEMENINO"/>
    <n v="3"/>
    <s v="45 A &lt; 59"/>
    <s v="21"/>
    <x v="0"/>
    <n v="2"/>
    <n v="660081.27"/>
    <n v="1174.44"/>
    <x v="9"/>
    <n v="1"/>
    <s v="PLANES VOLUNTARIOS"/>
    <s v="VOLCA"/>
    <x v="0"/>
  </r>
  <r>
    <x v="1"/>
    <s v="F"/>
    <s v="FEMENINO"/>
    <n v="3"/>
    <s v="45 A &lt; 59"/>
    <s v="22"/>
    <x v="1"/>
    <n v="9"/>
    <n v="13684093.65"/>
    <n v="24347.19"/>
    <x v="9"/>
    <n v="1"/>
    <s v="PLANES VOLUNTARIOS"/>
    <s v="VOLCA"/>
    <x v="0"/>
  </r>
  <r>
    <x v="1"/>
    <s v="F"/>
    <s v="FEMENINO"/>
    <n v="4"/>
    <s v="59 A &lt; 100"/>
    <s v="22"/>
    <x v="1"/>
    <n v="19"/>
    <n v="20155255.969999999"/>
    <n v="35860.89"/>
    <x v="9"/>
    <n v="1"/>
    <s v="PLANES VOLUNTARIOS"/>
    <s v="VOLCA"/>
    <x v="0"/>
  </r>
  <r>
    <x v="1"/>
    <s v="M"/>
    <s v="MASCULINO"/>
    <n v="2"/>
    <s v="31 A &lt; 45"/>
    <s v="21"/>
    <x v="0"/>
    <n v="6"/>
    <n v="12934758.26"/>
    <n v="23013.95"/>
    <x v="9"/>
    <n v="1"/>
    <s v="PLANES VOLUNTARIOS"/>
    <s v="VOLCA"/>
    <x v="0"/>
  </r>
  <r>
    <x v="1"/>
    <s v="M"/>
    <s v="MASCULINO"/>
    <n v="2"/>
    <s v="31 A &lt; 45"/>
    <s v="22"/>
    <x v="1"/>
    <n v="1"/>
    <n v="70000"/>
    <n v="124.55"/>
    <x v="9"/>
    <n v="1"/>
    <s v="PLANES VOLUNTARIOS"/>
    <s v="VOLCA"/>
    <x v="0"/>
  </r>
  <r>
    <x v="1"/>
    <s v="M"/>
    <s v="MASCULINO"/>
    <n v="3"/>
    <s v="45 A &lt; 59"/>
    <s v="21"/>
    <x v="0"/>
    <n v="8"/>
    <n v="52403679"/>
    <n v="93238.34"/>
    <x v="9"/>
    <n v="1"/>
    <s v="PLANES VOLUNTARIOS"/>
    <s v="VOLCA"/>
    <x v="0"/>
  </r>
  <r>
    <x v="1"/>
    <s v="M"/>
    <s v="MASCULINO"/>
    <n v="3"/>
    <s v="45 A &lt; 59"/>
    <s v="22"/>
    <x v="1"/>
    <n v="20"/>
    <n v="84371346.040000007"/>
    <n v="150116.26999999999"/>
    <x v="9"/>
    <n v="1"/>
    <s v="PLANES VOLUNTARIOS"/>
    <s v="VOLCA"/>
    <x v="0"/>
  </r>
  <r>
    <x v="1"/>
    <s v="M"/>
    <s v="MASCULINO"/>
    <n v="4"/>
    <s v="59 A &lt; 100"/>
    <s v="21"/>
    <x v="0"/>
    <n v="2"/>
    <n v="469877.22"/>
    <n v="836.02"/>
    <x v="9"/>
    <n v="1"/>
    <s v="PLANES VOLUNTARIOS"/>
    <s v="VOLCA"/>
    <x v="0"/>
  </r>
  <r>
    <x v="1"/>
    <s v="M"/>
    <s v="MASCULINO"/>
    <n v="4"/>
    <s v="59 A &lt; 100"/>
    <s v="22"/>
    <x v="1"/>
    <n v="19"/>
    <n v="24646916.579999998"/>
    <n v="43852.6"/>
    <x v="9"/>
    <n v="1"/>
    <s v="PLANES VOLUNTARIOS"/>
    <s v="VOLCA"/>
    <x v="0"/>
  </r>
  <r>
    <x v="2"/>
    <s v="F"/>
    <s v="FEMENINO"/>
    <n v="1"/>
    <s v="&lt; 31"/>
    <s v="21"/>
    <x v="0"/>
    <n v="2"/>
    <n v="735335.35"/>
    <n v="1308.33"/>
    <x v="9"/>
    <n v="1"/>
    <s v="PLANES VOLUNTARIOS"/>
    <s v="VOLCA"/>
    <x v="0"/>
  </r>
  <r>
    <x v="2"/>
    <s v="F"/>
    <s v="FEMENINO"/>
    <n v="1"/>
    <s v="&lt; 31"/>
    <s v="22"/>
    <x v="1"/>
    <n v="22"/>
    <n v="12665497.789999999"/>
    <n v="22534.87"/>
    <x v="9"/>
    <n v="1"/>
    <s v="PLANES VOLUNTARIOS"/>
    <s v="VOLCA"/>
    <x v="0"/>
  </r>
  <r>
    <x v="2"/>
    <s v="F"/>
    <s v="FEMENINO"/>
    <n v="2"/>
    <s v="31 A &lt; 45"/>
    <s v="21"/>
    <x v="0"/>
    <n v="6"/>
    <n v="16819535.579999998"/>
    <n v="29925.87"/>
    <x v="9"/>
    <n v="1"/>
    <s v="PLANES VOLUNTARIOS"/>
    <s v="VOLCA"/>
    <x v="0"/>
  </r>
  <r>
    <x v="2"/>
    <s v="F"/>
    <s v="FEMENINO"/>
    <n v="2"/>
    <s v="31 A &lt; 45"/>
    <s v="22"/>
    <x v="1"/>
    <n v="25"/>
    <n v="18249896.329999998"/>
    <n v="32470.81"/>
    <x v="9"/>
    <n v="1"/>
    <s v="PLANES VOLUNTARIOS"/>
    <s v="VOLCA"/>
    <x v="0"/>
  </r>
  <r>
    <x v="2"/>
    <s v="F"/>
    <s v="FEMENINO"/>
    <n v="3"/>
    <s v="45 A &lt; 59"/>
    <s v="21"/>
    <x v="0"/>
    <n v="13"/>
    <n v="60195081.340000004"/>
    <n v="107101.06"/>
    <x v="9"/>
    <n v="1"/>
    <s v="PLANES VOLUNTARIOS"/>
    <s v="VOLCA"/>
    <x v="0"/>
  </r>
  <r>
    <x v="2"/>
    <s v="F"/>
    <s v="FEMENINO"/>
    <n v="3"/>
    <s v="45 A &lt; 59"/>
    <s v="22"/>
    <x v="1"/>
    <n v="61"/>
    <n v="87356259.400000006"/>
    <n v="155427.12"/>
    <x v="9"/>
    <n v="1"/>
    <s v="PLANES VOLUNTARIOS"/>
    <s v="VOLCA"/>
    <x v="0"/>
  </r>
  <r>
    <x v="2"/>
    <s v="F"/>
    <s v="FEMENINO"/>
    <n v="4"/>
    <s v="59 A &lt; 100"/>
    <s v="22"/>
    <x v="1"/>
    <n v="80"/>
    <n v="129896047.34"/>
    <n v="231115.31"/>
    <x v="9"/>
    <n v="1"/>
    <s v="PLANES VOLUNTARIOS"/>
    <s v="VOLCA"/>
    <x v="0"/>
  </r>
  <r>
    <x v="2"/>
    <s v="M"/>
    <s v="MASCULINO"/>
    <n v="1"/>
    <s v="&lt; 31"/>
    <s v="21"/>
    <x v="0"/>
    <n v="2"/>
    <n v="1137447.68"/>
    <n v="2023.78"/>
    <x v="9"/>
    <n v="1"/>
    <s v="PLANES VOLUNTARIOS"/>
    <s v="VOLCA"/>
    <x v="0"/>
  </r>
  <r>
    <x v="2"/>
    <s v="M"/>
    <s v="MASCULINO"/>
    <n v="1"/>
    <s v="&lt; 31"/>
    <s v="22"/>
    <x v="1"/>
    <n v="25"/>
    <n v="13550127.16"/>
    <n v="24108.83"/>
    <x v="9"/>
    <n v="1"/>
    <s v="PLANES VOLUNTARIOS"/>
    <s v="VOLCA"/>
    <x v="0"/>
  </r>
  <r>
    <x v="2"/>
    <s v="M"/>
    <s v="MASCULINO"/>
    <n v="2"/>
    <s v="31 A &lt; 45"/>
    <s v="21"/>
    <x v="0"/>
    <n v="9"/>
    <n v="54190369.82"/>
    <n v="96417.279999999999"/>
    <x v="9"/>
    <n v="1"/>
    <s v="PLANES VOLUNTARIOS"/>
    <s v="VOLCA"/>
    <x v="0"/>
  </r>
  <r>
    <x v="2"/>
    <s v="M"/>
    <s v="MASCULINO"/>
    <n v="2"/>
    <s v="31 A &lt; 45"/>
    <s v="22"/>
    <x v="1"/>
    <n v="42"/>
    <n v="15481707.619999999"/>
    <n v="27545.56"/>
    <x v="9"/>
    <n v="1"/>
    <s v="PLANES VOLUNTARIOS"/>
    <s v="VOLCA"/>
    <x v="0"/>
  </r>
  <r>
    <x v="2"/>
    <s v="M"/>
    <s v="MASCULINO"/>
    <n v="3"/>
    <s v="45 A &lt; 59"/>
    <s v="21"/>
    <x v="0"/>
    <n v="12"/>
    <n v="19201491.07"/>
    <n v="34163.919999999998"/>
    <x v="9"/>
    <n v="1"/>
    <s v="PLANES VOLUNTARIOS"/>
    <s v="VOLCA"/>
    <x v="0"/>
  </r>
  <r>
    <x v="2"/>
    <s v="M"/>
    <s v="MASCULINO"/>
    <n v="3"/>
    <s v="45 A &lt; 59"/>
    <s v="22"/>
    <x v="1"/>
    <n v="83"/>
    <n v="451200134.79000002"/>
    <n v="802790.08"/>
    <x v="9"/>
    <n v="1"/>
    <s v="PLANES VOLUNTARIOS"/>
    <s v="VOLCA"/>
    <x v="0"/>
  </r>
  <r>
    <x v="2"/>
    <s v="M"/>
    <s v="MASCULINO"/>
    <n v="4"/>
    <s v="59 A &lt; 100"/>
    <s v="21"/>
    <x v="0"/>
    <n v="1"/>
    <n v="299853.32"/>
    <n v="533.51"/>
    <x v="9"/>
    <n v="1"/>
    <s v="PLANES VOLUNTARIOS"/>
    <s v="VOLCA"/>
    <x v="0"/>
  </r>
  <r>
    <x v="2"/>
    <s v="M"/>
    <s v="MASCULINO"/>
    <n v="4"/>
    <s v="59 A &lt; 100"/>
    <s v="22"/>
    <x v="1"/>
    <n v="88"/>
    <n v="214240538.22"/>
    <n v="381183.79"/>
    <x v="9"/>
    <n v="1"/>
    <s v="PLANES VOLUNTARIOS"/>
    <s v="VOLCA"/>
    <x v="0"/>
  </r>
  <r>
    <x v="3"/>
    <s v="F"/>
    <s v="FEMENINO"/>
    <n v="1"/>
    <s v="&lt; 31"/>
    <s v="21"/>
    <x v="0"/>
    <n v="1"/>
    <n v="2723262.41"/>
    <n v="4845.32"/>
    <x v="9"/>
    <n v="1"/>
    <s v="PLANES VOLUNTARIOS"/>
    <s v="VOLCA"/>
    <x v="0"/>
  </r>
  <r>
    <x v="3"/>
    <s v="F"/>
    <s v="FEMENINO"/>
    <n v="2"/>
    <s v="31 A &lt; 45"/>
    <s v="21"/>
    <x v="0"/>
    <n v="9"/>
    <n v="32171962.059999999"/>
    <n v="57241.41"/>
    <x v="9"/>
    <n v="1"/>
    <s v="PLANES VOLUNTARIOS"/>
    <s v="VOLCA"/>
    <x v="0"/>
  </r>
  <r>
    <x v="3"/>
    <s v="F"/>
    <s v="FEMENINO"/>
    <n v="2"/>
    <s v="31 A &lt; 45"/>
    <s v="22"/>
    <x v="1"/>
    <n v="9"/>
    <n v="14030531.23"/>
    <n v="24963.58"/>
    <x v="9"/>
    <n v="1"/>
    <s v="PLANES VOLUNTARIOS"/>
    <s v="VOLCA"/>
    <x v="0"/>
  </r>
  <r>
    <x v="3"/>
    <s v="F"/>
    <s v="FEMENINO"/>
    <n v="3"/>
    <s v="45 A &lt; 59"/>
    <s v="21"/>
    <x v="0"/>
    <n v="14"/>
    <n v="50122315.450000003"/>
    <n v="89179.27"/>
    <x v="9"/>
    <n v="1"/>
    <s v="PLANES VOLUNTARIOS"/>
    <s v="VOLCA"/>
    <x v="0"/>
  </r>
  <r>
    <x v="3"/>
    <s v="F"/>
    <s v="FEMENINO"/>
    <n v="3"/>
    <s v="45 A &lt; 59"/>
    <s v="22"/>
    <x v="1"/>
    <n v="53"/>
    <n v="193567108.53999999"/>
    <n v="344400.95"/>
    <x v="9"/>
    <n v="1"/>
    <s v="PLANES VOLUNTARIOS"/>
    <s v="VOLCA"/>
    <x v="0"/>
  </r>
  <r>
    <x v="3"/>
    <s v="F"/>
    <s v="FEMENINO"/>
    <n v="4"/>
    <s v="59 A &lt; 100"/>
    <s v="21"/>
    <x v="0"/>
    <n v="1"/>
    <n v="556132.18999999994"/>
    <n v="989.49"/>
    <x v="9"/>
    <n v="1"/>
    <s v="PLANES VOLUNTARIOS"/>
    <s v="VOLCA"/>
    <x v="0"/>
  </r>
  <r>
    <x v="3"/>
    <s v="F"/>
    <s v="FEMENINO"/>
    <n v="4"/>
    <s v="59 A &lt; 100"/>
    <s v="22"/>
    <x v="1"/>
    <n v="113"/>
    <n v="324875309.68000001"/>
    <n v="578028.81000000006"/>
    <x v="9"/>
    <n v="1"/>
    <s v="PLANES VOLUNTARIOS"/>
    <s v="VOLCA"/>
    <x v="0"/>
  </r>
  <r>
    <x v="3"/>
    <s v="M"/>
    <s v="MASCULINO"/>
    <n v="1"/>
    <s v="&lt; 31"/>
    <s v="21"/>
    <x v="0"/>
    <n v="2"/>
    <n v="10236488.220000001"/>
    <n v="18213.099999999999"/>
    <x v="9"/>
    <n v="1"/>
    <s v="PLANES VOLUNTARIOS"/>
    <s v="VOLCA"/>
    <x v="0"/>
  </r>
  <r>
    <x v="3"/>
    <s v="M"/>
    <s v="MASCULINO"/>
    <n v="1"/>
    <s v="&lt; 31"/>
    <s v="22"/>
    <x v="1"/>
    <n v="1"/>
    <n v="400000"/>
    <n v="711.69"/>
    <x v="9"/>
    <n v="1"/>
    <s v="PLANES VOLUNTARIOS"/>
    <s v="VOLCA"/>
    <x v="0"/>
  </r>
  <r>
    <x v="3"/>
    <s v="M"/>
    <s v="MASCULINO"/>
    <n v="2"/>
    <s v="31 A &lt; 45"/>
    <s v="21"/>
    <x v="0"/>
    <n v="13"/>
    <n v="12869197.619999999"/>
    <n v="22897.3"/>
    <x v="9"/>
    <n v="1"/>
    <s v="PLANES VOLUNTARIOS"/>
    <s v="VOLCA"/>
    <x v="0"/>
  </r>
  <r>
    <x v="3"/>
    <s v="M"/>
    <s v="MASCULINO"/>
    <n v="2"/>
    <s v="31 A &lt; 45"/>
    <s v="22"/>
    <x v="1"/>
    <n v="7"/>
    <n v="2867577.4"/>
    <n v="5102.09"/>
    <x v="9"/>
    <n v="1"/>
    <s v="PLANES VOLUNTARIOS"/>
    <s v="VOLCA"/>
    <x v="0"/>
  </r>
  <r>
    <x v="3"/>
    <s v="M"/>
    <s v="MASCULINO"/>
    <n v="3"/>
    <s v="45 A &lt; 59"/>
    <s v="21"/>
    <x v="0"/>
    <n v="15"/>
    <n v="28723707.829999998"/>
    <n v="51106.16"/>
    <x v="9"/>
    <n v="1"/>
    <s v="PLANES VOLUNTARIOS"/>
    <s v="VOLCA"/>
    <x v="0"/>
  </r>
  <r>
    <x v="3"/>
    <s v="M"/>
    <s v="MASCULINO"/>
    <n v="3"/>
    <s v="45 A &lt; 59"/>
    <s v="22"/>
    <x v="1"/>
    <n v="67"/>
    <n v="116370209.7"/>
    <n v="207049.69"/>
    <x v="9"/>
    <n v="1"/>
    <s v="PLANES VOLUNTARIOS"/>
    <s v="VOLCA"/>
    <x v="0"/>
  </r>
  <r>
    <x v="3"/>
    <s v="M"/>
    <s v="MASCULINO"/>
    <n v="4"/>
    <s v="59 A &lt; 100"/>
    <s v="21"/>
    <x v="0"/>
    <n v="3"/>
    <n v="1768357.45"/>
    <n v="3146.32"/>
    <x v="9"/>
    <n v="1"/>
    <s v="PLANES VOLUNTARIOS"/>
    <s v="VOLCA"/>
    <x v="0"/>
  </r>
  <r>
    <x v="3"/>
    <s v="M"/>
    <s v="MASCULINO"/>
    <n v="4"/>
    <s v="59 A &lt; 100"/>
    <s v="22"/>
    <x v="1"/>
    <n v="158"/>
    <n v="767549970.71000004"/>
    <n v="1365650.08"/>
    <x v="9"/>
    <n v="1"/>
    <s v="PLANES VOLUNTARIOS"/>
    <s v="VOLCA"/>
    <x v="0"/>
  </r>
  <r>
    <x v="4"/>
    <s v="F"/>
    <s v="FEMENINO"/>
    <n v="2"/>
    <s v="31 A &lt; 45"/>
    <s v="21"/>
    <x v="0"/>
    <n v="5"/>
    <n v="2707680.93"/>
    <n v="4817.59"/>
    <x v="9"/>
    <n v="1"/>
    <s v="PLANES VOLUNTARIOS"/>
    <s v="VOLCA"/>
    <x v="0"/>
  </r>
  <r>
    <x v="4"/>
    <s v="F"/>
    <s v="FEMENINO"/>
    <n v="2"/>
    <s v="31 A &lt; 45"/>
    <s v="22"/>
    <x v="1"/>
    <n v="1"/>
    <n v="203984.85"/>
    <n v="362.94"/>
    <x v="9"/>
    <n v="1"/>
    <s v="PLANES VOLUNTARIOS"/>
    <s v="VOLCA"/>
    <x v="0"/>
  </r>
  <r>
    <x v="4"/>
    <s v="F"/>
    <s v="FEMENINO"/>
    <n v="3"/>
    <s v="45 A &lt; 59"/>
    <s v="21"/>
    <x v="0"/>
    <n v="12"/>
    <n v="11807169.279999999"/>
    <n v="21007.7"/>
    <x v="9"/>
    <n v="1"/>
    <s v="PLANES VOLUNTARIOS"/>
    <s v="VOLCA"/>
    <x v="0"/>
  </r>
  <r>
    <x v="4"/>
    <s v="F"/>
    <s v="FEMENINO"/>
    <n v="3"/>
    <s v="45 A &lt; 59"/>
    <s v="22"/>
    <x v="1"/>
    <n v="13"/>
    <n v="14205825.199999999"/>
    <n v="25275.47"/>
    <x v="9"/>
    <n v="1"/>
    <s v="PLANES VOLUNTARIOS"/>
    <s v="VOLCA"/>
    <x v="0"/>
  </r>
  <r>
    <x v="4"/>
    <s v="F"/>
    <s v="FEMENINO"/>
    <n v="4"/>
    <s v="59 A &lt; 100"/>
    <s v="21"/>
    <x v="0"/>
    <n v="11"/>
    <n v="21406943.5"/>
    <n v="38087.94"/>
    <x v="9"/>
    <n v="1"/>
    <s v="PLANES VOLUNTARIOS"/>
    <s v="VOLCA"/>
    <x v="0"/>
  </r>
  <r>
    <x v="4"/>
    <s v="F"/>
    <s v="FEMENINO"/>
    <n v="4"/>
    <s v="59 A &lt; 100"/>
    <s v="22"/>
    <x v="1"/>
    <n v="9"/>
    <n v="16746722.960000001"/>
    <n v="29796.32"/>
    <x v="9"/>
    <n v="1"/>
    <s v="PLANES VOLUNTARIOS"/>
    <s v="VOLCA"/>
    <x v="0"/>
  </r>
  <r>
    <x v="4"/>
    <s v="M"/>
    <s v="MASCULINO"/>
    <n v="2"/>
    <s v="31 A &lt; 45"/>
    <s v="21"/>
    <x v="0"/>
    <n v="1"/>
    <n v="1261.68"/>
    <n v="2.2400000000000002"/>
    <x v="9"/>
    <n v="1"/>
    <s v="PLANES VOLUNTARIOS"/>
    <s v="VOLCA"/>
    <x v="0"/>
  </r>
  <r>
    <x v="4"/>
    <s v="M"/>
    <s v="MASCULINO"/>
    <n v="2"/>
    <s v="31 A &lt; 45"/>
    <s v="22"/>
    <x v="1"/>
    <n v="1"/>
    <n v="248738.32"/>
    <n v="442.56"/>
    <x v="9"/>
    <n v="1"/>
    <s v="PLANES VOLUNTARIOS"/>
    <s v="VOLCA"/>
    <x v="0"/>
  </r>
  <r>
    <x v="4"/>
    <s v="M"/>
    <s v="MASCULINO"/>
    <n v="3"/>
    <s v="45 A &lt; 59"/>
    <s v="21"/>
    <x v="0"/>
    <n v="14"/>
    <n v="11482964.18"/>
    <n v="20430.87"/>
    <x v="9"/>
    <n v="1"/>
    <s v="PLANES VOLUNTARIOS"/>
    <s v="VOLCA"/>
    <x v="0"/>
  </r>
  <r>
    <x v="4"/>
    <s v="M"/>
    <s v="MASCULINO"/>
    <n v="3"/>
    <s v="45 A &lt; 59"/>
    <s v="22"/>
    <x v="1"/>
    <n v="14"/>
    <n v="19827720.760000002"/>
    <n v="35278.129999999997"/>
    <x v="9"/>
    <n v="1"/>
    <s v="PLANES VOLUNTARIOS"/>
    <s v="VOLCA"/>
    <x v="0"/>
  </r>
  <r>
    <x v="4"/>
    <s v="M"/>
    <s v="MASCULINO"/>
    <n v="4"/>
    <s v="59 A &lt; 100"/>
    <s v="21"/>
    <x v="0"/>
    <n v="12"/>
    <n v="10681157.65"/>
    <n v="19004.27"/>
    <x v="9"/>
    <n v="1"/>
    <s v="PLANES VOLUNTARIOS"/>
    <s v="VOLCA"/>
    <x v="0"/>
  </r>
  <r>
    <x v="4"/>
    <s v="M"/>
    <s v="MASCULINO"/>
    <n v="4"/>
    <s v="59 A &lt; 100"/>
    <s v="22"/>
    <x v="1"/>
    <n v="7"/>
    <n v="6146104.5499999998"/>
    <n v="10935.35"/>
    <x v="9"/>
    <n v="1"/>
    <s v="PLANES VOLUNTARIOS"/>
    <s v="VOLCA"/>
    <x v="0"/>
  </r>
  <r>
    <x v="0"/>
    <s v="F"/>
    <s v="FEMENINO"/>
    <n v="2"/>
    <s v="31 A &lt; 45"/>
    <s v="21"/>
    <x v="0"/>
    <n v="3"/>
    <n v="3429967.91"/>
    <n v="6086.9"/>
    <x v="10"/>
    <n v="1"/>
    <s v="PLANES VOLUNTARIOS"/>
    <s v="VOLCA"/>
    <x v="0"/>
  </r>
  <r>
    <x v="0"/>
    <s v="M"/>
    <s v="MASCULINO"/>
    <n v="2"/>
    <s v="31 A &lt; 45"/>
    <s v="21"/>
    <x v="0"/>
    <n v="2"/>
    <n v="8569470.2300000004"/>
    <n v="15207.58"/>
    <x v="10"/>
    <n v="1"/>
    <s v="PLANES VOLUNTARIOS"/>
    <s v="VOLCA"/>
    <x v="0"/>
  </r>
  <r>
    <x v="0"/>
    <s v="M"/>
    <s v="MASCULINO"/>
    <n v="3"/>
    <s v="45 A &lt; 59"/>
    <s v="21"/>
    <x v="0"/>
    <n v="3"/>
    <n v="66276665.600000001"/>
    <n v="117616.09"/>
    <x v="10"/>
    <n v="1"/>
    <s v="PLANES VOLUNTARIOS"/>
    <s v="VOLCA"/>
    <x v="0"/>
  </r>
  <r>
    <x v="1"/>
    <s v="F"/>
    <s v="FEMENINO"/>
    <n v="1"/>
    <s v="&lt; 31"/>
    <s v="22"/>
    <x v="1"/>
    <n v="3"/>
    <n v="724277.22"/>
    <n v="1285.32"/>
    <x v="10"/>
    <n v="1"/>
    <s v="PLANES VOLUNTARIOS"/>
    <s v="VOLCA"/>
    <x v="0"/>
  </r>
  <r>
    <x v="1"/>
    <s v="F"/>
    <s v="FEMENINO"/>
    <n v="2"/>
    <s v="31 A &lt; 45"/>
    <s v="21"/>
    <x v="0"/>
    <n v="5"/>
    <n v="2988701.09"/>
    <n v="5303.82"/>
    <x v="10"/>
    <n v="1"/>
    <s v="PLANES VOLUNTARIOS"/>
    <s v="VOLCA"/>
    <x v="0"/>
  </r>
  <r>
    <x v="1"/>
    <s v="F"/>
    <s v="FEMENINO"/>
    <n v="2"/>
    <s v="31 A &lt; 45"/>
    <s v="22"/>
    <x v="1"/>
    <n v="1"/>
    <n v="77000"/>
    <n v="136.65"/>
    <x v="10"/>
    <n v="1"/>
    <s v="PLANES VOLUNTARIOS"/>
    <s v="VOLCA"/>
    <x v="0"/>
  </r>
  <r>
    <x v="1"/>
    <s v="F"/>
    <s v="FEMENINO"/>
    <n v="3"/>
    <s v="45 A &lt; 59"/>
    <s v="21"/>
    <x v="0"/>
    <n v="9"/>
    <n v="13989274.65"/>
    <n v="24825.69"/>
    <x v="10"/>
    <n v="1"/>
    <s v="PLANES VOLUNTARIOS"/>
    <s v="VOLCA"/>
    <x v="0"/>
  </r>
  <r>
    <x v="1"/>
    <s v="F"/>
    <s v="FEMENINO"/>
    <n v="3"/>
    <s v="45 A &lt; 59"/>
    <s v="22"/>
    <x v="1"/>
    <n v="13"/>
    <n v="16810166.719999999"/>
    <n v="29831.71"/>
    <x v="10"/>
    <n v="1"/>
    <s v="PLANES VOLUNTARIOS"/>
    <s v="VOLCA"/>
    <x v="0"/>
  </r>
  <r>
    <x v="1"/>
    <s v="F"/>
    <s v="FEMENINO"/>
    <n v="4"/>
    <s v="59 A &lt; 100"/>
    <s v="21"/>
    <x v="0"/>
    <n v="1"/>
    <n v="111220.6"/>
    <n v="197.37"/>
    <x v="10"/>
    <n v="1"/>
    <s v="PLANES VOLUNTARIOS"/>
    <s v="VOLCA"/>
    <x v="0"/>
  </r>
  <r>
    <x v="1"/>
    <s v="F"/>
    <s v="FEMENINO"/>
    <n v="4"/>
    <s v="59 A &lt; 100"/>
    <s v="22"/>
    <x v="1"/>
    <n v="21"/>
    <n v="48233924.93"/>
    <n v="85597.03"/>
    <x v="10"/>
    <n v="1"/>
    <s v="PLANES VOLUNTARIOS"/>
    <s v="VOLCA"/>
    <x v="0"/>
  </r>
  <r>
    <x v="1"/>
    <s v="M"/>
    <s v="MASCULINO"/>
    <n v="1"/>
    <s v="&lt; 31"/>
    <s v="21"/>
    <x v="0"/>
    <n v="1"/>
    <n v="591000"/>
    <n v="1048.8"/>
    <x v="10"/>
    <n v="1"/>
    <s v="PLANES VOLUNTARIOS"/>
    <s v="VOLCA"/>
    <x v="0"/>
  </r>
  <r>
    <x v="1"/>
    <s v="M"/>
    <s v="MASCULINO"/>
    <n v="2"/>
    <s v="31 A &lt; 45"/>
    <s v="21"/>
    <x v="0"/>
    <n v="5"/>
    <n v="30654302.48"/>
    <n v="54399.83"/>
    <x v="10"/>
    <n v="1"/>
    <s v="PLANES VOLUNTARIOS"/>
    <s v="VOLCA"/>
    <x v="0"/>
  </r>
  <r>
    <x v="1"/>
    <s v="M"/>
    <s v="MASCULINO"/>
    <n v="2"/>
    <s v="31 A &lt; 45"/>
    <s v="22"/>
    <x v="1"/>
    <n v="2"/>
    <n v="325000"/>
    <n v="576.75"/>
    <x v="10"/>
    <n v="1"/>
    <s v="PLANES VOLUNTARIOS"/>
    <s v="VOLCA"/>
    <x v="0"/>
  </r>
  <r>
    <x v="1"/>
    <s v="M"/>
    <s v="MASCULINO"/>
    <n v="3"/>
    <s v="45 A &lt; 59"/>
    <s v="21"/>
    <x v="0"/>
    <n v="18"/>
    <n v="21291642.859999999"/>
    <n v="37784.639999999999"/>
    <x v="10"/>
    <n v="1"/>
    <s v="PLANES VOLUNTARIOS"/>
    <s v="VOLCA"/>
    <x v="0"/>
  </r>
  <r>
    <x v="1"/>
    <s v="M"/>
    <s v="MASCULINO"/>
    <n v="3"/>
    <s v="45 A &lt; 59"/>
    <s v="22"/>
    <x v="1"/>
    <n v="21"/>
    <n v="31268166.09"/>
    <n v="55489.2"/>
    <x v="10"/>
    <n v="1"/>
    <s v="PLANES VOLUNTARIOS"/>
    <s v="VOLCA"/>
    <x v="0"/>
  </r>
  <r>
    <x v="1"/>
    <s v="M"/>
    <s v="MASCULINO"/>
    <n v="4"/>
    <s v="59 A &lt; 100"/>
    <s v="21"/>
    <x v="0"/>
    <n v="6"/>
    <n v="6780662.8300000001"/>
    <n v="12033.12"/>
    <x v="10"/>
    <n v="1"/>
    <s v="PLANES VOLUNTARIOS"/>
    <s v="VOLCA"/>
    <x v="0"/>
  </r>
  <r>
    <x v="1"/>
    <s v="M"/>
    <s v="MASCULINO"/>
    <n v="4"/>
    <s v="59 A &lt; 100"/>
    <s v="22"/>
    <x v="1"/>
    <n v="24"/>
    <n v="55522947.210000001"/>
    <n v="98532.29"/>
    <x v="10"/>
    <n v="1"/>
    <s v="PLANES VOLUNTARIOS"/>
    <s v="VOLCA"/>
    <x v="0"/>
  </r>
  <r>
    <x v="2"/>
    <s v="F"/>
    <s v="FEMENINO"/>
    <n v="1"/>
    <s v="&lt; 31"/>
    <s v="21"/>
    <x v="0"/>
    <n v="6"/>
    <n v="5462387.6699999999"/>
    <n v="9693.68"/>
    <x v="10"/>
    <n v="1"/>
    <s v="PLANES VOLUNTARIOS"/>
    <s v="VOLCA"/>
    <x v="0"/>
  </r>
  <r>
    <x v="2"/>
    <s v="F"/>
    <s v="FEMENINO"/>
    <n v="1"/>
    <s v="&lt; 31"/>
    <s v="22"/>
    <x v="1"/>
    <n v="28"/>
    <n v="5165573.0199999996"/>
    <n v="9166.94"/>
    <x v="10"/>
    <n v="1"/>
    <s v="PLANES VOLUNTARIOS"/>
    <s v="VOLCA"/>
    <x v="0"/>
  </r>
  <r>
    <x v="2"/>
    <s v="F"/>
    <s v="FEMENINO"/>
    <n v="2"/>
    <s v="31 A &lt; 45"/>
    <s v="21"/>
    <x v="0"/>
    <n v="20"/>
    <n v="17660234.920000002"/>
    <n v="31340.26"/>
    <x v="10"/>
    <n v="1"/>
    <s v="PLANES VOLUNTARIOS"/>
    <s v="VOLCA"/>
    <x v="0"/>
  </r>
  <r>
    <x v="2"/>
    <s v="F"/>
    <s v="FEMENINO"/>
    <n v="2"/>
    <s v="31 A &lt; 45"/>
    <s v="22"/>
    <x v="1"/>
    <n v="34"/>
    <n v="38889699.090000004"/>
    <n v="69014.55"/>
    <x v="10"/>
    <n v="1"/>
    <s v="PLANES VOLUNTARIOS"/>
    <s v="VOLCA"/>
    <x v="0"/>
  </r>
  <r>
    <x v="2"/>
    <s v="F"/>
    <s v="FEMENINO"/>
    <n v="3"/>
    <s v="45 A &lt; 59"/>
    <s v="21"/>
    <x v="0"/>
    <n v="11"/>
    <n v="17274891.890000001"/>
    <n v="30656.42"/>
    <x v="10"/>
    <n v="1"/>
    <s v="PLANES VOLUNTARIOS"/>
    <s v="VOLCA"/>
    <x v="0"/>
  </r>
  <r>
    <x v="2"/>
    <s v="F"/>
    <s v="FEMENINO"/>
    <n v="3"/>
    <s v="45 A &lt; 59"/>
    <s v="22"/>
    <x v="1"/>
    <n v="85"/>
    <n v="107038829.91"/>
    <n v="189953.56"/>
    <x v="10"/>
    <n v="1"/>
    <s v="PLANES VOLUNTARIOS"/>
    <s v="VOLCA"/>
    <x v="0"/>
  </r>
  <r>
    <x v="2"/>
    <s v="F"/>
    <s v="FEMENINO"/>
    <n v="4"/>
    <s v="59 A &lt; 100"/>
    <s v="21"/>
    <x v="0"/>
    <n v="2"/>
    <n v="608475.32999999996"/>
    <n v="1079.81"/>
    <x v="10"/>
    <n v="1"/>
    <s v="PLANES VOLUNTARIOS"/>
    <s v="VOLCA"/>
    <x v="0"/>
  </r>
  <r>
    <x v="2"/>
    <s v="F"/>
    <s v="FEMENINO"/>
    <n v="4"/>
    <s v="59 A &lt; 100"/>
    <s v="22"/>
    <x v="1"/>
    <n v="90"/>
    <n v="143916996.19999999"/>
    <n v="255398.39999999999"/>
    <x v="10"/>
    <n v="1"/>
    <s v="PLANES VOLUNTARIOS"/>
    <s v="VOLCA"/>
    <x v="0"/>
  </r>
  <r>
    <x v="2"/>
    <s v="M"/>
    <s v="MASCULINO"/>
    <n v="1"/>
    <s v="&lt; 31"/>
    <s v="21"/>
    <x v="0"/>
    <n v="3"/>
    <n v="1513380.29"/>
    <n v="2685.68"/>
    <x v="10"/>
    <n v="1"/>
    <s v="PLANES VOLUNTARIOS"/>
    <s v="VOLCA"/>
    <x v="0"/>
  </r>
  <r>
    <x v="2"/>
    <s v="M"/>
    <s v="MASCULINO"/>
    <n v="1"/>
    <s v="&lt; 31"/>
    <s v="22"/>
    <x v="1"/>
    <n v="31"/>
    <n v="9384257.4700000007"/>
    <n v="16653.52"/>
    <x v="10"/>
    <n v="1"/>
    <s v="PLANES VOLUNTARIOS"/>
    <s v="VOLCA"/>
    <x v="0"/>
  </r>
  <r>
    <x v="2"/>
    <s v="M"/>
    <s v="MASCULINO"/>
    <n v="2"/>
    <s v="31 A &lt; 45"/>
    <s v="21"/>
    <x v="0"/>
    <n v="7"/>
    <n v="8550408.3699999992"/>
    <n v="15173.75"/>
    <x v="10"/>
    <n v="1"/>
    <s v="PLANES VOLUNTARIOS"/>
    <s v="VOLCA"/>
    <x v="0"/>
  </r>
  <r>
    <x v="2"/>
    <s v="M"/>
    <s v="MASCULINO"/>
    <n v="2"/>
    <s v="31 A &lt; 45"/>
    <s v="22"/>
    <x v="1"/>
    <n v="47"/>
    <n v="19933935.02"/>
    <n v="35375.22"/>
    <x v="10"/>
    <n v="1"/>
    <s v="PLANES VOLUNTARIOS"/>
    <s v="VOLCA"/>
    <x v="0"/>
  </r>
  <r>
    <x v="2"/>
    <s v="M"/>
    <s v="MASCULINO"/>
    <n v="3"/>
    <s v="45 A &lt; 59"/>
    <s v="21"/>
    <x v="0"/>
    <n v="10"/>
    <n v="9580833.6400000006"/>
    <n v="17002.37"/>
    <x v="10"/>
    <n v="1"/>
    <s v="PLANES VOLUNTARIOS"/>
    <s v="VOLCA"/>
    <x v="0"/>
  </r>
  <r>
    <x v="2"/>
    <s v="M"/>
    <s v="MASCULINO"/>
    <n v="3"/>
    <s v="45 A &lt; 59"/>
    <s v="22"/>
    <x v="1"/>
    <n v="129"/>
    <n v="185533243.81999999"/>
    <n v="329251.53999999998"/>
    <x v="10"/>
    <n v="1"/>
    <s v="PLANES VOLUNTARIOS"/>
    <s v="VOLCA"/>
    <x v="0"/>
  </r>
  <r>
    <x v="2"/>
    <s v="M"/>
    <s v="MASCULINO"/>
    <n v="4"/>
    <s v="59 A &lt; 100"/>
    <s v="21"/>
    <x v="0"/>
    <n v="2"/>
    <n v="10244156.050000001"/>
    <n v="18179.509999999998"/>
    <x v="10"/>
    <n v="1"/>
    <s v="PLANES VOLUNTARIOS"/>
    <s v="VOLCA"/>
    <x v="0"/>
  </r>
  <r>
    <x v="2"/>
    <s v="M"/>
    <s v="MASCULINO"/>
    <n v="4"/>
    <s v="59 A &lt; 100"/>
    <s v="22"/>
    <x v="1"/>
    <n v="125"/>
    <n v="232443362.03999999"/>
    <n v="412499.31"/>
    <x v="10"/>
    <n v="1"/>
    <s v="PLANES VOLUNTARIOS"/>
    <s v="VOLCA"/>
    <x v="0"/>
  </r>
  <r>
    <x v="3"/>
    <s v="F"/>
    <s v="FEMENINO"/>
    <n v="1"/>
    <s v="&lt; 31"/>
    <s v="22"/>
    <x v="1"/>
    <n v="2"/>
    <n v="460000"/>
    <n v="816.33"/>
    <x v="10"/>
    <n v="1"/>
    <s v="PLANES VOLUNTARIOS"/>
    <s v="VOLCA"/>
    <x v="0"/>
  </r>
  <r>
    <x v="3"/>
    <s v="F"/>
    <s v="FEMENINO"/>
    <n v="2"/>
    <s v="31 A &lt; 45"/>
    <s v="21"/>
    <x v="0"/>
    <n v="10"/>
    <n v="19137615.760000002"/>
    <n v="33962.050000000003"/>
    <x v="10"/>
    <n v="1"/>
    <s v="PLANES VOLUNTARIOS"/>
    <s v="VOLCA"/>
    <x v="0"/>
  </r>
  <r>
    <x v="3"/>
    <s v="F"/>
    <s v="FEMENINO"/>
    <n v="2"/>
    <s v="31 A &lt; 45"/>
    <s v="22"/>
    <x v="1"/>
    <n v="8"/>
    <n v="5600816.75"/>
    <n v="9939.34"/>
    <x v="10"/>
    <n v="1"/>
    <s v="PLANES VOLUNTARIOS"/>
    <s v="VOLCA"/>
    <x v="0"/>
  </r>
  <r>
    <x v="3"/>
    <s v="F"/>
    <s v="FEMENINO"/>
    <n v="3"/>
    <s v="45 A &lt; 59"/>
    <s v="21"/>
    <x v="0"/>
    <n v="19"/>
    <n v="45971203.5"/>
    <n v="81581.55"/>
    <x v="10"/>
    <n v="1"/>
    <s v="PLANES VOLUNTARIOS"/>
    <s v="VOLCA"/>
    <x v="0"/>
  </r>
  <r>
    <x v="3"/>
    <s v="F"/>
    <s v="FEMENINO"/>
    <n v="3"/>
    <s v="45 A &lt; 59"/>
    <s v="22"/>
    <x v="1"/>
    <n v="50"/>
    <n v="80509353.739999995"/>
    <n v="142873.74"/>
    <x v="10"/>
    <n v="1"/>
    <s v="PLANES VOLUNTARIOS"/>
    <s v="VOLCA"/>
    <x v="0"/>
  </r>
  <r>
    <x v="3"/>
    <s v="F"/>
    <s v="FEMENINO"/>
    <n v="4"/>
    <s v="59 A &lt; 100"/>
    <s v="21"/>
    <x v="0"/>
    <n v="1"/>
    <n v="955644.18"/>
    <n v="1695.91"/>
    <x v="10"/>
    <n v="1"/>
    <s v="PLANES VOLUNTARIOS"/>
    <s v="VOLCA"/>
    <x v="0"/>
  </r>
  <r>
    <x v="3"/>
    <s v="F"/>
    <s v="FEMENINO"/>
    <n v="4"/>
    <s v="59 A &lt; 100"/>
    <s v="22"/>
    <x v="1"/>
    <n v="94"/>
    <n v="297149275.92000002"/>
    <n v="527327.91"/>
    <x v="10"/>
    <n v="1"/>
    <s v="PLANES VOLUNTARIOS"/>
    <s v="VOLCA"/>
    <x v="0"/>
  </r>
  <r>
    <x v="3"/>
    <s v="M"/>
    <s v="MASCULINO"/>
    <n v="1"/>
    <s v="&lt; 31"/>
    <s v="21"/>
    <x v="0"/>
    <n v="2"/>
    <n v="1491058.3"/>
    <n v="2646.07"/>
    <x v="10"/>
    <n v="1"/>
    <s v="PLANES VOLUNTARIOS"/>
    <s v="VOLCA"/>
    <x v="0"/>
  </r>
  <r>
    <x v="3"/>
    <s v="M"/>
    <s v="MASCULINO"/>
    <n v="2"/>
    <s v="31 A &lt; 45"/>
    <s v="21"/>
    <x v="0"/>
    <n v="17"/>
    <n v="65881993.530000001"/>
    <n v="116915.69"/>
    <x v="10"/>
    <n v="1"/>
    <s v="PLANES VOLUNTARIOS"/>
    <s v="VOLCA"/>
    <x v="0"/>
  </r>
  <r>
    <x v="3"/>
    <s v="M"/>
    <s v="MASCULINO"/>
    <n v="2"/>
    <s v="31 A &lt; 45"/>
    <s v="22"/>
    <x v="1"/>
    <n v="11"/>
    <n v="7263720.0999999996"/>
    <n v="12890.36"/>
    <x v="10"/>
    <n v="1"/>
    <s v="PLANES VOLUNTARIOS"/>
    <s v="VOLCA"/>
    <x v="0"/>
  </r>
  <r>
    <x v="3"/>
    <s v="M"/>
    <s v="MASCULINO"/>
    <n v="3"/>
    <s v="45 A &lt; 59"/>
    <s v="21"/>
    <x v="0"/>
    <n v="18"/>
    <n v="121455058.17"/>
    <n v="215536.93"/>
    <x v="10"/>
    <n v="1"/>
    <s v="PLANES VOLUNTARIOS"/>
    <s v="VOLCA"/>
    <x v="0"/>
  </r>
  <r>
    <x v="3"/>
    <s v="M"/>
    <s v="MASCULINO"/>
    <n v="3"/>
    <s v="45 A &lt; 59"/>
    <s v="22"/>
    <x v="1"/>
    <n v="80"/>
    <n v="172871744.84"/>
    <n v="306782.15999999997"/>
    <x v="10"/>
    <n v="1"/>
    <s v="PLANES VOLUNTARIOS"/>
    <s v="VOLCA"/>
    <x v="0"/>
  </r>
  <r>
    <x v="3"/>
    <s v="M"/>
    <s v="MASCULINO"/>
    <n v="4"/>
    <s v="59 A &lt; 100"/>
    <s v="21"/>
    <x v="0"/>
    <n v="2"/>
    <n v="5003493.21"/>
    <n v="8879.31"/>
    <x v="10"/>
    <n v="1"/>
    <s v="PLANES VOLUNTARIOS"/>
    <s v="VOLCA"/>
    <x v="0"/>
  </r>
  <r>
    <x v="3"/>
    <s v="M"/>
    <s v="MASCULINO"/>
    <n v="4"/>
    <s v="59 A &lt; 100"/>
    <s v="22"/>
    <x v="1"/>
    <n v="143"/>
    <n v="680707943.80999994"/>
    <n v="1207999.8999999999"/>
    <x v="10"/>
    <n v="1"/>
    <s v="PLANES VOLUNTARIOS"/>
    <s v="VOLCA"/>
    <x v="0"/>
  </r>
  <r>
    <x v="4"/>
    <s v="F"/>
    <s v="FEMENINO"/>
    <n v="2"/>
    <s v="31 A &lt; 45"/>
    <s v="21"/>
    <x v="0"/>
    <n v="10"/>
    <n v="6922836.8200000003"/>
    <n v="12285.42"/>
    <x v="10"/>
    <n v="1"/>
    <s v="PLANES VOLUNTARIOS"/>
    <s v="VOLCA"/>
    <x v="0"/>
  </r>
  <r>
    <x v="4"/>
    <s v="F"/>
    <s v="FEMENINO"/>
    <n v="2"/>
    <s v="31 A &lt; 45"/>
    <s v="22"/>
    <x v="1"/>
    <n v="2"/>
    <n v="169656.55"/>
    <n v="301.08"/>
    <x v="10"/>
    <n v="1"/>
    <s v="PLANES VOLUNTARIOS"/>
    <s v="VOLCA"/>
    <x v="0"/>
  </r>
  <r>
    <x v="4"/>
    <s v="F"/>
    <s v="FEMENINO"/>
    <n v="3"/>
    <s v="45 A &lt; 59"/>
    <s v="21"/>
    <x v="0"/>
    <n v="34"/>
    <n v="34991144.600000001"/>
    <n v="62096.09"/>
    <x v="10"/>
    <n v="1"/>
    <s v="PLANES VOLUNTARIOS"/>
    <s v="VOLCA"/>
    <x v="0"/>
  </r>
  <r>
    <x v="4"/>
    <s v="F"/>
    <s v="FEMENINO"/>
    <n v="3"/>
    <s v="45 A &lt; 59"/>
    <s v="22"/>
    <x v="1"/>
    <n v="18"/>
    <n v="19178990.18"/>
    <n v="34035.480000000003"/>
    <x v="10"/>
    <n v="1"/>
    <s v="PLANES VOLUNTARIOS"/>
    <s v="VOLCA"/>
    <x v="0"/>
  </r>
  <r>
    <x v="4"/>
    <s v="F"/>
    <s v="FEMENINO"/>
    <n v="4"/>
    <s v="59 A &lt; 100"/>
    <s v="21"/>
    <x v="0"/>
    <n v="14"/>
    <n v="28320000"/>
    <n v="50257.32"/>
    <x v="10"/>
    <n v="1"/>
    <s v="PLANES VOLUNTARIOS"/>
    <s v="VOLCA"/>
    <x v="0"/>
  </r>
  <r>
    <x v="4"/>
    <s v="F"/>
    <s v="FEMENINO"/>
    <n v="4"/>
    <s v="59 A &lt; 100"/>
    <s v="22"/>
    <x v="1"/>
    <n v="9"/>
    <n v="33258189.850000001"/>
    <n v="59020.75"/>
    <x v="10"/>
    <n v="1"/>
    <s v="PLANES VOLUNTARIOS"/>
    <s v="VOLCA"/>
    <x v="0"/>
  </r>
  <r>
    <x v="4"/>
    <s v="M"/>
    <s v="MASCULINO"/>
    <n v="2"/>
    <s v="31 A &lt; 45"/>
    <s v="21"/>
    <x v="0"/>
    <n v="2"/>
    <n v="1238849.52"/>
    <n v="2198.4899999999998"/>
    <x v="10"/>
    <n v="1"/>
    <s v="PLANES VOLUNTARIOS"/>
    <s v="VOLCA"/>
    <x v="0"/>
  </r>
  <r>
    <x v="4"/>
    <s v="M"/>
    <s v="MASCULINO"/>
    <n v="3"/>
    <s v="45 A &lt; 59"/>
    <s v="21"/>
    <x v="0"/>
    <n v="16"/>
    <n v="7808691.3600000003"/>
    <n v="13857.48"/>
    <x v="10"/>
    <n v="1"/>
    <s v="PLANES VOLUNTARIOS"/>
    <s v="VOLCA"/>
    <x v="0"/>
  </r>
  <r>
    <x v="4"/>
    <s v="M"/>
    <s v="MASCULINO"/>
    <n v="3"/>
    <s v="45 A &lt; 59"/>
    <s v="22"/>
    <x v="1"/>
    <n v="9"/>
    <n v="23284637.27"/>
    <n v="41321.449999999997"/>
    <x v="10"/>
    <n v="1"/>
    <s v="PLANES VOLUNTARIOS"/>
    <s v="VOLCA"/>
    <x v="0"/>
  </r>
  <r>
    <x v="4"/>
    <s v="M"/>
    <s v="MASCULINO"/>
    <n v="4"/>
    <s v="59 A &lt; 100"/>
    <s v="21"/>
    <x v="0"/>
    <n v="7"/>
    <n v="79189000"/>
    <n v="140530.60999999999"/>
    <x v="10"/>
    <n v="1"/>
    <s v="PLANES VOLUNTARIOS"/>
    <s v="VOLCA"/>
    <x v="0"/>
  </r>
  <r>
    <x v="4"/>
    <s v="M"/>
    <s v="MASCULINO"/>
    <n v="4"/>
    <s v="59 A &lt; 100"/>
    <s v="22"/>
    <x v="1"/>
    <n v="3"/>
    <n v="32996108.75"/>
    <n v="58555.65"/>
    <x v="10"/>
    <n v="1"/>
    <s v="PLANES VOLUNTARIOS"/>
    <s v="VOLCA"/>
    <x v="0"/>
  </r>
  <r>
    <x v="0"/>
    <s v="F"/>
    <s v="FEMENINO"/>
    <n v="2"/>
    <s v="31 A &lt; 45"/>
    <s v="21"/>
    <x v="0"/>
    <n v="1"/>
    <n v="430360.87"/>
    <n v="763.81"/>
    <x v="11"/>
    <n v="1"/>
    <s v="PLANES VOLUNTARIOS"/>
    <s v="VOLCA"/>
    <x v="0"/>
  </r>
  <r>
    <x v="0"/>
    <s v="M"/>
    <s v="MASCULINO"/>
    <n v="2"/>
    <s v="31 A &lt; 45"/>
    <s v="21"/>
    <x v="0"/>
    <n v="2"/>
    <n v="4688972.42"/>
    <n v="8322.0400000000009"/>
    <x v="11"/>
    <n v="1"/>
    <s v="PLANES VOLUNTARIOS"/>
    <s v="VOLCA"/>
    <x v="0"/>
  </r>
  <r>
    <x v="0"/>
    <s v="M"/>
    <s v="MASCULINO"/>
    <n v="3"/>
    <s v="45 A &lt; 59"/>
    <s v="21"/>
    <x v="0"/>
    <n v="2"/>
    <n v="66552076.93"/>
    <n v="118117.42"/>
    <x v="11"/>
    <n v="1"/>
    <s v="PLANES VOLUNTARIOS"/>
    <s v="VOLCA"/>
    <x v="0"/>
  </r>
  <r>
    <x v="0"/>
    <s v="M"/>
    <s v="MASCULINO"/>
    <n v="3"/>
    <s v="45 A &lt; 59"/>
    <s v="22"/>
    <x v="1"/>
    <n v="1"/>
    <n v="25363352.539999999"/>
    <n v="45015.18"/>
    <x v="11"/>
    <n v="1"/>
    <s v="PLANES VOLUNTARIOS"/>
    <s v="VOLCA"/>
    <x v="0"/>
  </r>
  <r>
    <x v="0"/>
    <s v="M"/>
    <s v="MASCULINO"/>
    <n v="4"/>
    <s v="59 A &lt; 100"/>
    <s v="22"/>
    <x v="1"/>
    <n v="2"/>
    <n v="43002563.960000001"/>
    <n v="76321.460000000006"/>
    <x v="11"/>
    <n v="1"/>
    <s v="PLANES VOLUNTARIOS"/>
    <s v="VOLCA"/>
    <x v="0"/>
  </r>
  <r>
    <x v="1"/>
    <s v="F"/>
    <s v="FEMENINO"/>
    <n v="1"/>
    <s v="&lt; 31"/>
    <s v="21"/>
    <x v="0"/>
    <n v="1"/>
    <n v="1725132.77"/>
    <n v="3061.79"/>
    <x v="11"/>
    <n v="1"/>
    <s v="PLANES VOLUNTARIOS"/>
    <s v="VOLCA"/>
    <x v="0"/>
  </r>
  <r>
    <x v="1"/>
    <s v="F"/>
    <s v="FEMENINO"/>
    <n v="1"/>
    <s v="&lt; 31"/>
    <s v="22"/>
    <x v="1"/>
    <n v="1"/>
    <n v="300000"/>
    <n v="532.44000000000005"/>
    <x v="11"/>
    <n v="1"/>
    <s v="PLANES VOLUNTARIOS"/>
    <s v="VOLCA"/>
    <x v="0"/>
  </r>
  <r>
    <x v="1"/>
    <s v="F"/>
    <s v="FEMENINO"/>
    <n v="2"/>
    <s v="31 A &lt; 45"/>
    <s v="21"/>
    <x v="0"/>
    <n v="3"/>
    <n v="10952648.01"/>
    <n v="19438.89"/>
    <x v="11"/>
    <n v="1"/>
    <s v="PLANES VOLUNTARIOS"/>
    <s v="VOLCA"/>
    <x v="0"/>
  </r>
  <r>
    <x v="1"/>
    <s v="F"/>
    <s v="FEMENINO"/>
    <n v="2"/>
    <s v="31 A &lt; 45"/>
    <s v="22"/>
    <x v="1"/>
    <n v="2"/>
    <n v="430000"/>
    <n v="763.17"/>
    <x v="11"/>
    <n v="1"/>
    <s v="PLANES VOLUNTARIOS"/>
    <s v="VOLCA"/>
    <x v="0"/>
  </r>
  <r>
    <x v="1"/>
    <s v="F"/>
    <s v="FEMENINO"/>
    <n v="3"/>
    <s v="45 A &lt; 59"/>
    <s v="21"/>
    <x v="0"/>
    <n v="6"/>
    <n v="5390577.5"/>
    <n v="9567.26"/>
    <x v="11"/>
    <n v="1"/>
    <s v="PLANES VOLUNTARIOS"/>
    <s v="VOLCA"/>
    <x v="0"/>
  </r>
  <r>
    <x v="1"/>
    <s v="F"/>
    <s v="FEMENINO"/>
    <n v="3"/>
    <s v="45 A &lt; 59"/>
    <s v="22"/>
    <x v="1"/>
    <n v="5"/>
    <n v="1489201.23"/>
    <n v="2643.05"/>
    <x v="11"/>
    <n v="1"/>
    <s v="PLANES VOLUNTARIOS"/>
    <s v="VOLCA"/>
    <x v="0"/>
  </r>
  <r>
    <x v="1"/>
    <s v="F"/>
    <s v="FEMENINO"/>
    <n v="4"/>
    <s v="59 A &lt; 100"/>
    <s v="21"/>
    <x v="0"/>
    <n v="1"/>
    <n v="89234.03"/>
    <n v="158.37"/>
    <x v="11"/>
    <n v="1"/>
    <s v="PLANES VOLUNTARIOS"/>
    <s v="VOLCA"/>
    <x v="0"/>
  </r>
  <r>
    <x v="1"/>
    <s v="F"/>
    <s v="FEMENINO"/>
    <n v="4"/>
    <s v="59 A &lt; 100"/>
    <s v="22"/>
    <x v="1"/>
    <n v="13"/>
    <n v="13377736.1"/>
    <n v="23742.959999999999"/>
    <x v="11"/>
    <n v="1"/>
    <s v="PLANES VOLUNTARIOS"/>
    <s v="VOLCA"/>
    <x v="0"/>
  </r>
  <r>
    <x v="1"/>
    <s v="M"/>
    <s v="MASCULINO"/>
    <n v="1"/>
    <s v="&lt; 31"/>
    <s v="21"/>
    <x v="0"/>
    <n v="1"/>
    <n v="751561.65"/>
    <n v="1333.88"/>
    <x v="11"/>
    <n v="1"/>
    <s v="PLANES VOLUNTARIOS"/>
    <s v="VOLCA"/>
    <x v="0"/>
  </r>
  <r>
    <x v="1"/>
    <s v="M"/>
    <s v="MASCULINO"/>
    <n v="1"/>
    <s v="&lt; 31"/>
    <s v="22"/>
    <x v="1"/>
    <n v="1"/>
    <n v="53000"/>
    <n v="94.07"/>
    <x v="11"/>
    <n v="1"/>
    <s v="PLANES VOLUNTARIOS"/>
    <s v="VOLCA"/>
    <x v="0"/>
  </r>
  <r>
    <x v="1"/>
    <s v="M"/>
    <s v="MASCULINO"/>
    <n v="2"/>
    <s v="31 A &lt; 45"/>
    <s v="21"/>
    <x v="0"/>
    <n v="6"/>
    <n v="13389825.5"/>
    <n v="23764.42"/>
    <x v="11"/>
    <n v="1"/>
    <s v="PLANES VOLUNTARIOS"/>
    <s v="VOLCA"/>
    <x v="0"/>
  </r>
  <r>
    <x v="1"/>
    <s v="M"/>
    <s v="MASCULINO"/>
    <n v="2"/>
    <s v="31 A &lt; 45"/>
    <s v="22"/>
    <x v="1"/>
    <n v="5"/>
    <n v="6200000"/>
    <n v="11003.83"/>
    <x v="11"/>
    <n v="1"/>
    <s v="PLANES VOLUNTARIOS"/>
    <s v="VOLCA"/>
    <x v="0"/>
  </r>
  <r>
    <x v="1"/>
    <s v="M"/>
    <s v="MASCULINO"/>
    <n v="3"/>
    <s v="45 A &lt; 59"/>
    <s v="21"/>
    <x v="0"/>
    <n v="20"/>
    <n v="57681357.039999999"/>
    <n v="102373.56"/>
    <x v="11"/>
    <n v="1"/>
    <s v="PLANES VOLUNTARIOS"/>
    <s v="VOLCA"/>
    <x v="0"/>
  </r>
  <r>
    <x v="1"/>
    <s v="M"/>
    <s v="MASCULINO"/>
    <n v="3"/>
    <s v="45 A &lt; 59"/>
    <s v="22"/>
    <x v="1"/>
    <n v="17"/>
    <n v="12567570.060000001"/>
    <n v="22305.07"/>
    <x v="11"/>
    <n v="1"/>
    <s v="PLANES VOLUNTARIOS"/>
    <s v="VOLCA"/>
    <x v="0"/>
  </r>
  <r>
    <x v="1"/>
    <s v="M"/>
    <s v="MASCULINO"/>
    <n v="4"/>
    <s v="59 A &lt; 100"/>
    <s v="21"/>
    <x v="0"/>
    <n v="1"/>
    <n v="180720.67"/>
    <n v="320.75"/>
    <x v="11"/>
    <n v="1"/>
    <s v="PLANES VOLUNTARIOS"/>
    <s v="VOLCA"/>
    <x v="0"/>
  </r>
  <r>
    <x v="1"/>
    <s v="M"/>
    <s v="MASCULINO"/>
    <n v="4"/>
    <s v="59 A &lt; 100"/>
    <s v="22"/>
    <x v="1"/>
    <n v="25"/>
    <n v="50614228.850000001"/>
    <n v="89830.73"/>
    <x v="11"/>
    <n v="1"/>
    <s v="PLANES VOLUNTARIOS"/>
    <s v="VOLCA"/>
    <x v="0"/>
  </r>
  <r>
    <x v="2"/>
    <s v="F"/>
    <s v="FEMENINO"/>
    <n v="1"/>
    <s v="&lt; 31"/>
    <s v="21"/>
    <x v="0"/>
    <n v="2"/>
    <n v="700248.82"/>
    <n v="1242.81"/>
    <x v="11"/>
    <n v="1"/>
    <s v="PLANES VOLUNTARIOS"/>
    <s v="VOLCA"/>
    <x v="0"/>
  </r>
  <r>
    <x v="2"/>
    <s v="F"/>
    <s v="FEMENINO"/>
    <n v="1"/>
    <s v="&lt; 31"/>
    <s v="22"/>
    <x v="1"/>
    <n v="30"/>
    <n v="10280491.890000001"/>
    <n v="18245.939999999999"/>
    <x v="11"/>
    <n v="1"/>
    <s v="PLANES VOLUNTARIOS"/>
    <s v="VOLCA"/>
    <x v="0"/>
  </r>
  <r>
    <x v="2"/>
    <s v="F"/>
    <s v="FEMENINO"/>
    <n v="2"/>
    <s v="31 A &lt; 45"/>
    <s v="21"/>
    <x v="0"/>
    <n v="6"/>
    <n v="6723276.5599999996"/>
    <n v="11932.55"/>
    <x v="11"/>
    <n v="1"/>
    <s v="PLANES VOLUNTARIOS"/>
    <s v="VOLCA"/>
    <x v="0"/>
  </r>
  <r>
    <x v="2"/>
    <s v="F"/>
    <s v="FEMENINO"/>
    <n v="2"/>
    <s v="31 A &lt; 45"/>
    <s v="22"/>
    <x v="1"/>
    <n v="49"/>
    <n v="13116841.890000001"/>
    <n v="23279.93"/>
    <x v="11"/>
    <n v="1"/>
    <s v="PLANES VOLUNTARIOS"/>
    <s v="VOLCA"/>
    <x v="0"/>
  </r>
  <r>
    <x v="2"/>
    <s v="F"/>
    <s v="FEMENINO"/>
    <n v="3"/>
    <s v="45 A &lt; 59"/>
    <s v="21"/>
    <x v="0"/>
    <n v="5"/>
    <n v="7921088.5499999998"/>
    <n v="14058.44"/>
    <x v="11"/>
    <n v="1"/>
    <s v="PLANES VOLUNTARIOS"/>
    <s v="VOLCA"/>
    <x v="0"/>
  </r>
  <r>
    <x v="2"/>
    <s v="F"/>
    <s v="FEMENINO"/>
    <n v="3"/>
    <s v="45 A &lt; 59"/>
    <s v="22"/>
    <x v="1"/>
    <n v="100"/>
    <n v="123120071.65000001"/>
    <n v="218514.96"/>
    <x v="11"/>
    <n v="1"/>
    <s v="PLANES VOLUNTARIOS"/>
    <s v="VOLCA"/>
    <x v="0"/>
  </r>
  <r>
    <x v="2"/>
    <s v="F"/>
    <s v="FEMENINO"/>
    <n v="4"/>
    <s v="59 A &lt; 100"/>
    <s v="21"/>
    <x v="0"/>
    <n v="1"/>
    <n v="261023.28"/>
    <n v="463.27"/>
    <x v="11"/>
    <n v="1"/>
    <s v="PLANES VOLUNTARIOS"/>
    <s v="VOLCA"/>
    <x v="0"/>
  </r>
  <r>
    <x v="2"/>
    <s v="F"/>
    <s v="FEMENINO"/>
    <n v="4"/>
    <s v="59 A &lt; 100"/>
    <s v="22"/>
    <x v="1"/>
    <n v="90"/>
    <n v="75487955.340000004"/>
    <n v="133976.92000000001"/>
    <x v="11"/>
    <n v="1"/>
    <s v="PLANES VOLUNTARIOS"/>
    <s v="VOLCA"/>
    <x v="0"/>
  </r>
  <r>
    <x v="2"/>
    <s v="M"/>
    <s v="MASCULINO"/>
    <n v="1"/>
    <s v="&lt; 31"/>
    <s v="21"/>
    <x v="0"/>
    <n v="1"/>
    <n v="2927383.07"/>
    <n v="5195.55"/>
    <x v="11"/>
    <n v="1"/>
    <s v="PLANES VOLUNTARIOS"/>
    <s v="VOLCA"/>
    <x v="0"/>
  </r>
  <r>
    <x v="2"/>
    <s v="M"/>
    <s v="MASCULINO"/>
    <n v="1"/>
    <s v="&lt; 31"/>
    <s v="22"/>
    <x v="1"/>
    <n v="38"/>
    <n v="12205597.6"/>
    <n v="21662.639999999999"/>
    <x v="11"/>
    <n v="1"/>
    <s v="PLANES VOLUNTARIOS"/>
    <s v="VOLCA"/>
    <x v="0"/>
  </r>
  <r>
    <x v="2"/>
    <s v="M"/>
    <s v="MASCULINO"/>
    <n v="2"/>
    <s v="31 A &lt; 45"/>
    <s v="21"/>
    <x v="0"/>
    <n v="15"/>
    <n v="24313702.329999998"/>
    <n v="43152.25"/>
    <x v="11"/>
    <n v="1"/>
    <s v="PLANES VOLUNTARIOS"/>
    <s v="VOLCA"/>
    <x v="0"/>
  </r>
  <r>
    <x v="2"/>
    <s v="M"/>
    <s v="MASCULINO"/>
    <n v="2"/>
    <s v="31 A &lt; 45"/>
    <s v="22"/>
    <x v="1"/>
    <n v="72"/>
    <n v="43747301.859999999"/>
    <n v="77643.23"/>
    <x v="11"/>
    <n v="1"/>
    <s v="PLANES VOLUNTARIOS"/>
    <s v="VOLCA"/>
    <x v="0"/>
  </r>
  <r>
    <x v="2"/>
    <s v="M"/>
    <s v="MASCULINO"/>
    <n v="3"/>
    <s v="45 A &lt; 59"/>
    <s v="21"/>
    <x v="0"/>
    <n v="10"/>
    <n v="18038924.870000001"/>
    <n v="32015.7"/>
    <x v="11"/>
    <n v="1"/>
    <s v="PLANES VOLUNTARIOS"/>
    <s v="VOLCA"/>
    <x v="0"/>
  </r>
  <r>
    <x v="2"/>
    <s v="M"/>
    <s v="MASCULINO"/>
    <n v="3"/>
    <s v="45 A &lt; 59"/>
    <s v="22"/>
    <x v="1"/>
    <n v="133"/>
    <n v="125705281.79000001"/>
    <n v="223103.23"/>
    <x v="11"/>
    <n v="1"/>
    <s v="PLANES VOLUNTARIOS"/>
    <s v="VOLCA"/>
    <x v="0"/>
  </r>
  <r>
    <x v="2"/>
    <s v="M"/>
    <s v="MASCULINO"/>
    <n v="4"/>
    <s v="59 A &lt; 100"/>
    <s v="21"/>
    <x v="0"/>
    <n v="2"/>
    <n v="3584818.81"/>
    <n v="6362.38"/>
    <x v="11"/>
    <n v="1"/>
    <s v="PLANES VOLUNTARIOS"/>
    <s v="VOLCA"/>
    <x v="0"/>
  </r>
  <r>
    <x v="2"/>
    <s v="M"/>
    <s v="MASCULINO"/>
    <n v="4"/>
    <s v="59 A &lt; 100"/>
    <s v="22"/>
    <x v="1"/>
    <n v="137"/>
    <n v="428786768.26999998"/>
    <n v="761015.85"/>
    <x v="11"/>
    <n v="1"/>
    <s v="PLANES VOLUNTARIOS"/>
    <s v="VOLCA"/>
    <x v="0"/>
  </r>
  <r>
    <x v="3"/>
    <s v="F"/>
    <s v="FEMENINO"/>
    <n v="1"/>
    <s v="&lt; 31"/>
    <s v="22"/>
    <x v="1"/>
    <n v="1"/>
    <n v="600000"/>
    <n v="1064.8900000000001"/>
    <x v="11"/>
    <n v="1"/>
    <s v="PLANES VOLUNTARIOS"/>
    <s v="VOLCA"/>
    <x v="0"/>
  </r>
  <r>
    <x v="3"/>
    <s v="F"/>
    <s v="FEMENINO"/>
    <n v="2"/>
    <s v="31 A &lt; 45"/>
    <s v="21"/>
    <x v="0"/>
    <n v="11"/>
    <n v="32411365.300000001"/>
    <n v="57524.08"/>
    <x v="11"/>
    <n v="1"/>
    <s v="PLANES VOLUNTARIOS"/>
    <s v="VOLCA"/>
    <x v="0"/>
  </r>
  <r>
    <x v="3"/>
    <s v="F"/>
    <s v="FEMENINO"/>
    <n v="2"/>
    <s v="31 A &lt; 45"/>
    <s v="22"/>
    <x v="1"/>
    <n v="7"/>
    <n v="1904239.82"/>
    <n v="3379.67"/>
    <x v="11"/>
    <n v="1"/>
    <s v="PLANES VOLUNTARIOS"/>
    <s v="VOLCA"/>
    <x v="0"/>
  </r>
  <r>
    <x v="3"/>
    <s v="F"/>
    <s v="FEMENINO"/>
    <n v="3"/>
    <s v="45 A &lt; 59"/>
    <s v="21"/>
    <x v="0"/>
    <n v="11"/>
    <n v="33303655.57"/>
    <n v="59107.72"/>
    <x v="11"/>
    <n v="1"/>
    <s v="PLANES VOLUNTARIOS"/>
    <s v="VOLCA"/>
    <x v="0"/>
  </r>
  <r>
    <x v="3"/>
    <s v="F"/>
    <s v="FEMENINO"/>
    <n v="3"/>
    <s v="45 A &lt; 59"/>
    <s v="22"/>
    <x v="1"/>
    <n v="64"/>
    <n v="128027429.73999999"/>
    <n v="227224.6"/>
    <x v="11"/>
    <n v="1"/>
    <s v="PLANES VOLUNTARIOS"/>
    <s v="VOLCA"/>
    <x v="0"/>
  </r>
  <r>
    <x v="3"/>
    <s v="F"/>
    <s v="FEMENINO"/>
    <n v="4"/>
    <s v="59 A &lt; 100"/>
    <s v="21"/>
    <x v="0"/>
    <n v="1"/>
    <n v="93285.81"/>
    <n v="165.56"/>
    <x v="11"/>
    <n v="1"/>
    <s v="PLANES VOLUNTARIOS"/>
    <s v="VOLCA"/>
    <x v="0"/>
  </r>
  <r>
    <x v="3"/>
    <s v="F"/>
    <s v="FEMENINO"/>
    <n v="4"/>
    <s v="59 A &lt; 100"/>
    <s v="22"/>
    <x v="1"/>
    <n v="82"/>
    <n v="132938476.68000001"/>
    <n v="235940.79"/>
    <x v="11"/>
    <n v="1"/>
    <s v="PLANES VOLUNTARIOS"/>
    <s v="VOLCA"/>
    <x v="0"/>
  </r>
  <r>
    <x v="3"/>
    <s v="M"/>
    <s v="MASCULINO"/>
    <n v="1"/>
    <s v="&lt; 31"/>
    <s v="21"/>
    <x v="0"/>
    <n v="3"/>
    <n v="3663093.07"/>
    <n v="6501.3"/>
    <x v="11"/>
    <n v="1"/>
    <s v="PLANES VOLUNTARIOS"/>
    <s v="VOLCA"/>
    <x v="0"/>
  </r>
  <r>
    <x v="3"/>
    <s v="M"/>
    <s v="MASCULINO"/>
    <n v="1"/>
    <s v="&lt; 31"/>
    <s v="22"/>
    <x v="1"/>
    <n v="2"/>
    <n v="390000"/>
    <n v="692.18"/>
    <x v="11"/>
    <n v="1"/>
    <s v="PLANES VOLUNTARIOS"/>
    <s v="VOLCA"/>
    <x v="0"/>
  </r>
  <r>
    <x v="3"/>
    <s v="M"/>
    <s v="MASCULINO"/>
    <n v="2"/>
    <s v="31 A &lt; 45"/>
    <s v="21"/>
    <x v="0"/>
    <n v="10"/>
    <n v="37845545.109999999"/>
    <n v="67168.72"/>
    <x v="11"/>
    <n v="1"/>
    <s v="PLANES VOLUNTARIOS"/>
    <s v="VOLCA"/>
    <x v="0"/>
  </r>
  <r>
    <x v="3"/>
    <s v="M"/>
    <s v="MASCULINO"/>
    <n v="2"/>
    <s v="31 A &lt; 45"/>
    <s v="22"/>
    <x v="1"/>
    <n v="8"/>
    <n v="12937000"/>
    <n v="22960.74"/>
    <x v="11"/>
    <n v="1"/>
    <s v="PLANES VOLUNTARIOS"/>
    <s v="VOLCA"/>
    <x v="0"/>
  </r>
  <r>
    <x v="3"/>
    <s v="M"/>
    <s v="MASCULINO"/>
    <n v="3"/>
    <s v="45 A &lt; 59"/>
    <s v="21"/>
    <x v="0"/>
    <n v="19"/>
    <n v="35132390.890000001"/>
    <n v="62353.38"/>
    <x v="11"/>
    <n v="1"/>
    <s v="PLANES VOLUNTARIOS"/>
    <s v="VOLCA"/>
    <x v="0"/>
  </r>
  <r>
    <x v="3"/>
    <s v="M"/>
    <s v="MASCULINO"/>
    <n v="3"/>
    <s v="45 A &lt; 59"/>
    <s v="22"/>
    <x v="1"/>
    <n v="76"/>
    <n v="212291561.12"/>
    <n v="376777.58"/>
    <x v="11"/>
    <n v="1"/>
    <s v="PLANES VOLUNTARIOS"/>
    <s v="VOLCA"/>
    <x v="0"/>
  </r>
  <r>
    <x v="3"/>
    <s v="M"/>
    <s v="MASCULINO"/>
    <n v="4"/>
    <s v="59 A &lt; 100"/>
    <s v="22"/>
    <x v="1"/>
    <n v="124"/>
    <n v="292969804.43000001"/>
    <n v="519966.29"/>
    <x v="11"/>
    <n v="1"/>
    <s v="PLANES VOLUNTARIOS"/>
    <s v="VOLCA"/>
    <x v="0"/>
  </r>
  <r>
    <x v="4"/>
    <s v="F"/>
    <s v="FEMENINO"/>
    <n v="1"/>
    <s v="&lt; 31"/>
    <s v="21"/>
    <x v="0"/>
    <n v="2"/>
    <n v="2390508.37"/>
    <n v="4242.7"/>
    <x v="11"/>
    <n v="1"/>
    <s v="PLANES VOLUNTARIOS"/>
    <s v="VOLCA"/>
    <x v="0"/>
  </r>
  <r>
    <x v="4"/>
    <s v="F"/>
    <s v="FEMENINO"/>
    <n v="2"/>
    <s v="31 A &lt; 45"/>
    <s v="21"/>
    <x v="0"/>
    <n v="5"/>
    <n v="3010791.75"/>
    <n v="5343.59"/>
    <x v="11"/>
    <n v="1"/>
    <s v="PLANES VOLUNTARIOS"/>
    <s v="VOLCA"/>
    <x v="0"/>
  </r>
  <r>
    <x v="4"/>
    <s v="F"/>
    <s v="FEMENINO"/>
    <n v="3"/>
    <s v="45 A &lt; 59"/>
    <s v="21"/>
    <x v="0"/>
    <n v="19"/>
    <n v="7353838.4100000001"/>
    <n v="13051.68"/>
    <x v="11"/>
    <n v="1"/>
    <s v="PLANES VOLUNTARIOS"/>
    <s v="VOLCA"/>
    <x v="0"/>
  </r>
  <r>
    <x v="4"/>
    <s v="F"/>
    <s v="FEMENINO"/>
    <n v="3"/>
    <s v="45 A &lt; 59"/>
    <s v="22"/>
    <x v="1"/>
    <n v="17"/>
    <n v="17363093.77"/>
    <n v="30816.22"/>
    <x v="11"/>
    <n v="1"/>
    <s v="PLANES VOLUNTARIOS"/>
    <s v="VOLCA"/>
    <x v="0"/>
  </r>
  <r>
    <x v="4"/>
    <s v="F"/>
    <s v="FEMENINO"/>
    <n v="4"/>
    <s v="59 A &lt; 100"/>
    <s v="21"/>
    <x v="0"/>
    <n v="8"/>
    <n v="9776000"/>
    <n v="17350.560000000001"/>
    <x v="11"/>
    <n v="1"/>
    <s v="PLANES VOLUNTARIOS"/>
    <s v="VOLCA"/>
    <x v="0"/>
  </r>
  <r>
    <x v="4"/>
    <s v="F"/>
    <s v="FEMENINO"/>
    <n v="4"/>
    <s v="59 A &lt; 100"/>
    <s v="22"/>
    <x v="1"/>
    <n v="6"/>
    <n v="9968688.9100000001"/>
    <n v="17692.55"/>
    <x v="11"/>
    <n v="1"/>
    <s v="PLANES VOLUNTARIOS"/>
    <s v="VOLCA"/>
    <x v="0"/>
  </r>
  <r>
    <x v="4"/>
    <s v="M"/>
    <s v="MASCULINO"/>
    <n v="2"/>
    <s v="31 A &lt; 45"/>
    <s v="21"/>
    <x v="0"/>
    <n v="2"/>
    <n v="992405.73"/>
    <n v="1761.33"/>
    <x v="11"/>
    <n v="1"/>
    <s v="PLANES VOLUNTARIOS"/>
    <s v="VOLCA"/>
    <x v="0"/>
  </r>
  <r>
    <x v="4"/>
    <s v="M"/>
    <s v="MASCULINO"/>
    <n v="3"/>
    <s v="45 A &lt; 59"/>
    <s v="21"/>
    <x v="0"/>
    <n v="9"/>
    <n v="2629406.02"/>
    <n v="4666.7"/>
    <x v="11"/>
    <n v="1"/>
    <s v="PLANES VOLUNTARIOS"/>
    <s v="VOLCA"/>
    <x v="0"/>
  </r>
  <r>
    <x v="4"/>
    <s v="M"/>
    <s v="MASCULINO"/>
    <n v="3"/>
    <s v="45 A &lt; 59"/>
    <s v="22"/>
    <x v="1"/>
    <n v="7"/>
    <n v="10431999.48"/>
    <n v="18514.84"/>
    <x v="11"/>
    <n v="1"/>
    <s v="PLANES VOLUNTARIOS"/>
    <s v="VOLCA"/>
    <x v="0"/>
  </r>
  <r>
    <x v="4"/>
    <s v="M"/>
    <s v="MASCULINO"/>
    <n v="4"/>
    <s v="59 A &lt; 100"/>
    <s v="21"/>
    <x v="0"/>
    <n v="14"/>
    <n v="5440000"/>
    <n v="9654.98"/>
    <x v="11"/>
    <n v="1"/>
    <s v="PLANES VOLUNTARIOS"/>
    <s v="VOLCA"/>
    <x v="0"/>
  </r>
  <r>
    <x v="4"/>
    <s v="M"/>
    <s v="MASCULINO"/>
    <n v="4"/>
    <s v="59 A &lt; 100"/>
    <s v="22"/>
    <x v="1"/>
    <n v="4"/>
    <n v="20943940.84"/>
    <n v="37171.550000000003"/>
    <x v="11"/>
    <n v="1"/>
    <s v="PLANES VOLUNTARIOS"/>
    <s v="VOLCA"/>
    <x v="0"/>
  </r>
  <r>
    <x v="0"/>
    <s v="F"/>
    <s v="FEMENINO"/>
    <n v="2"/>
    <s v="31 A &lt; 45"/>
    <s v="21"/>
    <x v="0"/>
    <n v="1"/>
    <n v="2538849.4700000002"/>
    <n v="4506.0600000000004"/>
    <x v="12"/>
    <n v="1"/>
    <s v="PLANES VOLUNTARIOS"/>
    <s v="VOLCA"/>
    <x v="0"/>
  </r>
  <r>
    <x v="0"/>
    <s v="F"/>
    <s v="FEMENINO"/>
    <n v="3"/>
    <s v="45 A &lt; 59"/>
    <s v="21"/>
    <x v="0"/>
    <n v="1"/>
    <n v="4727911.51"/>
    <n v="8391.2999999999993"/>
    <x v="12"/>
    <n v="1"/>
    <s v="PLANES VOLUNTARIOS"/>
    <s v="VOLCA"/>
    <x v="0"/>
  </r>
  <r>
    <x v="0"/>
    <s v="M"/>
    <s v="MASCULINO"/>
    <n v="3"/>
    <s v="45 A &lt; 59"/>
    <s v="21"/>
    <x v="0"/>
    <n v="4"/>
    <n v="26705040.899999999"/>
    <n v="47397.26"/>
    <x v="12"/>
    <n v="1"/>
    <s v="PLANES VOLUNTARIOS"/>
    <s v="VOLCA"/>
    <x v="0"/>
  </r>
  <r>
    <x v="1"/>
    <s v="F"/>
    <s v="FEMENINO"/>
    <n v="1"/>
    <s v="&lt; 31"/>
    <s v="22"/>
    <x v="1"/>
    <n v="2"/>
    <n v="1100000"/>
    <n v="1952.33"/>
    <x v="12"/>
    <n v="1"/>
    <s v="PLANES VOLUNTARIOS"/>
    <s v="VOLCA"/>
    <x v="0"/>
  </r>
  <r>
    <x v="1"/>
    <s v="F"/>
    <s v="FEMENINO"/>
    <n v="2"/>
    <s v="31 A &lt; 45"/>
    <s v="21"/>
    <x v="0"/>
    <n v="5"/>
    <n v="3489592.49"/>
    <n v="6193.48"/>
    <x v="12"/>
    <n v="1"/>
    <s v="PLANES VOLUNTARIOS"/>
    <s v="VOLCA"/>
    <x v="0"/>
  </r>
  <r>
    <x v="1"/>
    <s v="F"/>
    <s v="FEMENINO"/>
    <n v="2"/>
    <s v="31 A &lt; 45"/>
    <s v="22"/>
    <x v="1"/>
    <n v="3"/>
    <n v="1020000"/>
    <n v="1810.34"/>
    <x v="12"/>
    <n v="1"/>
    <s v="PLANES VOLUNTARIOS"/>
    <s v="VOLCA"/>
    <x v="0"/>
  </r>
  <r>
    <x v="1"/>
    <s v="F"/>
    <s v="FEMENINO"/>
    <n v="3"/>
    <s v="45 A &lt; 59"/>
    <s v="21"/>
    <x v="0"/>
    <n v="3"/>
    <n v="8503198.6199999992"/>
    <n v="15091.85"/>
    <x v="12"/>
    <n v="1"/>
    <s v="PLANES VOLUNTARIOS"/>
    <s v="VOLCA"/>
    <x v="0"/>
  </r>
  <r>
    <x v="1"/>
    <s v="F"/>
    <s v="FEMENINO"/>
    <n v="3"/>
    <s v="45 A &lt; 59"/>
    <s v="22"/>
    <x v="1"/>
    <n v="3"/>
    <n v="3277975.68"/>
    <n v="5817.89"/>
    <x v="12"/>
    <n v="1"/>
    <s v="PLANES VOLUNTARIOS"/>
    <s v="VOLCA"/>
    <x v="0"/>
  </r>
  <r>
    <x v="1"/>
    <s v="F"/>
    <s v="FEMENINO"/>
    <n v="4"/>
    <s v="59 A &lt; 100"/>
    <s v="21"/>
    <x v="0"/>
    <n v="2"/>
    <n v="62320.29"/>
    <n v="110.61"/>
    <x v="12"/>
    <n v="1"/>
    <s v="PLANES VOLUNTARIOS"/>
    <s v="VOLCA"/>
    <x v="0"/>
  </r>
  <r>
    <x v="1"/>
    <s v="F"/>
    <s v="FEMENINO"/>
    <n v="4"/>
    <s v="59 A &lt; 100"/>
    <s v="22"/>
    <x v="1"/>
    <n v="18"/>
    <n v="24450619.34"/>
    <n v="43396.02"/>
    <x v="12"/>
    <n v="1"/>
    <s v="PLANES VOLUNTARIOS"/>
    <s v="VOLCA"/>
    <x v="0"/>
  </r>
  <r>
    <x v="1"/>
    <s v="M"/>
    <s v="MASCULINO"/>
    <n v="1"/>
    <s v="&lt; 31"/>
    <s v="21"/>
    <x v="0"/>
    <n v="1"/>
    <n v="375815.37"/>
    <n v="667.01"/>
    <x v="12"/>
    <n v="1"/>
    <s v="PLANES VOLUNTARIOS"/>
    <s v="VOLCA"/>
    <x v="0"/>
  </r>
  <r>
    <x v="1"/>
    <s v="M"/>
    <s v="MASCULINO"/>
    <n v="2"/>
    <s v="31 A &lt; 45"/>
    <s v="21"/>
    <x v="0"/>
    <n v="3"/>
    <n v="3604586.44"/>
    <n v="6397.58"/>
    <x v="12"/>
    <n v="1"/>
    <s v="PLANES VOLUNTARIOS"/>
    <s v="VOLCA"/>
    <x v="0"/>
  </r>
  <r>
    <x v="1"/>
    <s v="M"/>
    <s v="MASCULINO"/>
    <n v="2"/>
    <s v="31 A &lt; 45"/>
    <s v="22"/>
    <x v="1"/>
    <n v="7"/>
    <n v="5086000"/>
    <n v="9026.85"/>
    <x v="12"/>
    <n v="1"/>
    <s v="PLANES VOLUNTARIOS"/>
    <s v="VOLCA"/>
    <x v="0"/>
  </r>
  <r>
    <x v="1"/>
    <s v="M"/>
    <s v="MASCULINO"/>
    <n v="3"/>
    <s v="45 A &lt; 59"/>
    <s v="21"/>
    <x v="0"/>
    <n v="11"/>
    <n v="40150357.450000003"/>
    <n v="71260.600000000006"/>
    <x v="12"/>
    <n v="1"/>
    <s v="PLANES VOLUNTARIOS"/>
    <s v="VOLCA"/>
    <x v="0"/>
  </r>
  <r>
    <x v="1"/>
    <s v="M"/>
    <s v="MASCULINO"/>
    <n v="3"/>
    <s v="45 A &lt; 59"/>
    <s v="22"/>
    <x v="1"/>
    <n v="18"/>
    <n v="18207159.109999999"/>
    <n v="32314.86"/>
    <x v="12"/>
    <n v="1"/>
    <s v="PLANES VOLUNTARIOS"/>
    <s v="VOLCA"/>
    <x v="0"/>
  </r>
  <r>
    <x v="1"/>
    <s v="M"/>
    <s v="MASCULINO"/>
    <n v="4"/>
    <s v="59 A &lt; 100"/>
    <s v="21"/>
    <x v="0"/>
    <n v="1"/>
    <n v="28260.53"/>
    <n v="50.16"/>
    <x v="12"/>
    <n v="1"/>
    <s v="PLANES VOLUNTARIOS"/>
    <s v="VOLCA"/>
    <x v="0"/>
  </r>
  <r>
    <x v="1"/>
    <s v="M"/>
    <s v="MASCULINO"/>
    <n v="4"/>
    <s v="59 A &lt; 100"/>
    <s v="22"/>
    <x v="1"/>
    <n v="23"/>
    <n v="100680273.14"/>
    <n v="178691.72"/>
    <x v="12"/>
    <n v="1"/>
    <s v="PLANES VOLUNTARIOS"/>
    <s v="VOLCA"/>
    <x v="0"/>
  </r>
  <r>
    <x v="2"/>
    <s v="F"/>
    <s v="FEMENINO"/>
    <n v="1"/>
    <s v="&lt; 31"/>
    <s v="21"/>
    <x v="0"/>
    <n v="2"/>
    <n v="14451745.17"/>
    <n v="25649.58"/>
    <x v="12"/>
    <n v="1"/>
    <s v="PLANES VOLUNTARIOS"/>
    <s v="VOLCA"/>
    <x v="0"/>
  </r>
  <r>
    <x v="2"/>
    <s v="F"/>
    <s v="FEMENINO"/>
    <n v="1"/>
    <s v="&lt; 31"/>
    <s v="22"/>
    <x v="1"/>
    <n v="20"/>
    <n v="7251483.9500000002"/>
    <n v="12870.25"/>
    <x v="12"/>
    <n v="1"/>
    <s v="PLANES VOLUNTARIOS"/>
    <s v="VOLCA"/>
    <x v="0"/>
  </r>
  <r>
    <x v="2"/>
    <s v="F"/>
    <s v="FEMENINO"/>
    <n v="2"/>
    <s v="31 A &lt; 45"/>
    <s v="21"/>
    <x v="0"/>
    <n v="4"/>
    <n v="2254600"/>
    <n v="4001.56"/>
    <x v="12"/>
    <n v="1"/>
    <s v="PLANES VOLUNTARIOS"/>
    <s v="VOLCA"/>
    <x v="0"/>
  </r>
  <r>
    <x v="2"/>
    <s v="F"/>
    <s v="FEMENINO"/>
    <n v="2"/>
    <s v="31 A &lt; 45"/>
    <s v="22"/>
    <x v="1"/>
    <n v="29"/>
    <n v="13681686.51"/>
    <n v="24282.85"/>
    <x v="12"/>
    <n v="1"/>
    <s v="PLANES VOLUNTARIOS"/>
    <s v="VOLCA"/>
    <x v="0"/>
  </r>
  <r>
    <x v="2"/>
    <s v="F"/>
    <s v="FEMENINO"/>
    <n v="3"/>
    <s v="45 A &lt; 59"/>
    <s v="21"/>
    <x v="0"/>
    <n v="5"/>
    <n v="12200876.609999999"/>
    <n v="21654.639999999999"/>
    <x v="12"/>
    <n v="1"/>
    <s v="PLANES VOLUNTARIOS"/>
    <s v="VOLCA"/>
    <x v="0"/>
  </r>
  <r>
    <x v="2"/>
    <s v="F"/>
    <s v="FEMENINO"/>
    <n v="3"/>
    <s v="45 A &lt; 59"/>
    <s v="22"/>
    <x v="1"/>
    <n v="61"/>
    <n v="57273260.600000001"/>
    <n v="101651.07"/>
    <x v="12"/>
    <n v="1"/>
    <s v="PLANES VOLUNTARIOS"/>
    <s v="VOLCA"/>
    <x v="0"/>
  </r>
  <r>
    <x v="2"/>
    <s v="F"/>
    <s v="FEMENINO"/>
    <n v="4"/>
    <s v="59 A &lt; 100"/>
    <s v="21"/>
    <x v="0"/>
    <n v="1"/>
    <n v="537839.39"/>
    <n v="954.58"/>
    <x v="12"/>
    <n v="1"/>
    <s v="PLANES VOLUNTARIOS"/>
    <s v="VOLCA"/>
    <x v="0"/>
  </r>
  <r>
    <x v="2"/>
    <s v="F"/>
    <s v="FEMENINO"/>
    <n v="4"/>
    <s v="59 A &lt; 100"/>
    <s v="22"/>
    <x v="1"/>
    <n v="74"/>
    <n v="160714374.97"/>
    <n v="285242.84000000003"/>
    <x v="12"/>
    <n v="1"/>
    <s v="PLANES VOLUNTARIOS"/>
    <s v="VOLCA"/>
    <x v="0"/>
  </r>
  <r>
    <x v="2"/>
    <s v="M"/>
    <s v="MASCULINO"/>
    <n v="1"/>
    <s v="&lt; 31"/>
    <s v="21"/>
    <x v="0"/>
    <n v="5"/>
    <n v="2869777.5"/>
    <n v="5093.41"/>
    <x v="12"/>
    <n v="1"/>
    <s v="PLANES VOLUNTARIOS"/>
    <s v="VOLCA"/>
    <x v="0"/>
  </r>
  <r>
    <x v="2"/>
    <s v="M"/>
    <s v="MASCULINO"/>
    <n v="1"/>
    <s v="&lt; 31"/>
    <s v="22"/>
    <x v="1"/>
    <n v="26"/>
    <n v="18838065.07"/>
    <n v="33434.61"/>
    <x v="12"/>
    <n v="1"/>
    <s v="PLANES VOLUNTARIOS"/>
    <s v="VOLCA"/>
    <x v="0"/>
  </r>
  <r>
    <x v="2"/>
    <s v="M"/>
    <s v="MASCULINO"/>
    <n v="2"/>
    <s v="31 A &lt; 45"/>
    <s v="21"/>
    <x v="0"/>
    <n v="5"/>
    <n v="3466419.83"/>
    <n v="6152.35"/>
    <x v="12"/>
    <n v="1"/>
    <s v="PLANES VOLUNTARIOS"/>
    <s v="VOLCA"/>
    <x v="0"/>
  </r>
  <r>
    <x v="2"/>
    <s v="M"/>
    <s v="MASCULINO"/>
    <n v="2"/>
    <s v="31 A &lt; 45"/>
    <s v="22"/>
    <x v="1"/>
    <n v="52"/>
    <n v="29216420.829999998"/>
    <n v="51854.57"/>
    <x v="12"/>
    <n v="1"/>
    <s v="PLANES VOLUNTARIOS"/>
    <s v="VOLCA"/>
    <x v="0"/>
  </r>
  <r>
    <x v="2"/>
    <s v="M"/>
    <s v="MASCULINO"/>
    <n v="3"/>
    <s v="45 A &lt; 59"/>
    <s v="21"/>
    <x v="0"/>
    <n v="8"/>
    <n v="72059936.120000005"/>
    <n v="127895.1"/>
    <x v="12"/>
    <n v="1"/>
    <s v="PLANES VOLUNTARIOS"/>
    <s v="VOLCA"/>
    <x v="0"/>
  </r>
  <r>
    <x v="2"/>
    <s v="M"/>
    <s v="MASCULINO"/>
    <n v="3"/>
    <s v="45 A &lt; 59"/>
    <s v="22"/>
    <x v="1"/>
    <n v="91"/>
    <n v="120786892.97"/>
    <n v="214377.82"/>
    <x v="12"/>
    <n v="1"/>
    <s v="PLANES VOLUNTARIOS"/>
    <s v="VOLCA"/>
    <x v="0"/>
  </r>
  <r>
    <x v="2"/>
    <s v="M"/>
    <s v="MASCULINO"/>
    <n v="4"/>
    <s v="59 A &lt; 100"/>
    <s v="21"/>
    <x v="0"/>
    <n v="1"/>
    <n v="57306.58"/>
    <n v="101.71"/>
    <x v="12"/>
    <n v="1"/>
    <s v="PLANES VOLUNTARIOS"/>
    <s v="VOLCA"/>
    <x v="0"/>
  </r>
  <r>
    <x v="2"/>
    <s v="M"/>
    <s v="MASCULINO"/>
    <n v="4"/>
    <s v="59 A &lt; 100"/>
    <s v="22"/>
    <x v="1"/>
    <n v="111"/>
    <n v="162459540.50999999"/>
    <n v="288340.24"/>
    <x v="12"/>
    <n v="1"/>
    <s v="PLANES VOLUNTARIOS"/>
    <s v="VOLCA"/>
    <x v="0"/>
  </r>
  <r>
    <x v="3"/>
    <s v="F"/>
    <s v="FEMENINO"/>
    <n v="1"/>
    <s v="&lt; 31"/>
    <s v="21"/>
    <x v="0"/>
    <n v="3"/>
    <n v="5781699.4699999997"/>
    <n v="10261.61"/>
    <x v="12"/>
    <n v="1"/>
    <s v="PLANES VOLUNTARIOS"/>
    <s v="VOLCA"/>
    <x v="0"/>
  </r>
  <r>
    <x v="3"/>
    <s v="F"/>
    <s v="FEMENINO"/>
    <n v="2"/>
    <s v="31 A &lt; 45"/>
    <s v="21"/>
    <x v="0"/>
    <n v="6"/>
    <n v="12895669.57"/>
    <n v="22887.79"/>
    <x v="12"/>
    <n v="1"/>
    <s v="PLANES VOLUNTARIOS"/>
    <s v="VOLCA"/>
    <x v="0"/>
  </r>
  <r>
    <x v="3"/>
    <s v="F"/>
    <s v="FEMENINO"/>
    <n v="2"/>
    <s v="31 A &lt; 45"/>
    <s v="22"/>
    <x v="1"/>
    <n v="7"/>
    <n v="10567851"/>
    <n v="18756.28"/>
    <x v="12"/>
    <n v="1"/>
    <s v="PLANES VOLUNTARIOS"/>
    <s v="VOLCA"/>
    <x v="0"/>
  </r>
  <r>
    <x v="3"/>
    <s v="F"/>
    <s v="FEMENINO"/>
    <n v="3"/>
    <s v="45 A &lt; 59"/>
    <s v="21"/>
    <x v="0"/>
    <n v="4"/>
    <n v="5149751.2"/>
    <n v="9140"/>
    <x v="12"/>
    <n v="1"/>
    <s v="PLANES VOLUNTARIOS"/>
    <s v="VOLCA"/>
    <x v="0"/>
  </r>
  <r>
    <x v="3"/>
    <s v="F"/>
    <s v="FEMENINO"/>
    <n v="3"/>
    <s v="45 A &lt; 59"/>
    <s v="22"/>
    <x v="1"/>
    <n v="55"/>
    <n v="87222944.420000002"/>
    <n v="154807.06"/>
    <x v="12"/>
    <n v="1"/>
    <s v="PLANES VOLUNTARIOS"/>
    <s v="VOLCA"/>
    <x v="0"/>
  </r>
  <r>
    <x v="3"/>
    <s v="F"/>
    <s v="FEMENINO"/>
    <n v="4"/>
    <s v="59 A &lt; 100"/>
    <s v="21"/>
    <x v="0"/>
    <n v="2"/>
    <n v="2230667.16"/>
    <n v="3959.08"/>
    <x v="12"/>
    <n v="1"/>
    <s v="PLANES VOLUNTARIOS"/>
    <s v="VOLCA"/>
    <x v="0"/>
  </r>
  <r>
    <x v="3"/>
    <s v="F"/>
    <s v="FEMENINO"/>
    <n v="4"/>
    <s v="59 A &lt; 100"/>
    <s v="22"/>
    <x v="1"/>
    <n v="89"/>
    <n v="160709330.41999999"/>
    <n v="285233.89"/>
    <x v="12"/>
    <n v="1"/>
    <s v="PLANES VOLUNTARIOS"/>
    <s v="VOLCA"/>
    <x v="0"/>
  </r>
  <r>
    <x v="3"/>
    <s v="M"/>
    <s v="MASCULINO"/>
    <n v="1"/>
    <s v="&lt; 31"/>
    <s v="21"/>
    <x v="0"/>
    <n v="1"/>
    <n v="306852.21000000002"/>
    <n v="544.61"/>
    <x v="12"/>
    <n v="1"/>
    <s v="PLANES VOLUNTARIOS"/>
    <s v="VOLCA"/>
    <x v="0"/>
  </r>
  <r>
    <x v="3"/>
    <s v="M"/>
    <s v="MASCULINO"/>
    <n v="2"/>
    <s v="31 A &lt; 45"/>
    <s v="21"/>
    <x v="0"/>
    <n v="14"/>
    <n v="23469907.300000001"/>
    <n v="41655.410000000003"/>
    <x v="12"/>
    <n v="1"/>
    <s v="PLANES VOLUNTARIOS"/>
    <s v="VOLCA"/>
    <x v="0"/>
  </r>
  <r>
    <x v="3"/>
    <s v="M"/>
    <s v="MASCULINO"/>
    <n v="2"/>
    <s v="31 A &lt; 45"/>
    <s v="22"/>
    <x v="1"/>
    <n v="10"/>
    <n v="18741000"/>
    <n v="33262.339999999997"/>
    <x v="12"/>
    <n v="1"/>
    <s v="PLANES VOLUNTARIOS"/>
    <s v="VOLCA"/>
    <x v="0"/>
  </r>
  <r>
    <x v="3"/>
    <s v="M"/>
    <s v="MASCULINO"/>
    <n v="3"/>
    <s v="45 A &lt; 59"/>
    <s v="21"/>
    <x v="0"/>
    <n v="21"/>
    <n v="65173823.850000001"/>
    <n v="115673.33"/>
    <x v="12"/>
    <n v="1"/>
    <s v="PLANES VOLUNTARIOS"/>
    <s v="VOLCA"/>
    <x v="0"/>
  </r>
  <r>
    <x v="3"/>
    <s v="M"/>
    <s v="MASCULINO"/>
    <n v="3"/>
    <s v="45 A &lt; 59"/>
    <s v="22"/>
    <x v="1"/>
    <n v="64"/>
    <n v="239436451.66999999"/>
    <n v="424962.2"/>
    <x v="12"/>
    <n v="1"/>
    <s v="PLANES VOLUNTARIOS"/>
    <s v="VOLCA"/>
    <x v="0"/>
  </r>
  <r>
    <x v="3"/>
    <s v="M"/>
    <s v="MASCULINO"/>
    <n v="4"/>
    <s v="59 A &lt; 100"/>
    <s v="21"/>
    <x v="0"/>
    <n v="3"/>
    <n v="13107846.390000001"/>
    <n v="23264.37"/>
    <x v="12"/>
    <n v="1"/>
    <s v="PLANES VOLUNTARIOS"/>
    <s v="VOLCA"/>
    <x v="0"/>
  </r>
  <r>
    <x v="3"/>
    <s v="M"/>
    <s v="MASCULINO"/>
    <n v="4"/>
    <s v="59 A &lt; 100"/>
    <s v="22"/>
    <x v="1"/>
    <n v="149"/>
    <n v="465479542.87"/>
    <n v="826153.28"/>
    <x v="12"/>
    <n v="1"/>
    <s v="PLANES VOLUNTARIOS"/>
    <s v="VOLCA"/>
    <x v="0"/>
  </r>
  <r>
    <x v="4"/>
    <s v="F"/>
    <s v="FEMENINO"/>
    <n v="1"/>
    <s v="&lt; 31"/>
    <s v="21"/>
    <x v="0"/>
    <n v="1"/>
    <n v="1127143.7"/>
    <n v="2000.5"/>
    <x v="12"/>
    <n v="1"/>
    <s v="PLANES VOLUNTARIOS"/>
    <s v="VOLCA"/>
    <x v="0"/>
  </r>
  <r>
    <x v="4"/>
    <s v="F"/>
    <s v="FEMENINO"/>
    <n v="2"/>
    <s v="31 A &lt; 45"/>
    <s v="21"/>
    <x v="0"/>
    <n v="18"/>
    <n v="12438785.119999999"/>
    <n v="22076.9"/>
    <x v="12"/>
    <n v="1"/>
    <s v="PLANES VOLUNTARIOS"/>
    <s v="VOLCA"/>
    <x v="0"/>
  </r>
  <r>
    <x v="4"/>
    <s v="F"/>
    <s v="FEMENINO"/>
    <n v="2"/>
    <s v="31 A &lt; 45"/>
    <s v="22"/>
    <x v="1"/>
    <n v="2"/>
    <n v="552930.56000000006"/>
    <n v="981.37"/>
    <x v="12"/>
    <n v="1"/>
    <s v="PLANES VOLUNTARIOS"/>
    <s v="VOLCA"/>
    <x v="0"/>
  </r>
  <r>
    <x v="4"/>
    <s v="F"/>
    <s v="FEMENINO"/>
    <n v="3"/>
    <s v="45 A &lt; 59"/>
    <s v="21"/>
    <x v="0"/>
    <n v="48"/>
    <n v="45349524.079999998"/>
    <n v="80488.3"/>
    <x v="12"/>
    <n v="1"/>
    <s v="PLANES VOLUNTARIOS"/>
    <s v="VOLCA"/>
    <x v="0"/>
  </r>
  <r>
    <x v="4"/>
    <s v="F"/>
    <s v="FEMENINO"/>
    <n v="3"/>
    <s v="45 A &lt; 59"/>
    <s v="22"/>
    <x v="1"/>
    <n v="34"/>
    <n v="30413215.59"/>
    <n v="53978.69"/>
    <x v="12"/>
    <n v="1"/>
    <s v="PLANES VOLUNTARIOS"/>
    <s v="VOLCA"/>
    <x v="0"/>
  </r>
  <r>
    <x v="4"/>
    <s v="F"/>
    <s v="FEMENINO"/>
    <n v="4"/>
    <s v="59 A &lt; 100"/>
    <s v="21"/>
    <x v="0"/>
    <n v="22"/>
    <n v="24468237.949999999"/>
    <n v="43427.29"/>
    <x v="12"/>
    <n v="1"/>
    <s v="PLANES VOLUNTARIOS"/>
    <s v="VOLCA"/>
    <x v="0"/>
  </r>
  <r>
    <x v="4"/>
    <s v="F"/>
    <s v="FEMENINO"/>
    <n v="4"/>
    <s v="59 A &lt; 100"/>
    <s v="22"/>
    <x v="1"/>
    <n v="7"/>
    <n v="5183883.82"/>
    <n v="9200.58"/>
    <x v="12"/>
    <n v="1"/>
    <s v="PLANES VOLUNTARIOS"/>
    <s v="VOLCA"/>
    <x v="0"/>
  </r>
  <r>
    <x v="4"/>
    <s v="M"/>
    <s v="MASCULINO"/>
    <n v="2"/>
    <s v="31 A &lt; 45"/>
    <s v="21"/>
    <x v="0"/>
    <n v="2"/>
    <n v="233531.54"/>
    <n v="414.48"/>
    <x v="12"/>
    <n v="1"/>
    <s v="PLANES VOLUNTARIOS"/>
    <s v="VOLCA"/>
    <x v="0"/>
  </r>
  <r>
    <x v="4"/>
    <s v="M"/>
    <s v="MASCULINO"/>
    <n v="3"/>
    <s v="45 A &lt; 59"/>
    <s v="21"/>
    <x v="0"/>
    <n v="15"/>
    <n v="4474080.49"/>
    <n v="7940.79"/>
    <x v="12"/>
    <n v="1"/>
    <s v="PLANES VOLUNTARIOS"/>
    <s v="VOLCA"/>
    <x v="0"/>
  </r>
  <r>
    <x v="4"/>
    <s v="M"/>
    <s v="MASCULINO"/>
    <n v="3"/>
    <s v="45 A &lt; 59"/>
    <s v="22"/>
    <x v="1"/>
    <n v="10"/>
    <n v="16168654.119999999"/>
    <n v="28696.83"/>
    <x v="12"/>
    <n v="1"/>
    <s v="PLANES VOLUNTARIOS"/>
    <s v="VOLCA"/>
    <x v="0"/>
  </r>
  <r>
    <x v="4"/>
    <s v="M"/>
    <s v="MASCULINO"/>
    <n v="4"/>
    <s v="59 A &lt; 100"/>
    <s v="21"/>
    <x v="0"/>
    <n v="9"/>
    <n v="5047000"/>
    <n v="8957.6299999999992"/>
    <x v="12"/>
    <n v="1"/>
    <s v="PLANES VOLUNTARIOS"/>
    <s v="VOLCA"/>
    <x v="0"/>
  </r>
  <r>
    <x v="4"/>
    <s v="M"/>
    <s v="MASCULINO"/>
    <n v="4"/>
    <s v="59 A &lt; 100"/>
    <s v="22"/>
    <x v="1"/>
    <n v="6"/>
    <n v="20190138.579999998"/>
    <n v="35834.33"/>
    <x v="12"/>
    <n v="1"/>
    <s v="PLANES VOLUNTARIOS"/>
    <s v="VOLCA"/>
    <x v="0"/>
  </r>
  <r>
    <x v="0"/>
    <s v="F"/>
    <s v="FEMENINO"/>
    <n v="2"/>
    <s v="31 A &lt; 45"/>
    <s v="21"/>
    <x v="0"/>
    <n v="2"/>
    <n v="20323280.449999999"/>
    <n v="35683.68"/>
    <x v="13"/>
    <n v="1"/>
    <s v="PLANES VOLUNTARIOS"/>
    <s v="VOLCA"/>
    <x v="0"/>
  </r>
  <r>
    <x v="0"/>
    <s v="M"/>
    <s v="MASCULINO"/>
    <n v="2"/>
    <s v="31 A &lt; 45"/>
    <s v="21"/>
    <x v="0"/>
    <n v="1"/>
    <n v="3298325.89"/>
    <n v="5791.21"/>
    <x v="13"/>
    <n v="1"/>
    <s v="PLANES VOLUNTARIOS"/>
    <s v="VOLCA"/>
    <x v="0"/>
  </r>
  <r>
    <x v="0"/>
    <s v="M"/>
    <s v="MASCULINO"/>
    <n v="3"/>
    <s v="45 A &lt; 59"/>
    <s v="21"/>
    <x v="0"/>
    <n v="3"/>
    <n v="8400267.7300000004"/>
    <n v="14749.21"/>
    <x v="13"/>
    <n v="1"/>
    <s v="PLANES VOLUNTARIOS"/>
    <s v="VOLCA"/>
    <x v="0"/>
  </r>
  <r>
    <x v="1"/>
    <s v="F"/>
    <s v="FEMENINO"/>
    <n v="1"/>
    <s v="&lt; 31"/>
    <s v="21"/>
    <x v="0"/>
    <n v="1"/>
    <n v="2033584.1"/>
    <n v="3570.57"/>
    <x v="13"/>
    <n v="1"/>
    <s v="PLANES VOLUNTARIOS"/>
    <s v="VOLCA"/>
    <x v="0"/>
  </r>
  <r>
    <x v="1"/>
    <s v="F"/>
    <s v="FEMENINO"/>
    <n v="1"/>
    <s v="&lt; 31"/>
    <s v="22"/>
    <x v="1"/>
    <n v="1"/>
    <n v="336000"/>
    <n v="589.95000000000005"/>
    <x v="13"/>
    <n v="1"/>
    <s v="PLANES VOLUNTARIOS"/>
    <s v="VOLCA"/>
    <x v="0"/>
  </r>
  <r>
    <x v="1"/>
    <s v="F"/>
    <s v="FEMENINO"/>
    <n v="2"/>
    <s v="31 A &lt; 45"/>
    <s v="21"/>
    <x v="0"/>
    <n v="5"/>
    <n v="6992920.4500000002"/>
    <n v="12278.19"/>
    <x v="13"/>
    <n v="1"/>
    <s v="PLANES VOLUNTARIOS"/>
    <s v="VOLCA"/>
    <x v="0"/>
  </r>
  <r>
    <x v="1"/>
    <s v="F"/>
    <s v="FEMENINO"/>
    <n v="2"/>
    <s v="31 A &lt; 45"/>
    <s v="22"/>
    <x v="1"/>
    <n v="1"/>
    <n v="300000"/>
    <n v="526.74"/>
    <x v="13"/>
    <n v="1"/>
    <s v="PLANES VOLUNTARIOS"/>
    <s v="VOLCA"/>
    <x v="0"/>
  </r>
  <r>
    <x v="1"/>
    <s v="F"/>
    <s v="FEMENINO"/>
    <n v="3"/>
    <s v="45 A &lt; 59"/>
    <s v="21"/>
    <x v="0"/>
    <n v="10"/>
    <n v="40040997.950000003"/>
    <n v="70304.100000000006"/>
    <x v="13"/>
    <n v="1"/>
    <s v="PLANES VOLUNTARIOS"/>
    <s v="VOLCA"/>
    <x v="0"/>
  </r>
  <r>
    <x v="1"/>
    <s v="F"/>
    <s v="FEMENINO"/>
    <n v="3"/>
    <s v="45 A &lt; 59"/>
    <s v="22"/>
    <x v="1"/>
    <n v="11"/>
    <n v="12565251.32"/>
    <n v="22062.11"/>
    <x v="13"/>
    <n v="1"/>
    <s v="PLANES VOLUNTARIOS"/>
    <s v="VOLCA"/>
    <x v="0"/>
  </r>
  <r>
    <x v="1"/>
    <s v="F"/>
    <s v="FEMENINO"/>
    <n v="4"/>
    <s v="59 A &lt; 100"/>
    <s v="22"/>
    <x v="1"/>
    <n v="24"/>
    <n v="64789297.530000001"/>
    <n v="113757.24"/>
    <x v="13"/>
    <n v="1"/>
    <s v="PLANES VOLUNTARIOS"/>
    <s v="VOLCA"/>
    <x v="0"/>
  </r>
  <r>
    <x v="1"/>
    <s v="M"/>
    <s v="MASCULINO"/>
    <n v="1"/>
    <s v="&lt; 31"/>
    <s v="21"/>
    <x v="0"/>
    <n v="1"/>
    <n v="538859.04"/>
    <n v="946.13"/>
    <x v="13"/>
    <n v="1"/>
    <s v="PLANES VOLUNTARIOS"/>
    <s v="VOLCA"/>
    <x v="0"/>
  </r>
  <r>
    <x v="1"/>
    <s v="M"/>
    <s v="MASCULINO"/>
    <n v="2"/>
    <s v="31 A &lt; 45"/>
    <s v="21"/>
    <x v="0"/>
    <n v="11"/>
    <n v="13045012.33"/>
    <n v="22904.47"/>
    <x v="13"/>
    <n v="1"/>
    <s v="PLANES VOLUNTARIOS"/>
    <s v="VOLCA"/>
    <x v="0"/>
  </r>
  <r>
    <x v="1"/>
    <s v="M"/>
    <s v="MASCULINO"/>
    <n v="2"/>
    <s v="31 A &lt; 45"/>
    <s v="22"/>
    <x v="1"/>
    <n v="3"/>
    <n v="1390000"/>
    <n v="2440.5700000000002"/>
    <x v="13"/>
    <n v="1"/>
    <s v="PLANES VOLUNTARIOS"/>
    <s v="VOLCA"/>
    <x v="0"/>
  </r>
  <r>
    <x v="1"/>
    <s v="M"/>
    <s v="MASCULINO"/>
    <n v="3"/>
    <s v="45 A &lt; 59"/>
    <s v="21"/>
    <x v="0"/>
    <n v="9"/>
    <n v="10520365.43"/>
    <n v="18471.689999999999"/>
    <x v="13"/>
    <n v="1"/>
    <s v="PLANES VOLUNTARIOS"/>
    <s v="VOLCA"/>
    <x v="0"/>
  </r>
  <r>
    <x v="1"/>
    <s v="M"/>
    <s v="MASCULINO"/>
    <n v="3"/>
    <s v="45 A &lt; 59"/>
    <s v="22"/>
    <x v="1"/>
    <n v="18"/>
    <n v="21996127.300000001"/>
    <n v="38620.86"/>
    <x v="13"/>
    <n v="1"/>
    <s v="PLANES VOLUNTARIOS"/>
    <s v="VOLCA"/>
    <x v="0"/>
  </r>
  <r>
    <x v="1"/>
    <s v="M"/>
    <s v="MASCULINO"/>
    <n v="4"/>
    <s v="59 A &lt; 100"/>
    <s v="22"/>
    <x v="1"/>
    <n v="28"/>
    <n v="40600709.710000001"/>
    <n v="71286.850000000006"/>
    <x v="13"/>
    <n v="1"/>
    <s v="PLANES VOLUNTARIOS"/>
    <s v="VOLCA"/>
    <x v="0"/>
  </r>
  <r>
    <x v="2"/>
    <s v="F"/>
    <s v="FEMENINO"/>
    <n v="1"/>
    <s v="&lt; 31"/>
    <s v="21"/>
    <x v="0"/>
    <n v="1"/>
    <n v="1988442.58"/>
    <n v="3491.31"/>
    <x v="13"/>
    <n v="1"/>
    <s v="PLANES VOLUNTARIOS"/>
    <s v="VOLCA"/>
    <x v="0"/>
  </r>
  <r>
    <x v="2"/>
    <s v="F"/>
    <s v="FEMENINO"/>
    <n v="1"/>
    <s v="&lt; 31"/>
    <s v="22"/>
    <x v="1"/>
    <n v="21"/>
    <n v="25032807.629999999"/>
    <n v="43952.68"/>
    <x v="13"/>
    <n v="1"/>
    <s v="PLANES VOLUNTARIOS"/>
    <s v="VOLCA"/>
    <x v="0"/>
  </r>
  <r>
    <x v="2"/>
    <s v="F"/>
    <s v="FEMENINO"/>
    <n v="2"/>
    <s v="31 A &lt; 45"/>
    <s v="21"/>
    <x v="0"/>
    <n v="5"/>
    <n v="3449795.27"/>
    <n v="6057.16"/>
    <x v="13"/>
    <n v="1"/>
    <s v="PLANES VOLUNTARIOS"/>
    <s v="VOLCA"/>
    <x v="0"/>
  </r>
  <r>
    <x v="2"/>
    <s v="F"/>
    <s v="FEMENINO"/>
    <n v="2"/>
    <s v="31 A &lt; 45"/>
    <s v="22"/>
    <x v="1"/>
    <n v="30"/>
    <n v="6754109.6900000004"/>
    <n v="11858.89"/>
    <x v="13"/>
    <n v="1"/>
    <s v="PLANES VOLUNTARIOS"/>
    <s v="VOLCA"/>
    <x v="0"/>
  </r>
  <r>
    <x v="2"/>
    <s v="F"/>
    <s v="FEMENINO"/>
    <n v="3"/>
    <s v="45 A &lt; 59"/>
    <s v="21"/>
    <x v="0"/>
    <n v="19"/>
    <n v="40691680.939999998"/>
    <n v="71446.570000000007"/>
    <x v="13"/>
    <n v="1"/>
    <s v="PLANES VOLUNTARIOS"/>
    <s v="VOLCA"/>
    <x v="0"/>
  </r>
  <r>
    <x v="2"/>
    <s v="F"/>
    <s v="FEMENINO"/>
    <n v="3"/>
    <s v="45 A &lt; 59"/>
    <s v="22"/>
    <x v="1"/>
    <n v="76"/>
    <n v="77568666.700000003"/>
    <n v="136195.29"/>
    <x v="13"/>
    <n v="1"/>
    <s v="PLANES VOLUNTARIOS"/>
    <s v="VOLCA"/>
    <x v="0"/>
  </r>
  <r>
    <x v="2"/>
    <s v="F"/>
    <s v="FEMENINO"/>
    <n v="4"/>
    <s v="59 A &lt; 100"/>
    <s v="21"/>
    <x v="0"/>
    <n v="4"/>
    <n v="5708341.5999999996"/>
    <n v="10022.719999999999"/>
    <x v="13"/>
    <n v="1"/>
    <s v="PLANES VOLUNTARIOS"/>
    <s v="VOLCA"/>
    <x v="0"/>
  </r>
  <r>
    <x v="2"/>
    <s v="F"/>
    <s v="FEMENINO"/>
    <n v="4"/>
    <s v="59 A &lt; 100"/>
    <s v="22"/>
    <x v="1"/>
    <n v="91"/>
    <n v="301561553.60000002"/>
    <n v="529482.66"/>
    <x v="13"/>
    <n v="1"/>
    <s v="PLANES VOLUNTARIOS"/>
    <s v="VOLCA"/>
    <x v="0"/>
  </r>
  <r>
    <x v="2"/>
    <s v="M"/>
    <s v="MASCULINO"/>
    <n v="1"/>
    <s v="&lt; 31"/>
    <s v="21"/>
    <x v="0"/>
    <n v="1"/>
    <n v="458443.87"/>
    <n v="804.94"/>
    <x v="13"/>
    <n v="1"/>
    <s v="PLANES VOLUNTARIOS"/>
    <s v="VOLCA"/>
    <x v="0"/>
  </r>
  <r>
    <x v="2"/>
    <s v="M"/>
    <s v="MASCULINO"/>
    <n v="1"/>
    <s v="&lt; 31"/>
    <s v="22"/>
    <x v="1"/>
    <n v="19"/>
    <n v="5896441.4000000004"/>
    <n v="10352.99"/>
    <x v="13"/>
    <n v="1"/>
    <s v="PLANES VOLUNTARIOS"/>
    <s v="VOLCA"/>
    <x v="0"/>
  </r>
  <r>
    <x v="2"/>
    <s v="M"/>
    <s v="MASCULINO"/>
    <n v="2"/>
    <s v="31 A &lt; 45"/>
    <s v="21"/>
    <x v="0"/>
    <n v="8"/>
    <n v="6919630.2199999997"/>
    <n v="12149.51"/>
    <x v="13"/>
    <n v="1"/>
    <s v="PLANES VOLUNTARIOS"/>
    <s v="VOLCA"/>
    <x v="0"/>
  </r>
  <r>
    <x v="2"/>
    <s v="M"/>
    <s v="MASCULINO"/>
    <n v="2"/>
    <s v="31 A &lt; 45"/>
    <s v="22"/>
    <x v="1"/>
    <n v="34"/>
    <n v="56807334.450000003"/>
    <n v="99742.48"/>
    <x v="13"/>
    <n v="1"/>
    <s v="PLANES VOLUNTARIOS"/>
    <s v="VOLCA"/>
    <x v="0"/>
  </r>
  <r>
    <x v="2"/>
    <s v="M"/>
    <s v="MASCULINO"/>
    <n v="3"/>
    <s v="45 A &lt; 59"/>
    <s v="21"/>
    <x v="0"/>
    <n v="6"/>
    <n v="19587048.75"/>
    <n v="34391"/>
    <x v="13"/>
    <n v="1"/>
    <s v="PLANES VOLUNTARIOS"/>
    <s v="VOLCA"/>
    <x v="0"/>
  </r>
  <r>
    <x v="2"/>
    <s v="M"/>
    <s v="MASCULINO"/>
    <n v="3"/>
    <s v="45 A &lt; 59"/>
    <s v="22"/>
    <x v="1"/>
    <n v="116"/>
    <n v="130974625.09999999"/>
    <n v="229965.63"/>
    <x v="13"/>
    <n v="1"/>
    <s v="PLANES VOLUNTARIOS"/>
    <s v="VOLCA"/>
    <x v="0"/>
  </r>
  <r>
    <x v="2"/>
    <s v="M"/>
    <s v="MASCULINO"/>
    <n v="4"/>
    <s v="59 A &lt; 100"/>
    <s v="21"/>
    <x v="0"/>
    <n v="4"/>
    <n v="2845419.91"/>
    <n v="4996"/>
    <x v="13"/>
    <n v="1"/>
    <s v="PLANES VOLUNTARIOS"/>
    <s v="VOLCA"/>
    <x v="0"/>
  </r>
  <r>
    <x v="2"/>
    <s v="M"/>
    <s v="MASCULINO"/>
    <n v="4"/>
    <s v="59 A &lt; 100"/>
    <s v="22"/>
    <x v="1"/>
    <n v="150"/>
    <n v="278831851.47000003"/>
    <n v="489573.78"/>
    <x v="13"/>
    <n v="1"/>
    <s v="PLANES VOLUNTARIOS"/>
    <s v="VOLCA"/>
    <x v="0"/>
  </r>
  <r>
    <x v="3"/>
    <s v="F"/>
    <s v="FEMENINO"/>
    <n v="1"/>
    <s v="&lt; 31"/>
    <s v="21"/>
    <x v="0"/>
    <n v="1"/>
    <n v="4330444.68"/>
    <n v="7603.41"/>
    <x v="13"/>
    <n v="1"/>
    <s v="PLANES VOLUNTARIOS"/>
    <s v="VOLCA"/>
    <x v="0"/>
  </r>
  <r>
    <x v="3"/>
    <s v="F"/>
    <s v="FEMENINO"/>
    <n v="2"/>
    <s v="31 A &lt; 45"/>
    <s v="21"/>
    <x v="0"/>
    <n v="7"/>
    <n v="31768088.390000001"/>
    <n v="55778.5"/>
    <x v="13"/>
    <n v="1"/>
    <s v="PLANES VOLUNTARIOS"/>
    <s v="VOLCA"/>
    <x v="0"/>
  </r>
  <r>
    <x v="3"/>
    <s v="F"/>
    <s v="FEMENINO"/>
    <n v="2"/>
    <s v="31 A &lt; 45"/>
    <s v="22"/>
    <x v="1"/>
    <n v="5"/>
    <n v="9708257"/>
    <n v="17045.79"/>
    <x v="13"/>
    <n v="1"/>
    <s v="PLANES VOLUNTARIOS"/>
    <s v="VOLCA"/>
    <x v="0"/>
  </r>
  <r>
    <x v="3"/>
    <s v="F"/>
    <s v="FEMENINO"/>
    <n v="3"/>
    <s v="45 A &lt; 59"/>
    <s v="21"/>
    <x v="0"/>
    <n v="10"/>
    <n v="22596258.23"/>
    <n v="39674.58"/>
    <x v="13"/>
    <n v="1"/>
    <s v="PLANES VOLUNTARIOS"/>
    <s v="VOLCA"/>
    <x v="0"/>
  </r>
  <r>
    <x v="3"/>
    <s v="F"/>
    <s v="FEMENINO"/>
    <n v="3"/>
    <s v="45 A &lt; 59"/>
    <s v="22"/>
    <x v="1"/>
    <n v="66"/>
    <n v="69422081.170000002"/>
    <n v="121891.49"/>
    <x v="13"/>
    <n v="1"/>
    <s v="PLANES VOLUNTARIOS"/>
    <s v="VOLCA"/>
    <x v="0"/>
  </r>
  <r>
    <x v="3"/>
    <s v="F"/>
    <s v="FEMENINO"/>
    <n v="4"/>
    <s v="59 A &lt; 100"/>
    <s v="21"/>
    <x v="0"/>
    <n v="1"/>
    <n v="766611.43"/>
    <n v="1346.02"/>
    <x v="13"/>
    <n v="1"/>
    <s v="PLANES VOLUNTARIOS"/>
    <s v="VOLCA"/>
    <x v="0"/>
  </r>
  <r>
    <x v="3"/>
    <s v="F"/>
    <s v="FEMENINO"/>
    <n v="4"/>
    <s v="59 A &lt; 100"/>
    <s v="22"/>
    <x v="1"/>
    <n v="103"/>
    <n v="164988534.44999999"/>
    <n v="289687.34999999998"/>
    <x v="13"/>
    <n v="1"/>
    <s v="PLANES VOLUNTARIOS"/>
    <s v="VOLCA"/>
    <x v="0"/>
  </r>
  <r>
    <x v="3"/>
    <s v="M"/>
    <s v="MASCULINO"/>
    <n v="1"/>
    <s v="&lt; 31"/>
    <s v="21"/>
    <x v="0"/>
    <n v="1"/>
    <n v="4901592.24"/>
    <n v="8606.23"/>
    <x v="13"/>
    <n v="1"/>
    <s v="PLANES VOLUNTARIOS"/>
    <s v="VOLCA"/>
    <x v="0"/>
  </r>
  <r>
    <x v="3"/>
    <s v="M"/>
    <s v="MASCULINO"/>
    <n v="2"/>
    <s v="31 A &lt; 45"/>
    <s v="21"/>
    <x v="0"/>
    <n v="15"/>
    <n v="39238531.439999998"/>
    <n v="68895.13"/>
    <x v="13"/>
    <n v="1"/>
    <s v="PLANES VOLUNTARIOS"/>
    <s v="VOLCA"/>
    <x v="0"/>
  </r>
  <r>
    <x v="3"/>
    <s v="M"/>
    <s v="MASCULINO"/>
    <n v="2"/>
    <s v="31 A &lt; 45"/>
    <s v="22"/>
    <x v="1"/>
    <n v="13"/>
    <n v="10460868.699999999"/>
    <n v="18367.22"/>
    <x v="13"/>
    <n v="1"/>
    <s v="PLANES VOLUNTARIOS"/>
    <s v="VOLCA"/>
    <x v="0"/>
  </r>
  <r>
    <x v="3"/>
    <s v="M"/>
    <s v="MASCULINO"/>
    <n v="3"/>
    <s v="45 A &lt; 59"/>
    <s v="21"/>
    <x v="0"/>
    <n v="28"/>
    <n v="72718978.590000004"/>
    <n v="127680.2"/>
    <x v="13"/>
    <n v="1"/>
    <s v="PLANES VOLUNTARIOS"/>
    <s v="VOLCA"/>
    <x v="0"/>
  </r>
  <r>
    <x v="3"/>
    <s v="M"/>
    <s v="MASCULINO"/>
    <n v="3"/>
    <s v="45 A &lt; 59"/>
    <s v="22"/>
    <x v="1"/>
    <n v="80"/>
    <n v="177311158.18000001"/>
    <n v="311323.45"/>
    <x v="13"/>
    <n v="1"/>
    <s v="PLANES VOLUNTARIOS"/>
    <s v="VOLCA"/>
    <x v="0"/>
  </r>
  <r>
    <x v="3"/>
    <s v="M"/>
    <s v="MASCULINO"/>
    <n v="4"/>
    <s v="59 A &lt; 100"/>
    <s v="21"/>
    <x v="0"/>
    <n v="1"/>
    <n v="254043.32"/>
    <n v="446.05"/>
    <x v="13"/>
    <n v="1"/>
    <s v="PLANES VOLUNTARIOS"/>
    <s v="VOLCA"/>
    <x v="0"/>
  </r>
  <r>
    <x v="3"/>
    <s v="M"/>
    <s v="MASCULINO"/>
    <n v="4"/>
    <s v="59 A &lt; 100"/>
    <s v="22"/>
    <x v="1"/>
    <n v="143"/>
    <n v="304755721.07999998"/>
    <n v="535090.99"/>
    <x v="13"/>
    <n v="1"/>
    <s v="PLANES VOLUNTARIOS"/>
    <s v="VOLCA"/>
    <x v="0"/>
  </r>
  <r>
    <x v="4"/>
    <s v="F"/>
    <s v="FEMENINO"/>
    <n v="1"/>
    <s v="&lt; 31"/>
    <s v="21"/>
    <x v="0"/>
    <n v="2"/>
    <n v="1031579.42"/>
    <n v="1811.25"/>
    <x v="13"/>
    <n v="1"/>
    <s v="PLANES VOLUNTARIOS"/>
    <s v="VOLCA"/>
    <x v="0"/>
  </r>
  <r>
    <x v="4"/>
    <s v="F"/>
    <s v="FEMENINO"/>
    <n v="2"/>
    <s v="31 A &lt; 45"/>
    <s v="21"/>
    <x v="0"/>
    <n v="22"/>
    <n v="12451614.800000001"/>
    <n v="21862.58"/>
    <x v="13"/>
    <n v="1"/>
    <s v="PLANES VOLUNTARIOS"/>
    <s v="VOLCA"/>
    <x v="0"/>
  </r>
  <r>
    <x v="4"/>
    <s v="F"/>
    <s v="FEMENINO"/>
    <n v="2"/>
    <s v="31 A &lt; 45"/>
    <s v="22"/>
    <x v="1"/>
    <n v="4"/>
    <n v="1325697.3500000001"/>
    <n v="2327.66"/>
    <x v="13"/>
    <n v="1"/>
    <s v="PLANES VOLUNTARIOS"/>
    <s v="VOLCA"/>
    <x v="0"/>
  </r>
  <r>
    <x v="4"/>
    <s v="F"/>
    <s v="FEMENINO"/>
    <n v="3"/>
    <s v="45 A &lt; 59"/>
    <s v="21"/>
    <x v="0"/>
    <n v="21"/>
    <n v="12028040.35"/>
    <n v="21118.87"/>
    <x v="13"/>
    <n v="1"/>
    <s v="PLANES VOLUNTARIOS"/>
    <s v="VOLCA"/>
    <x v="0"/>
  </r>
  <r>
    <x v="4"/>
    <s v="F"/>
    <s v="FEMENINO"/>
    <n v="3"/>
    <s v="45 A &lt; 59"/>
    <s v="22"/>
    <x v="1"/>
    <n v="17"/>
    <n v="31680290.280000001"/>
    <n v="55624.35"/>
    <x v="13"/>
    <n v="1"/>
    <s v="PLANES VOLUNTARIOS"/>
    <s v="VOLCA"/>
    <x v="0"/>
  </r>
  <r>
    <x v="4"/>
    <s v="F"/>
    <s v="FEMENINO"/>
    <n v="4"/>
    <s v="59 A &lt; 100"/>
    <s v="21"/>
    <x v="0"/>
    <n v="18"/>
    <n v="27060000"/>
    <n v="47512.03"/>
    <x v="13"/>
    <n v="1"/>
    <s v="PLANES VOLUNTARIOS"/>
    <s v="VOLCA"/>
    <x v="0"/>
  </r>
  <r>
    <x v="4"/>
    <s v="F"/>
    <s v="FEMENINO"/>
    <n v="4"/>
    <s v="59 A &lt; 100"/>
    <s v="22"/>
    <x v="1"/>
    <n v="6"/>
    <n v="8721600.1999999993"/>
    <n v="15313.41"/>
    <x v="13"/>
    <n v="1"/>
    <s v="PLANES VOLUNTARIOS"/>
    <s v="VOLCA"/>
    <x v="0"/>
  </r>
  <r>
    <x v="4"/>
    <s v="M"/>
    <s v="MASCULINO"/>
    <n v="2"/>
    <s v="31 A &lt; 45"/>
    <s v="21"/>
    <x v="0"/>
    <n v="7"/>
    <n v="18838953.890000001"/>
    <n v="33077.49"/>
    <x v="13"/>
    <n v="1"/>
    <s v="PLANES VOLUNTARIOS"/>
    <s v="VOLCA"/>
    <x v="0"/>
  </r>
  <r>
    <x v="4"/>
    <s v="M"/>
    <s v="MASCULINO"/>
    <n v="2"/>
    <s v="31 A &lt; 45"/>
    <s v="22"/>
    <x v="1"/>
    <n v="1"/>
    <n v="348883.14"/>
    <n v="612.57000000000005"/>
    <x v="13"/>
    <n v="1"/>
    <s v="PLANES VOLUNTARIOS"/>
    <s v="VOLCA"/>
    <x v="0"/>
  </r>
  <r>
    <x v="4"/>
    <s v="M"/>
    <s v="MASCULINO"/>
    <n v="3"/>
    <s v="45 A &lt; 59"/>
    <s v="21"/>
    <x v="0"/>
    <n v="15"/>
    <n v="7269634.3799999999"/>
    <n v="12764.05"/>
    <x v="13"/>
    <n v="1"/>
    <s v="PLANES VOLUNTARIOS"/>
    <s v="VOLCA"/>
    <x v="0"/>
  </r>
  <r>
    <x v="4"/>
    <s v="M"/>
    <s v="MASCULINO"/>
    <n v="3"/>
    <s v="45 A &lt; 59"/>
    <s v="22"/>
    <x v="1"/>
    <n v="13"/>
    <n v="24983486.57"/>
    <n v="43866.080000000002"/>
    <x v="13"/>
    <n v="1"/>
    <s v="PLANES VOLUNTARIOS"/>
    <s v="VOLCA"/>
    <x v="0"/>
  </r>
  <r>
    <x v="4"/>
    <s v="M"/>
    <s v="MASCULINO"/>
    <n v="4"/>
    <s v="59 A &lt; 100"/>
    <s v="21"/>
    <x v="0"/>
    <n v="11"/>
    <n v="10755000"/>
    <n v="18883.66"/>
    <x v="13"/>
    <n v="1"/>
    <s v="PLANES VOLUNTARIOS"/>
    <s v="VOLCA"/>
    <x v="0"/>
  </r>
  <r>
    <x v="4"/>
    <s v="M"/>
    <s v="MASCULINO"/>
    <n v="4"/>
    <s v="59 A &lt; 100"/>
    <s v="22"/>
    <x v="1"/>
    <n v="3"/>
    <n v="9169690.3900000006"/>
    <n v="16100.17"/>
    <x v="13"/>
    <n v="1"/>
    <s v="PLANES VOLUNTARIOS"/>
    <s v="VOLCA"/>
    <x v="0"/>
  </r>
  <r>
    <x v="0"/>
    <s v="F"/>
    <s v="FEMENINO"/>
    <n v="4"/>
    <s v="59 A &lt; 100"/>
    <s v="22"/>
    <x v="1"/>
    <n v="2"/>
    <n v="4396567.01"/>
    <n v="7591.81"/>
    <x v="14"/>
    <n v="1"/>
    <s v="PLANES VOLUNTARIOS"/>
    <s v="VOLCA"/>
    <x v="0"/>
  </r>
  <r>
    <x v="0"/>
    <s v="M"/>
    <s v="MASCULINO"/>
    <n v="2"/>
    <s v="31 A &lt; 45"/>
    <s v="21"/>
    <x v="0"/>
    <n v="3"/>
    <n v="5531617.2699999996"/>
    <n v="9551.76"/>
    <x v="14"/>
    <n v="1"/>
    <s v="PLANES VOLUNTARIOS"/>
    <s v="VOLCA"/>
    <x v="0"/>
  </r>
  <r>
    <x v="0"/>
    <s v="M"/>
    <s v="MASCULINO"/>
    <n v="4"/>
    <s v="59 A &lt; 100"/>
    <s v="22"/>
    <x v="1"/>
    <n v="1"/>
    <n v="48797007.369999997"/>
    <n v="84260.62"/>
    <x v="14"/>
    <n v="1"/>
    <s v="PLANES VOLUNTARIOS"/>
    <s v="VOLCA"/>
    <x v="0"/>
  </r>
  <r>
    <x v="1"/>
    <s v="F"/>
    <s v="FEMENINO"/>
    <n v="1"/>
    <s v="&lt; 31"/>
    <s v="21"/>
    <x v="0"/>
    <n v="1"/>
    <n v="181527.38"/>
    <n v="313.45"/>
    <x v="14"/>
    <n v="1"/>
    <s v="PLANES VOLUNTARIOS"/>
    <s v="VOLCA"/>
    <x v="0"/>
  </r>
  <r>
    <x v="1"/>
    <s v="F"/>
    <s v="FEMENINO"/>
    <n v="1"/>
    <s v="&lt; 31"/>
    <s v="22"/>
    <x v="1"/>
    <n v="2"/>
    <n v="15300000"/>
    <n v="26419.39"/>
    <x v="14"/>
    <n v="1"/>
    <s v="PLANES VOLUNTARIOS"/>
    <s v="VOLCA"/>
    <x v="0"/>
  </r>
  <r>
    <x v="1"/>
    <s v="F"/>
    <s v="FEMENINO"/>
    <n v="2"/>
    <s v="31 A &lt; 45"/>
    <s v="21"/>
    <x v="0"/>
    <n v="5"/>
    <n v="4638002.74"/>
    <n v="8008.71"/>
    <x v="14"/>
    <n v="1"/>
    <s v="PLANES VOLUNTARIOS"/>
    <s v="VOLCA"/>
    <x v="0"/>
  </r>
  <r>
    <x v="1"/>
    <s v="F"/>
    <s v="FEMENINO"/>
    <n v="2"/>
    <s v="31 A &lt; 45"/>
    <s v="22"/>
    <x v="1"/>
    <n v="2"/>
    <n v="244000"/>
    <n v="421.33"/>
    <x v="14"/>
    <n v="1"/>
    <s v="PLANES VOLUNTARIOS"/>
    <s v="VOLCA"/>
    <x v="0"/>
  </r>
  <r>
    <x v="1"/>
    <s v="F"/>
    <s v="FEMENINO"/>
    <n v="3"/>
    <s v="45 A &lt; 59"/>
    <s v="21"/>
    <x v="0"/>
    <n v="4"/>
    <n v="6043056.5499999998"/>
    <n v="10434.9"/>
    <x v="14"/>
    <n v="1"/>
    <s v="PLANES VOLUNTARIOS"/>
    <s v="VOLCA"/>
    <x v="0"/>
  </r>
  <r>
    <x v="1"/>
    <s v="F"/>
    <s v="FEMENINO"/>
    <n v="3"/>
    <s v="45 A &lt; 59"/>
    <s v="22"/>
    <x v="1"/>
    <n v="7"/>
    <n v="5341825.59"/>
    <n v="9224.0400000000009"/>
    <x v="14"/>
    <n v="1"/>
    <s v="PLANES VOLUNTARIOS"/>
    <s v="VOLCA"/>
    <x v="0"/>
  </r>
  <r>
    <x v="1"/>
    <s v="F"/>
    <s v="FEMENINO"/>
    <n v="4"/>
    <s v="59 A &lt; 100"/>
    <s v="21"/>
    <x v="0"/>
    <n v="1"/>
    <n v="157846"/>
    <n v="272.56"/>
    <x v="14"/>
    <n v="1"/>
    <s v="PLANES VOLUNTARIOS"/>
    <s v="VOLCA"/>
    <x v="0"/>
  </r>
  <r>
    <x v="1"/>
    <s v="F"/>
    <s v="FEMENINO"/>
    <n v="4"/>
    <s v="59 A &lt; 100"/>
    <s v="22"/>
    <x v="1"/>
    <n v="16"/>
    <n v="31875566.800000001"/>
    <n v="55041.38"/>
    <x v="14"/>
    <n v="1"/>
    <s v="PLANES VOLUNTARIOS"/>
    <s v="VOLCA"/>
    <x v="0"/>
  </r>
  <r>
    <x v="1"/>
    <s v="M"/>
    <s v="MASCULINO"/>
    <n v="1"/>
    <s v="&lt; 31"/>
    <s v="21"/>
    <x v="0"/>
    <n v="1"/>
    <n v="1500000"/>
    <n v="2590.14"/>
    <x v="14"/>
    <n v="1"/>
    <s v="PLANES VOLUNTARIOS"/>
    <s v="VOLCA"/>
    <x v="0"/>
  </r>
  <r>
    <x v="1"/>
    <s v="M"/>
    <s v="MASCULINO"/>
    <n v="1"/>
    <s v="&lt; 31"/>
    <s v="22"/>
    <x v="1"/>
    <n v="4"/>
    <n v="2860000"/>
    <n v="4938.53"/>
    <x v="14"/>
    <n v="1"/>
    <s v="PLANES VOLUNTARIOS"/>
    <s v="VOLCA"/>
    <x v="0"/>
  </r>
  <r>
    <x v="1"/>
    <s v="M"/>
    <s v="MASCULINO"/>
    <n v="2"/>
    <s v="31 A &lt; 45"/>
    <s v="21"/>
    <x v="0"/>
    <n v="4"/>
    <n v="3015164.75"/>
    <n v="5206.46"/>
    <x v="14"/>
    <n v="1"/>
    <s v="PLANES VOLUNTARIOS"/>
    <s v="VOLCA"/>
    <x v="0"/>
  </r>
  <r>
    <x v="1"/>
    <s v="M"/>
    <s v="MASCULINO"/>
    <n v="2"/>
    <s v="31 A &lt; 45"/>
    <s v="22"/>
    <x v="1"/>
    <n v="4"/>
    <n v="4600000"/>
    <n v="7943.09"/>
    <x v="14"/>
    <n v="1"/>
    <s v="PLANES VOLUNTARIOS"/>
    <s v="VOLCA"/>
    <x v="0"/>
  </r>
  <r>
    <x v="1"/>
    <s v="M"/>
    <s v="MASCULINO"/>
    <n v="3"/>
    <s v="45 A &lt; 59"/>
    <s v="21"/>
    <x v="0"/>
    <n v="10"/>
    <n v="14457232.92"/>
    <n v="24964.14"/>
    <x v="14"/>
    <n v="1"/>
    <s v="PLANES VOLUNTARIOS"/>
    <s v="VOLCA"/>
    <x v="0"/>
  </r>
  <r>
    <x v="1"/>
    <s v="M"/>
    <s v="MASCULINO"/>
    <n v="3"/>
    <s v="45 A &lt; 59"/>
    <s v="22"/>
    <x v="1"/>
    <n v="12"/>
    <n v="27158082.640000001"/>
    <n v="46895.43"/>
    <x v="14"/>
    <n v="1"/>
    <s v="PLANES VOLUNTARIOS"/>
    <s v="VOLCA"/>
    <x v="0"/>
  </r>
  <r>
    <x v="1"/>
    <s v="M"/>
    <s v="MASCULINO"/>
    <n v="4"/>
    <s v="59 A &lt; 100"/>
    <s v="21"/>
    <x v="0"/>
    <n v="1"/>
    <n v="184520.8"/>
    <n v="318.62"/>
    <x v="14"/>
    <n v="1"/>
    <s v="PLANES VOLUNTARIOS"/>
    <s v="VOLCA"/>
    <x v="0"/>
  </r>
  <r>
    <x v="1"/>
    <s v="M"/>
    <s v="MASCULINO"/>
    <n v="4"/>
    <s v="59 A &lt; 100"/>
    <s v="22"/>
    <x v="1"/>
    <n v="20"/>
    <n v="20764687.050000001"/>
    <n v="35855.589999999997"/>
    <x v="14"/>
    <n v="1"/>
    <s v="PLANES VOLUNTARIOS"/>
    <s v="VOLCA"/>
    <x v="0"/>
  </r>
  <r>
    <x v="2"/>
    <s v="F"/>
    <s v="FEMENINO"/>
    <n v="1"/>
    <s v="&lt; 31"/>
    <s v="21"/>
    <x v="0"/>
    <n v="7"/>
    <n v="21744895.829999998"/>
    <n v="37548.17"/>
    <x v="14"/>
    <n v="1"/>
    <s v="PLANES VOLUNTARIOS"/>
    <s v="VOLCA"/>
    <x v="0"/>
  </r>
  <r>
    <x v="2"/>
    <s v="F"/>
    <s v="FEMENINO"/>
    <n v="1"/>
    <s v="&lt; 31"/>
    <s v="22"/>
    <x v="1"/>
    <n v="13"/>
    <n v="1993920.97"/>
    <n v="3443.02"/>
    <x v="14"/>
    <n v="1"/>
    <s v="PLANES VOLUNTARIOS"/>
    <s v="VOLCA"/>
    <x v="0"/>
  </r>
  <r>
    <x v="2"/>
    <s v="F"/>
    <s v="FEMENINO"/>
    <n v="2"/>
    <s v="31 A &lt; 45"/>
    <s v="21"/>
    <x v="0"/>
    <n v="5"/>
    <n v="3435585.11"/>
    <n v="5932.42"/>
    <x v="14"/>
    <n v="1"/>
    <s v="PLANES VOLUNTARIOS"/>
    <s v="VOLCA"/>
    <x v="0"/>
  </r>
  <r>
    <x v="2"/>
    <s v="F"/>
    <s v="FEMENINO"/>
    <n v="2"/>
    <s v="31 A &lt; 45"/>
    <s v="22"/>
    <x v="1"/>
    <n v="33"/>
    <n v="7944939.9100000001"/>
    <n v="13718.99"/>
    <x v="14"/>
    <n v="1"/>
    <s v="PLANES VOLUNTARIOS"/>
    <s v="VOLCA"/>
    <x v="0"/>
  </r>
  <r>
    <x v="2"/>
    <s v="F"/>
    <s v="FEMENINO"/>
    <n v="3"/>
    <s v="45 A &lt; 59"/>
    <s v="21"/>
    <x v="0"/>
    <n v="4"/>
    <n v="4708706.8"/>
    <n v="8130.8"/>
    <x v="14"/>
    <n v="1"/>
    <s v="PLANES VOLUNTARIOS"/>
    <s v="VOLCA"/>
    <x v="0"/>
  </r>
  <r>
    <x v="2"/>
    <s v="F"/>
    <s v="FEMENINO"/>
    <n v="3"/>
    <s v="45 A &lt; 59"/>
    <s v="22"/>
    <x v="1"/>
    <n v="84"/>
    <n v="45518400.609999999"/>
    <n v="78599.259999999995"/>
    <x v="14"/>
    <n v="1"/>
    <s v="PLANES VOLUNTARIOS"/>
    <s v="VOLCA"/>
    <x v="0"/>
  </r>
  <r>
    <x v="2"/>
    <s v="F"/>
    <s v="FEMENINO"/>
    <n v="4"/>
    <s v="59 A &lt; 100"/>
    <s v="21"/>
    <x v="0"/>
    <n v="3"/>
    <n v="606273.17000000004"/>
    <n v="1046.8900000000001"/>
    <x v="14"/>
    <n v="1"/>
    <s v="PLANES VOLUNTARIOS"/>
    <s v="VOLCA"/>
    <x v="0"/>
  </r>
  <r>
    <x v="2"/>
    <s v="F"/>
    <s v="FEMENINO"/>
    <n v="4"/>
    <s v="59 A &lt; 100"/>
    <s v="22"/>
    <x v="1"/>
    <n v="94"/>
    <n v="264810796.66"/>
    <n v="457264.12"/>
    <x v="14"/>
    <n v="1"/>
    <s v="PLANES VOLUNTARIOS"/>
    <s v="VOLCA"/>
    <x v="0"/>
  </r>
  <r>
    <x v="2"/>
    <s v="M"/>
    <s v="MASCULINO"/>
    <n v="1"/>
    <s v="&lt; 31"/>
    <s v="22"/>
    <x v="1"/>
    <n v="16"/>
    <n v="45430600.600000001"/>
    <n v="78447.649999999994"/>
    <x v="14"/>
    <n v="1"/>
    <s v="PLANES VOLUNTARIOS"/>
    <s v="VOLCA"/>
    <x v="0"/>
  </r>
  <r>
    <x v="2"/>
    <s v="M"/>
    <s v="MASCULINO"/>
    <n v="2"/>
    <s v="31 A &lt; 45"/>
    <s v="21"/>
    <x v="0"/>
    <n v="6"/>
    <n v="7673990.7800000003"/>
    <n v="13251.12"/>
    <x v="14"/>
    <n v="1"/>
    <s v="PLANES VOLUNTARIOS"/>
    <s v="VOLCA"/>
    <x v="0"/>
  </r>
  <r>
    <x v="2"/>
    <s v="M"/>
    <s v="MASCULINO"/>
    <n v="2"/>
    <s v="31 A &lt; 45"/>
    <s v="22"/>
    <x v="1"/>
    <n v="71"/>
    <n v="70151743.329999998"/>
    <n v="121135.07"/>
    <x v="14"/>
    <n v="1"/>
    <s v="PLANES VOLUNTARIOS"/>
    <s v="VOLCA"/>
    <x v="0"/>
  </r>
  <r>
    <x v="2"/>
    <s v="M"/>
    <s v="MASCULINO"/>
    <n v="3"/>
    <s v="45 A &lt; 59"/>
    <s v="21"/>
    <x v="0"/>
    <n v="10"/>
    <n v="59484942.759999998"/>
    <n v="102716.09"/>
    <x v="14"/>
    <n v="1"/>
    <s v="PLANES VOLUNTARIOS"/>
    <s v="VOLCA"/>
    <x v="0"/>
  </r>
  <r>
    <x v="2"/>
    <s v="M"/>
    <s v="MASCULINO"/>
    <n v="3"/>
    <s v="45 A &lt; 59"/>
    <s v="22"/>
    <x v="1"/>
    <n v="114"/>
    <n v="155912987.77000001"/>
    <n v="269223.96999999997"/>
    <x v="14"/>
    <n v="1"/>
    <s v="PLANES VOLUNTARIOS"/>
    <s v="VOLCA"/>
    <x v="0"/>
  </r>
  <r>
    <x v="2"/>
    <s v="M"/>
    <s v="MASCULINO"/>
    <n v="4"/>
    <s v="59 A &lt; 100"/>
    <s v="21"/>
    <x v="0"/>
    <n v="2"/>
    <n v="32367711.579999998"/>
    <n v="55891.199999999997"/>
    <x v="14"/>
    <n v="1"/>
    <s v="PLANES VOLUNTARIOS"/>
    <s v="VOLCA"/>
    <x v="0"/>
  </r>
  <r>
    <x v="2"/>
    <s v="M"/>
    <s v="MASCULINO"/>
    <n v="4"/>
    <s v="59 A &lt; 100"/>
    <s v="22"/>
    <x v="1"/>
    <n v="121"/>
    <n v="200898804.22"/>
    <n v="346903.59"/>
    <x v="14"/>
    <n v="1"/>
    <s v="PLANES VOLUNTARIOS"/>
    <s v="VOLCA"/>
    <x v="0"/>
  </r>
  <r>
    <x v="3"/>
    <s v="F"/>
    <s v="FEMENINO"/>
    <n v="1"/>
    <s v="&lt; 31"/>
    <s v="22"/>
    <x v="1"/>
    <n v="3"/>
    <n v="485000"/>
    <n v="837.48"/>
    <x v="14"/>
    <n v="1"/>
    <s v="PLANES VOLUNTARIOS"/>
    <s v="VOLCA"/>
    <x v="0"/>
  </r>
  <r>
    <x v="3"/>
    <s v="F"/>
    <s v="FEMENINO"/>
    <n v="2"/>
    <s v="31 A &lt; 45"/>
    <s v="21"/>
    <x v="0"/>
    <n v="8"/>
    <n v="20096071.190000001"/>
    <n v="34701.050000000003"/>
    <x v="14"/>
    <n v="1"/>
    <s v="PLANES VOLUNTARIOS"/>
    <s v="VOLCA"/>
    <x v="0"/>
  </r>
  <r>
    <x v="3"/>
    <s v="F"/>
    <s v="FEMENINO"/>
    <n v="2"/>
    <s v="31 A &lt; 45"/>
    <s v="22"/>
    <x v="1"/>
    <n v="6"/>
    <n v="4495400"/>
    <n v="7762.47"/>
    <x v="14"/>
    <n v="1"/>
    <s v="PLANES VOLUNTARIOS"/>
    <s v="VOLCA"/>
    <x v="0"/>
  </r>
  <r>
    <x v="3"/>
    <s v="F"/>
    <s v="FEMENINO"/>
    <n v="3"/>
    <s v="45 A &lt; 59"/>
    <s v="21"/>
    <x v="0"/>
    <n v="11"/>
    <n v="61269450.030000001"/>
    <n v="105797.5"/>
    <x v="14"/>
    <n v="1"/>
    <s v="PLANES VOLUNTARIOS"/>
    <s v="VOLCA"/>
    <x v="0"/>
  </r>
  <r>
    <x v="3"/>
    <s v="F"/>
    <s v="FEMENINO"/>
    <n v="3"/>
    <s v="45 A &lt; 59"/>
    <s v="22"/>
    <x v="1"/>
    <n v="55"/>
    <n v="205920008.56"/>
    <n v="355573.99"/>
    <x v="14"/>
    <n v="1"/>
    <s v="PLANES VOLUNTARIOS"/>
    <s v="VOLCA"/>
    <x v="0"/>
  </r>
  <r>
    <x v="3"/>
    <s v="F"/>
    <s v="FEMENINO"/>
    <n v="4"/>
    <s v="59 A &lt; 100"/>
    <s v="21"/>
    <x v="0"/>
    <n v="1"/>
    <n v="4611027.34"/>
    <n v="7962.13"/>
    <x v="14"/>
    <n v="1"/>
    <s v="PLANES VOLUNTARIOS"/>
    <s v="VOLCA"/>
    <x v="0"/>
  </r>
  <r>
    <x v="3"/>
    <s v="F"/>
    <s v="FEMENINO"/>
    <n v="4"/>
    <s v="59 A &lt; 100"/>
    <s v="22"/>
    <x v="1"/>
    <n v="102"/>
    <n v="228810764.75999999"/>
    <n v="395100.78"/>
    <x v="14"/>
    <n v="1"/>
    <s v="PLANES VOLUNTARIOS"/>
    <s v="VOLCA"/>
    <x v="0"/>
  </r>
  <r>
    <x v="3"/>
    <s v="M"/>
    <s v="MASCULINO"/>
    <n v="1"/>
    <s v="&lt; 31"/>
    <s v="21"/>
    <x v="0"/>
    <n v="1"/>
    <n v="6648919.7599999998"/>
    <n v="11481.07"/>
    <x v="14"/>
    <n v="1"/>
    <s v="PLANES VOLUNTARIOS"/>
    <s v="VOLCA"/>
    <x v="0"/>
  </r>
  <r>
    <x v="3"/>
    <s v="M"/>
    <s v="MASCULINO"/>
    <n v="2"/>
    <s v="31 A &lt; 45"/>
    <s v="21"/>
    <x v="0"/>
    <n v="10"/>
    <n v="31043914.609999999"/>
    <n v="53605.32"/>
    <x v="14"/>
    <n v="1"/>
    <s v="PLANES VOLUNTARIOS"/>
    <s v="VOLCA"/>
    <x v="0"/>
  </r>
  <r>
    <x v="3"/>
    <s v="M"/>
    <s v="MASCULINO"/>
    <n v="2"/>
    <s v="31 A &lt; 45"/>
    <s v="22"/>
    <x v="1"/>
    <n v="6"/>
    <n v="8004000"/>
    <n v="13820.97"/>
    <x v="14"/>
    <n v="1"/>
    <s v="PLANES VOLUNTARIOS"/>
    <s v="VOLCA"/>
    <x v="0"/>
  </r>
  <r>
    <x v="3"/>
    <s v="M"/>
    <s v="MASCULINO"/>
    <n v="3"/>
    <s v="45 A &lt; 59"/>
    <s v="21"/>
    <x v="0"/>
    <n v="15"/>
    <n v="101687241.52"/>
    <n v="175589.24"/>
    <x v="14"/>
    <n v="1"/>
    <s v="PLANES VOLUNTARIOS"/>
    <s v="VOLCA"/>
    <x v="0"/>
  </r>
  <r>
    <x v="3"/>
    <s v="M"/>
    <s v="MASCULINO"/>
    <n v="3"/>
    <s v="45 A &lt; 59"/>
    <s v="22"/>
    <x v="1"/>
    <n v="70"/>
    <n v="239127806.96000001"/>
    <n v="412915.82"/>
    <x v="14"/>
    <n v="1"/>
    <s v="PLANES VOLUNTARIOS"/>
    <s v="VOLCA"/>
    <x v="0"/>
  </r>
  <r>
    <x v="3"/>
    <s v="M"/>
    <s v="MASCULINO"/>
    <n v="4"/>
    <s v="59 A &lt; 100"/>
    <s v="21"/>
    <x v="0"/>
    <n v="2"/>
    <n v="1903880.72"/>
    <n v="3287.54"/>
    <x v="14"/>
    <n v="1"/>
    <s v="PLANES VOLUNTARIOS"/>
    <s v="VOLCA"/>
    <x v="0"/>
  </r>
  <r>
    <x v="3"/>
    <s v="M"/>
    <s v="MASCULINO"/>
    <n v="4"/>
    <s v="59 A &lt; 100"/>
    <s v="22"/>
    <x v="1"/>
    <n v="128"/>
    <n v="491861300.70999998"/>
    <n v="849325.36"/>
    <x v="14"/>
    <n v="1"/>
    <s v="PLANES VOLUNTARIOS"/>
    <s v="VOLCA"/>
    <x v="0"/>
  </r>
  <r>
    <x v="4"/>
    <s v="F"/>
    <s v="FEMENINO"/>
    <n v="2"/>
    <s v="31 A &lt; 45"/>
    <s v="21"/>
    <x v="0"/>
    <n v="18"/>
    <n v="5367334.63"/>
    <n v="9268.09"/>
    <x v="14"/>
    <n v="1"/>
    <s v="PLANES VOLUNTARIOS"/>
    <s v="VOLCA"/>
    <x v="0"/>
  </r>
  <r>
    <x v="4"/>
    <s v="F"/>
    <s v="FEMENINO"/>
    <n v="2"/>
    <s v="31 A &lt; 45"/>
    <s v="22"/>
    <x v="1"/>
    <n v="4"/>
    <n v="1946887.34"/>
    <n v="3361.8"/>
    <x v="14"/>
    <n v="1"/>
    <s v="PLANES VOLUNTARIOS"/>
    <s v="VOLCA"/>
    <x v="0"/>
  </r>
  <r>
    <x v="4"/>
    <s v="F"/>
    <s v="FEMENINO"/>
    <n v="3"/>
    <s v="45 A &lt; 59"/>
    <s v="21"/>
    <x v="0"/>
    <n v="32"/>
    <n v="13772781.300000001"/>
    <n v="23782.26"/>
    <x v="14"/>
    <n v="1"/>
    <s v="PLANES VOLUNTARIOS"/>
    <s v="VOLCA"/>
    <x v="0"/>
  </r>
  <r>
    <x v="4"/>
    <s v="F"/>
    <s v="FEMENINO"/>
    <n v="3"/>
    <s v="45 A &lt; 59"/>
    <s v="22"/>
    <x v="1"/>
    <n v="23"/>
    <n v="50876262.259999998"/>
    <n v="87850.98"/>
    <x v="14"/>
    <n v="1"/>
    <s v="PLANES VOLUNTARIOS"/>
    <s v="VOLCA"/>
    <x v="0"/>
  </r>
  <r>
    <x v="4"/>
    <s v="F"/>
    <s v="FEMENINO"/>
    <n v="4"/>
    <s v="59 A &lt; 100"/>
    <s v="21"/>
    <x v="0"/>
    <n v="12"/>
    <n v="21236000"/>
    <n v="36669.43"/>
    <x v="14"/>
    <n v="1"/>
    <s v="PLANES VOLUNTARIOS"/>
    <s v="VOLCA"/>
    <x v="0"/>
  </r>
  <r>
    <x v="4"/>
    <s v="F"/>
    <s v="FEMENINO"/>
    <n v="4"/>
    <s v="59 A &lt; 100"/>
    <s v="22"/>
    <x v="1"/>
    <n v="6"/>
    <n v="42880011.530000001"/>
    <n v="74043.399999999994"/>
    <x v="14"/>
    <n v="1"/>
    <s v="PLANES VOLUNTARIOS"/>
    <s v="VOLCA"/>
    <x v="0"/>
  </r>
  <r>
    <x v="4"/>
    <s v="M"/>
    <s v="MASCULINO"/>
    <n v="2"/>
    <s v="31 A &lt; 45"/>
    <s v="21"/>
    <x v="0"/>
    <n v="1"/>
    <n v="3694.5"/>
    <n v="6.38"/>
    <x v="14"/>
    <n v="1"/>
    <s v="PLANES VOLUNTARIOS"/>
    <s v="VOLCA"/>
    <x v="0"/>
  </r>
  <r>
    <x v="4"/>
    <s v="M"/>
    <s v="MASCULINO"/>
    <n v="2"/>
    <s v="31 A &lt; 45"/>
    <s v="22"/>
    <x v="1"/>
    <n v="1"/>
    <n v="346305.5"/>
    <n v="597.99"/>
    <x v="14"/>
    <n v="1"/>
    <s v="PLANES VOLUNTARIOS"/>
    <s v="VOLCA"/>
    <x v="0"/>
  </r>
  <r>
    <x v="4"/>
    <s v="M"/>
    <s v="MASCULINO"/>
    <n v="3"/>
    <s v="45 A &lt; 59"/>
    <s v="21"/>
    <x v="0"/>
    <n v="8"/>
    <n v="166850.69"/>
    <n v="288.11"/>
    <x v="14"/>
    <n v="1"/>
    <s v="PLANES VOLUNTARIOS"/>
    <s v="VOLCA"/>
    <x v="0"/>
  </r>
  <r>
    <x v="4"/>
    <s v="M"/>
    <s v="MASCULINO"/>
    <n v="3"/>
    <s v="45 A &lt; 59"/>
    <s v="22"/>
    <x v="1"/>
    <n v="9"/>
    <n v="15903572.640000001"/>
    <n v="27461.62"/>
    <x v="14"/>
    <n v="1"/>
    <s v="PLANES VOLUNTARIOS"/>
    <s v="VOLCA"/>
    <x v="0"/>
  </r>
  <r>
    <x v="4"/>
    <s v="M"/>
    <s v="MASCULINO"/>
    <n v="4"/>
    <s v="59 A &lt; 100"/>
    <s v="21"/>
    <x v="0"/>
    <n v="12"/>
    <n v="33660800"/>
    <n v="58124.05"/>
    <x v="14"/>
    <n v="1"/>
    <s v="PLANES VOLUNTARIOS"/>
    <s v="VOLCA"/>
    <x v="0"/>
  </r>
  <r>
    <x v="4"/>
    <s v="M"/>
    <s v="MASCULINO"/>
    <n v="4"/>
    <s v="59 A &lt; 100"/>
    <s v="22"/>
    <x v="1"/>
    <n v="3"/>
    <n v="2173705.19"/>
    <n v="3753.46"/>
    <x v="14"/>
    <n v="1"/>
    <s v="PLANES VOLUNTARIOS"/>
    <s v="VOLCA"/>
    <x v="0"/>
  </r>
  <r>
    <x v="0"/>
    <s v="F"/>
    <s v="FEMENINO"/>
    <n v="1"/>
    <s v="&lt; 31"/>
    <s v="21"/>
    <x v="0"/>
    <n v="1"/>
    <n v="4811010.05"/>
    <n v="7975.81"/>
    <x v="15"/>
    <n v="1"/>
    <s v="PLANES VOLUNTARIOS"/>
    <s v="VOLCA"/>
    <x v="0"/>
  </r>
  <r>
    <x v="0"/>
    <s v="F"/>
    <s v="FEMENINO"/>
    <n v="2"/>
    <s v="31 A &lt; 45"/>
    <s v="21"/>
    <x v="0"/>
    <n v="2"/>
    <n v="10674831.560000001"/>
    <n v="17697"/>
    <x v="15"/>
    <n v="1"/>
    <s v="PLANES VOLUNTARIOS"/>
    <s v="VOLCA"/>
    <x v="0"/>
  </r>
  <r>
    <x v="0"/>
    <s v="M"/>
    <s v="MASCULINO"/>
    <n v="1"/>
    <s v="&lt; 31"/>
    <s v="21"/>
    <x v="0"/>
    <n v="1"/>
    <n v="3296549.2"/>
    <n v="5465.1"/>
    <x v="15"/>
    <n v="1"/>
    <s v="PLANES VOLUNTARIOS"/>
    <s v="VOLCA"/>
    <x v="0"/>
  </r>
  <r>
    <x v="0"/>
    <s v="M"/>
    <s v="MASCULINO"/>
    <n v="2"/>
    <s v="31 A &lt; 45"/>
    <s v="21"/>
    <x v="0"/>
    <n v="5"/>
    <n v="6538345.1600000001"/>
    <n v="10839.43"/>
    <x v="15"/>
    <n v="1"/>
    <s v="PLANES VOLUNTARIOS"/>
    <s v="VOLCA"/>
    <x v="0"/>
  </r>
  <r>
    <x v="0"/>
    <s v="M"/>
    <s v="MASCULINO"/>
    <n v="3"/>
    <s v="45 A &lt; 59"/>
    <s v="21"/>
    <x v="0"/>
    <n v="3"/>
    <n v="15960355.42"/>
    <n v="26459.48"/>
    <x v="15"/>
    <n v="1"/>
    <s v="PLANES VOLUNTARIOS"/>
    <s v="VOLCA"/>
    <x v="0"/>
  </r>
  <r>
    <x v="0"/>
    <s v="M"/>
    <s v="MASCULINO"/>
    <n v="4"/>
    <s v="59 A &lt; 100"/>
    <s v="22"/>
    <x v="1"/>
    <n v="2"/>
    <n v="35674861.590000004"/>
    <n v="59142.68"/>
    <x v="15"/>
    <n v="1"/>
    <s v="PLANES VOLUNTARIOS"/>
    <s v="VOLCA"/>
    <x v="0"/>
  </r>
  <r>
    <x v="1"/>
    <s v="F"/>
    <s v="FEMENINO"/>
    <n v="1"/>
    <s v="&lt; 31"/>
    <s v="22"/>
    <x v="1"/>
    <n v="4"/>
    <n v="535000"/>
    <n v="886.94"/>
    <x v="15"/>
    <n v="1"/>
    <s v="PLANES VOLUNTARIOS"/>
    <s v="VOLCA"/>
    <x v="0"/>
  </r>
  <r>
    <x v="1"/>
    <s v="F"/>
    <s v="FEMENINO"/>
    <n v="2"/>
    <s v="31 A &lt; 45"/>
    <s v="21"/>
    <x v="0"/>
    <n v="6"/>
    <n v="10887464.27"/>
    <n v="18049.509999999998"/>
    <x v="15"/>
    <n v="1"/>
    <s v="PLANES VOLUNTARIOS"/>
    <s v="VOLCA"/>
    <x v="0"/>
  </r>
  <r>
    <x v="1"/>
    <s v="F"/>
    <s v="FEMENINO"/>
    <n v="2"/>
    <s v="31 A &lt; 45"/>
    <s v="22"/>
    <x v="1"/>
    <n v="1"/>
    <n v="500000"/>
    <n v="828.91"/>
    <x v="15"/>
    <n v="1"/>
    <s v="PLANES VOLUNTARIOS"/>
    <s v="VOLCA"/>
    <x v="0"/>
  </r>
  <r>
    <x v="1"/>
    <s v="F"/>
    <s v="FEMENINO"/>
    <n v="3"/>
    <s v="45 A &lt; 59"/>
    <s v="21"/>
    <x v="0"/>
    <n v="6"/>
    <n v="43598812.729999997"/>
    <n v="72279.199999999997"/>
    <x v="15"/>
    <n v="1"/>
    <s v="PLANES VOLUNTARIOS"/>
    <s v="VOLCA"/>
    <x v="0"/>
  </r>
  <r>
    <x v="1"/>
    <s v="F"/>
    <s v="FEMENINO"/>
    <n v="3"/>
    <s v="45 A &lt; 59"/>
    <s v="22"/>
    <x v="1"/>
    <n v="9"/>
    <n v="7830388.5800000001"/>
    <n v="12981.41"/>
    <x v="15"/>
    <n v="1"/>
    <s v="PLANES VOLUNTARIOS"/>
    <s v="VOLCA"/>
    <x v="0"/>
  </r>
  <r>
    <x v="1"/>
    <s v="F"/>
    <s v="FEMENINO"/>
    <n v="4"/>
    <s v="59 A &lt; 100"/>
    <s v="22"/>
    <x v="1"/>
    <n v="13"/>
    <n v="9000000"/>
    <n v="14920.42"/>
    <x v="15"/>
    <n v="1"/>
    <s v="PLANES VOLUNTARIOS"/>
    <s v="VOLCA"/>
    <x v="0"/>
  </r>
  <r>
    <x v="1"/>
    <s v="M"/>
    <s v="MASCULINO"/>
    <n v="1"/>
    <s v="&lt; 31"/>
    <s v="21"/>
    <x v="0"/>
    <n v="3"/>
    <n v="7228718.9299999997"/>
    <n v="11983.95"/>
    <x v="15"/>
    <n v="1"/>
    <s v="PLANES VOLUNTARIOS"/>
    <s v="VOLCA"/>
    <x v="0"/>
  </r>
  <r>
    <x v="1"/>
    <s v="M"/>
    <s v="MASCULINO"/>
    <n v="1"/>
    <s v="&lt; 31"/>
    <s v="22"/>
    <x v="1"/>
    <n v="2"/>
    <n v="13041700"/>
    <n v="21620.86"/>
    <x v="15"/>
    <n v="1"/>
    <s v="PLANES VOLUNTARIOS"/>
    <s v="VOLCA"/>
    <x v="0"/>
  </r>
  <r>
    <x v="1"/>
    <s v="M"/>
    <s v="MASCULINO"/>
    <n v="2"/>
    <s v="31 A &lt; 45"/>
    <s v="21"/>
    <x v="0"/>
    <n v="3"/>
    <n v="7354507.8499999996"/>
    <n v="12192.49"/>
    <x v="15"/>
    <n v="1"/>
    <s v="PLANES VOLUNTARIOS"/>
    <s v="VOLCA"/>
    <x v="0"/>
  </r>
  <r>
    <x v="1"/>
    <s v="M"/>
    <s v="MASCULINO"/>
    <n v="2"/>
    <s v="31 A &lt; 45"/>
    <s v="22"/>
    <x v="1"/>
    <n v="1"/>
    <n v="1250000"/>
    <n v="2072.2800000000002"/>
    <x v="15"/>
    <n v="1"/>
    <s v="PLANES VOLUNTARIOS"/>
    <s v="VOLCA"/>
    <x v="0"/>
  </r>
  <r>
    <x v="1"/>
    <s v="M"/>
    <s v="MASCULINO"/>
    <n v="3"/>
    <s v="45 A &lt; 59"/>
    <s v="21"/>
    <x v="0"/>
    <n v="12"/>
    <n v="21371165.940000001"/>
    <n v="35429.65"/>
    <x v="15"/>
    <n v="1"/>
    <s v="PLANES VOLUNTARIOS"/>
    <s v="VOLCA"/>
    <x v="0"/>
  </r>
  <r>
    <x v="1"/>
    <s v="M"/>
    <s v="MASCULINO"/>
    <n v="3"/>
    <s v="45 A &lt; 59"/>
    <s v="22"/>
    <x v="1"/>
    <n v="14"/>
    <n v="30684531.34"/>
    <n v="50869.58"/>
    <x v="15"/>
    <n v="1"/>
    <s v="PLANES VOLUNTARIOS"/>
    <s v="VOLCA"/>
    <x v="0"/>
  </r>
  <r>
    <x v="1"/>
    <s v="M"/>
    <s v="MASCULINO"/>
    <n v="4"/>
    <s v="59 A &lt; 100"/>
    <s v="22"/>
    <x v="1"/>
    <n v="13"/>
    <n v="32164563.530000001"/>
    <n v="53323.22"/>
    <x v="15"/>
    <n v="1"/>
    <s v="PLANES VOLUNTARIOS"/>
    <s v="VOLCA"/>
    <x v="0"/>
  </r>
  <r>
    <x v="2"/>
    <s v="F"/>
    <s v="FEMENINO"/>
    <n v="1"/>
    <s v="&lt; 31"/>
    <s v="21"/>
    <x v="0"/>
    <n v="3"/>
    <n v="1081939.97"/>
    <n v="1793.67"/>
    <x v="15"/>
    <n v="1"/>
    <s v="PLANES VOLUNTARIOS"/>
    <s v="VOLCA"/>
    <x v="0"/>
  </r>
  <r>
    <x v="2"/>
    <s v="F"/>
    <s v="FEMENINO"/>
    <n v="1"/>
    <s v="&lt; 31"/>
    <s v="22"/>
    <x v="1"/>
    <n v="23"/>
    <n v="22969265.510000002"/>
    <n v="38079.019999999997"/>
    <x v="15"/>
    <n v="1"/>
    <s v="PLANES VOLUNTARIOS"/>
    <s v="VOLCA"/>
    <x v="0"/>
  </r>
  <r>
    <x v="2"/>
    <s v="F"/>
    <s v="FEMENINO"/>
    <n v="2"/>
    <s v="31 A &lt; 45"/>
    <s v="21"/>
    <x v="0"/>
    <n v="2"/>
    <n v="5649267.6799999997"/>
    <n v="9365.5"/>
    <x v="15"/>
    <n v="1"/>
    <s v="PLANES VOLUNTARIOS"/>
    <s v="VOLCA"/>
    <x v="0"/>
  </r>
  <r>
    <x v="2"/>
    <s v="F"/>
    <s v="FEMENINO"/>
    <n v="2"/>
    <s v="31 A &lt; 45"/>
    <s v="22"/>
    <x v="1"/>
    <n v="29"/>
    <n v="11391187.91"/>
    <n v="18884.599999999999"/>
    <x v="15"/>
    <n v="1"/>
    <s v="PLANES VOLUNTARIOS"/>
    <s v="VOLCA"/>
    <x v="0"/>
  </r>
  <r>
    <x v="2"/>
    <s v="F"/>
    <s v="FEMENINO"/>
    <n v="3"/>
    <s v="45 A &lt; 59"/>
    <s v="21"/>
    <x v="0"/>
    <n v="6"/>
    <n v="14770591.49"/>
    <n v="24487.05"/>
    <x v="15"/>
    <n v="1"/>
    <s v="PLANES VOLUNTARIOS"/>
    <s v="VOLCA"/>
    <x v="0"/>
  </r>
  <r>
    <x v="2"/>
    <s v="F"/>
    <s v="FEMENINO"/>
    <n v="3"/>
    <s v="45 A &lt; 59"/>
    <s v="22"/>
    <x v="1"/>
    <n v="78"/>
    <n v="364569833.31999999"/>
    <n v="604392.95999999996"/>
    <x v="15"/>
    <n v="1"/>
    <s v="PLANES VOLUNTARIOS"/>
    <s v="VOLCA"/>
    <x v="0"/>
  </r>
  <r>
    <x v="2"/>
    <s v="F"/>
    <s v="FEMENINO"/>
    <n v="4"/>
    <s v="59 A &lt; 100"/>
    <s v="21"/>
    <x v="0"/>
    <n v="3"/>
    <n v="10018756.75"/>
    <n v="16609.34"/>
    <x v="15"/>
    <n v="1"/>
    <s v="PLANES VOLUNTARIOS"/>
    <s v="VOLCA"/>
    <x v="0"/>
  </r>
  <r>
    <x v="2"/>
    <s v="F"/>
    <s v="FEMENINO"/>
    <n v="4"/>
    <s v="59 A &lt; 100"/>
    <s v="22"/>
    <x v="1"/>
    <n v="95"/>
    <n v="247596058.52000001"/>
    <n v="410470.92"/>
    <x v="15"/>
    <n v="1"/>
    <s v="PLANES VOLUNTARIOS"/>
    <s v="VOLCA"/>
    <x v="0"/>
  </r>
  <r>
    <x v="2"/>
    <s v="M"/>
    <s v="MASCULINO"/>
    <n v="1"/>
    <s v="&lt; 31"/>
    <s v="21"/>
    <x v="0"/>
    <n v="1"/>
    <n v="425541.6"/>
    <n v="705.47"/>
    <x v="15"/>
    <n v="1"/>
    <s v="PLANES VOLUNTARIOS"/>
    <s v="VOLCA"/>
    <x v="0"/>
  </r>
  <r>
    <x v="2"/>
    <s v="M"/>
    <s v="MASCULINO"/>
    <n v="1"/>
    <s v="&lt; 31"/>
    <s v="22"/>
    <x v="1"/>
    <n v="13"/>
    <n v="12492275.02"/>
    <n v="20710.009999999998"/>
    <x v="15"/>
    <n v="1"/>
    <s v="PLANES VOLUNTARIOS"/>
    <s v="VOLCA"/>
    <x v="0"/>
  </r>
  <r>
    <x v="2"/>
    <s v="M"/>
    <s v="MASCULINO"/>
    <n v="2"/>
    <s v="31 A &lt; 45"/>
    <s v="21"/>
    <x v="0"/>
    <n v="6"/>
    <n v="10899448.890000001"/>
    <n v="18069.38"/>
    <x v="15"/>
    <n v="1"/>
    <s v="PLANES VOLUNTARIOS"/>
    <s v="VOLCA"/>
    <x v="0"/>
  </r>
  <r>
    <x v="2"/>
    <s v="M"/>
    <s v="MASCULINO"/>
    <n v="2"/>
    <s v="31 A &lt; 45"/>
    <s v="22"/>
    <x v="1"/>
    <n v="48"/>
    <n v="50210402.740000002"/>
    <n v="83240.06"/>
    <x v="15"/>
    <n v="1"/>
    <s v="PLANES VOLUNTARIOS"/>
    <s v="VOLCA"/>
    <x v="0"/>
  </r>
  <r>
    <x v="2"/>
    <s v="M"/>
    <s v="MASCULINO"/>
    <n v="3"/>
    <s v="45 A &lt; 59"/>
    <s v="21"/>
    <x v="0"/>
    <n v="5"/>
    <n v="8557154.1400000006"/>
    <n v="14186.26"/>
    <x v="15"/>
    <n v="1"/>
    <s v="PLANES VOLUNTARIOS"/>
    <s v="VOLCA"/>
    <x v="0"/>
  </r>
  <r>
    <x v="2"/>
    <s v="M"/>
    <s v="MASCULINO"/>
    <n v="3"/>
    <s v="45 A &lt; 59"/>
    <s v="22"/>
    <x v="1"/>
    <n v="96"/>
    <n v="149693950.72999999"/>
    <n v="248166.36"/>
    <x v="15"/>
    <n v="1"/>
    <s v="PLANES VOLUNTARIOS"/>
    <s v="VOLCA"/>
    <x v="0"/>
  </r>
  <r>
    <x v="2"/>
    <s v="M"/>
    <s v="MASCULINO"/>
    <n v="4"/>
    <s v="59 A &lt; 100"/>
    <s v="21"/>
    <x v="0"/>
    <n v="4"/>
    <n v="52095223"/>
    <n v="86364.76"/>
    <x v="15"/>
    <n v="1"/>
    <s v="PLANES VOLUNTARIOS"/>
    <s v="VOLCA"/>
    <x v="0"/>
  </r>
  <r>
    <x v="2"/>
    <s v="M"/>
    <s v="MASCULINO"/>
    <n v="4"/>
    <s v="59 A &lt; 100"/>
    <s v="22"/>
    <x v="1"/>
    <n v="110"/>
    <n v="408803803.77999997"/>
    <n v="677725.14"/>
    <x v="15"/>
    <n v="1"/>
    <s v="PLANES VOLUNTARIOS"/>
    <s v="VOLCA"/>
    <x v="0"/>
  </r>
  <r>
    <x v="3"/>
    <s v="F"/>
    <s v="FEMENINO"/>
    <n v="1"/>
    <s v="&lt; 31"/>
    <s v="21"/>
    <x v="0"/>
    <n v="2"/>
    <n v="504785.38"/>
    <n v="836.85"/>
    <x v="15"/>
    <n v="1"/>
    <s v="PLANES VOLUNTARIOS"/>
    <s v="VOLCA"/>
    <x v="0"/>
  </r>
  <r>
    <x v="3"/>
    <s v="F"/>
    <s v="FEMENINO"/>
    <n v="1"/>
    <s v="&lt; 31"/>
    <s v="22"/>
    <x v="1"/>
    <n v="2"/>
    <n v="2300000"/>
    <n v="3813"/>
    <x v="15"/>
    <n v="1"/>
    <s v="PLANES VOLUNTARIOS"/>
    <s v="VOLCA"/>
    <x v="0"/>
  </r>
  <r>
    <x v="3"/>
    <s v="F"/>
    <s v="FEMENINO"/>
    <n v="2"/>
    <s v="31 A &lt; 45"/>
    <s v="21"/>
    <x v="0"/>
    <n v="9"/>
    <n v="27524079.300000001"/>
    <n v="45630.1"/>
    <x v="15"/>
    <n v="1"/>
    <s v="PLANES VOLUNTARIOS"/>
    <s v="VOLCA"/>
    <x v="0"/>
  </r>
  <r>
    <x v="3"/>
    <s v="F"/>
    <s v="FEMENINO"/>
    <n v="2"/>
    <s v="31 A &lt; 45"/>
    <s v="22"/>
    <x v="1"/>
    <n v="2"/>
    <n v="1898000"/>
    <n v="3146.55"/>
    <x v="15"/>
    <n v="1"/>
    <s v="PLANES VOLUNTARIOS"/>
    <s v="VOLCA"/>
    <x v="0"/>
  </r>
  <r>
    <x v="3"/>
    <s v="F"/>
    <s v="FEMENINO"/>
    <n v="3"/>
    <s v="45 A &lt; 59"/>
    <s v="21"/>
    <x v="0"/>
    <n v="17"/>
    <n v="46164844.380000003"/>
    <n v="76533.23"/>
    <x v="15"/>
    <n v="1"/>
    <s v="PLANES VOLUNTARIOS"/>
    <s v="VOLCA"/>
    <x v="0"/>
  </r>
  <r>
    <x v="3"/>
    <s v="F"/>
    <s v="FEMENINO"/>
    <n v="3"/>
    <s v="45 A &lt; 59"/>
    <s v="22"/>
    <x v="1"/>
    <n v="67"/>
    <n v="259191432.13"/>
    <n v="429694.02"/>
    <x v="15"/>
    <n v="1"/>
    <s v="PLANES VOLUNTARIOS"/>
    <s v="VOLCA"/>
    <x v="0"/>
  </r>
  <r>
    <x v="3"/>
    <s v="F"/>
    <s v="FEMENINO"/>
    <n v="4"/>
    <s v="59 A &lt; 100"/>
    <s v="21"/>
    <x v="0"/>
    <n v="1"/>
    <n v="3796420.55"/>
    <n v="6293.8"/>
    <x v="15"/>
    <n v="1"/>
    <s v="PLANES VOLUNTARIOS"/>
    <s v="VOLCA"/>
    <x v="0"/>
  </r>
  <r>
    <x v="3"/>
    <s v="F"/>
    <s v="FEMENINO"/>
    <n v="4"/>
    <s v="59 A &lt; 100"/>
    <s v="22"/>
    <x v="1"/>
    <n v="86"/>
    <n v="272452714.61000001"/>
    <n v="451678.9"/>
    <x v="15"/>
    <n v="1"/>
    <s v="PLANES VOLUNTARIOS"/>
    <s v="VOLCA"/>
    <x v="0"/>
  </r>
  <r>
    <x v="3"/>
    <s v="M"/>
    <s v="MASCULINO"/>
    <n v="1"/>
    <s v="&lt; 31"/>
    <s v="21"/>
    <x v="0"/>
    <n v="1"/>
    <n v="447515.3"/>
    <n v="741.9"/>
    <x v="15"/>
    <n v="1"/>
    <s v="PLANES VOLUNTARIOS"/>
    <s v="VOLCA"/>
    <x v="0"/>
  </r>
  <r>
    <x v="3"/>
    <s v="M"/>
    <s v="MASCULINO"/>
    <n v="2"/>
    <s v="31 A &lt; 45"/>
    <s v="21"/>
    <x v="0"/>
    <n v="12"/>
    <n v="67907417.25"/>
    <n v="112578.61"/>
    <x v="15"/>
    <n v="1"/>
    <s v="PLANES VOLUNTARIOS"/>
    <s v="VOLCA"/>
    <x v="0"/>
  </r>
  <r>
    <x v="3"/>
    <s v="M"/>
    <s v="MASCULINO"/>
    <n v="2"/>
    <s v="31 A &lt; 45"/>
    <s v="22"/>
    <x v="1"/>
    <n v="10"/>
    <n v="12301000"/>
    <n v="20392.900000000001"/>
    <x v="15"/>
    <n v="1"/>
    <s v="PLANES VOLUNTARIOS"/>
    <s v="VOLCA"/>
    <x v="0"/>
  </r>
  <r>
    <x v="3"/>
    <s v="M"/>
    <s v="MASCULINO"/>
    <n v="3"/>
    <s v="45 A &lt; 59"/>
    <s v="21"/>
    <x v="0"/>
    <n v="19"/>
    <n v="130169660.39"/>
    <n v="215798.51"/>
    <x v="15"/>
    <n v="1"/>
    <s v="PLANES VOLUNTARIOS"/>
    <s v="VOLCA"/>
    <x v="0"/>
  </r>
  <r>
    <x v="3"/>
    <s v="M"/>
    <s v="MASCULINO"/>
    <n v="3"/>
    <s v="45 A &lt; 59"/>
    <s v="22"/>
    <x v="1"/>
    <n v="87"/>
    <n v="164281232.93000001"/>
    <n v="272349.52"/>
    <x v="15"/>
    <n v="1"/>
    <s v="PLANES VOLUNTARIOS"/>
    <s v="VOLCA"/>
    <x v="0"/>
  </r>
  <r>
    <x v="3"/>
    <s v="M"/>
    <s v="MASCULINO"/>
    <n v="4"/>
    <s v="59 A &lt; 100"/>
    <s v="21"/>
    <x v="0"/>
    <n v="2"/>
    <n v="3259621.74"/>
    <n v="5403.88"/>
    <x v="15"/>
    <n v="1"/>
    <s v="PLANES VOLUNTARIOS"/>
    <s v="VOLCA"/>
    <x v="0"/>
  </r>
  <r>
    <x v="3"/>
    <s v="M"/>
    <s v="MASCULINO"/>
    <n v="4"/>
    <s v="59 A &lt; 100"/>
    <s v="22"/>
    <x v="1"/>
    <n v="134"/>
    <n v="542625351.54999995"/>
    <n v="899577.84"/>
    <x v="15"/>
    <n v="1"/>
    <s v="PLANES VOLUNTARIOS"/>
    <s v="VOLCA"/>
    <x v="0"/>
  </r>
  <r>
    <x v="4"/>
    <s v="F"/>
    <s v="FEMENINO"/>
    <n v="1"/>
    <s v="&lt; 31"/>
    <s v="21"/>
    <x v="0"/>
    <n v="2"/>
    <n v="1140394.67"/>
    <n v="1890.57"/>
    <x v="15"/>
    <n v="1"/>
    <s v="PLANES VOLUNTARIOS"/>
    <s v="VOLCA"/>
    <x v="0"/>
  </r>
  <r>
    <x v="4"/>
    <s v="F"/>
    <s v="FEMENINO"/>
    <n v="2"/>
    <s v="31 A &lt; 45"/>
    <s v="21"/>
    <x v="0"/>
    <n v="5"/>
    <n v="9979245.0099999998"/>
    <n v="16543.84"/>
    <x v="15"/>
    <n v="1"/>
    <s v="PLANES VOLUNTARIOS"/>
    <s v="VOLCA"/>
    <x v="0"/>
  </r>
  <r>
    <x v="4"/>
    <s v="F"/>
    <s v="FEMENINO"/>
    <n v="2"/>
    <s v="31 A &lt; 45"/>
    <s v="22"/>
    <x v="1"/>
    <n v="1"/>
    <n v="149218.41"/>
    <n v="247.38"/>
    <x v="15"/>
    <n v="1"/>
    <s v="PLANES VOLUNTARIOS"/>
    <s v="VOLCA"/>
    <x v="0"/>
  </r>
  <r>
    <x v="4"/>
    <s v="F"/>
    <s v="FEMENINO"/>
    <n v="3"/>
    <s v="45 A &lt; 59"/>
    <s v="21"/>
    <x v="0"/>
    <n v="47"/>
    <n v="27017389.82"/>
    <n v="44790.1"/>
    <x v="15"/>
    <n v="1"/>
    <s v="PLANES VOLUNTARIOS"/>
    <s v="VOLCA"/>
    <x v="0"/>
  </r>
  <r>
    <x v="4"/>
    <s v="F"/>
    <s v="FEMENINO"/>
    <n v="3"/>
    <s v="45 A &lt; 59"/>
    <s v="22"/>
    <x v="1"/>
    <n v="24"/>
    <n v="40883430.409999996"/>
    <n v="67777.570000000007"/>
    <x v="15"/>
    <n v="1"/>
    <s v="PLANES VOLUNTARIOS"/>
    <s v="VOLCA"/>
    <x v="0"/>
  </r>
  <r>
    <x v="4"/>
    <s v="F"/>
    <s v="FEMENINO"/>
    <n v="4"/>
    <s v="59 A &lt; 100"/>
    <s v="21"/>
    <x v="0"/>
    <n v="17"/>
    <n v="21046000"/>
    <n v="34890.58"/>
    <x v="15"/>
    <n v="1"/>
    <s v="PLANES VOLUNTARIOS"/>
    <s v="VOLCA"/>
    <x v="0"/>
  </r>
  <r>
    <x v="4"/>
    <s v="F"/>
    <s v="FEMENINO"/>
    <n v="4"/>
    <s v="59 A &lt; 100"/>
    <s v="22"/>
    <x v="1"/>
    <n v="9"/>
    <n v="14957607.869999999"/>
    <n v="24797.1"/>
    <x v="15"/>
    <n v="1"/>
    <s v="PLANES VOLUNTARIOS"/>
    <s v="VOLCA"/>
    <x v="0"/>
  </r>
  <r>
    <x v="4"/>
    <s v="M"/>
    <s v="MASCULINO"/>
    <n v="2"/>
    <s v="31 A &lt; 45"/>
    <s v="21"/>
    <x v="0"/>
    <n v="3"/>
    <n v="398052.35"/>
    <n v="659.9"/>
    <x v="15"/>
    <n v="1"/>
    <s v="PLANES VOLUNTARIOS"/>
    <s v="VOLCA"/>
    <x v="0"/>
  </r>
  <r>
    <x v="4"/>
    <s v="M"/>
    <s v="MASCULINO"/>
    <n v="2"/>
    <s v="31 A &lt; 45"/>
    <s v="22"/>
    <x v="1"/>
    <n v="1"/>
    <n v="48892.47"/>
    <n v="81.06"/>
    <x v="15"/>
    <n v="1"/>
    <s v="PLANES VOLUNTARIOS"/>
    <s v="VOLCA"/>
    <x v="0"/>
  </r>
  <r>
    <x v="4"/>
    <s v="M"/>
    <s v="MASCULINO"/>
    <n v="3"/>
    <s v="45 A &lt; 59"/>
    <s v="21"/>
    <x v="0"/>
    <n v="9"/>
    <n v="2281129.86"/>
    <n v="3781.71"/>
    <x v="15"/>
    <n v="1"/>
    <s v="PLANES VOLUNTARIOS"/>
    <s v="VOLCA"/>
    <x v="0"/>
  </r>
  <r>
    <x v="4"/>
    <s v="M"/>
    <s v="MASCULINO"/>
    <n v="3"/>
    <s v="45 A &lt; 59"/>
    <s v="22"/>
    <x v="1"/>
    <n v="7"/>
    <n v="3010822.18"/>
    <n v="4991.42"/>
    <x v="15"/>
    <n v="1"/>
    <s v="PLANES VOLUNTARIOS"/>
    <s v="VOLCA"/>
    <x v="0"/>
  </r>
  <r>
    <x v="4"/>
    <s v="M"/>
    <s v="MASCULINO"/>
    <n v="4"/>
    <s v="59 A &lt; 100"/>
    <s v="21"/>
    <x v="0"/>
    <n v="12"/>
    <n v="13141000"/>
    <n v="21785.48"/>
    <x v="15"/>
    <n v="1"/>
    <s v="PLANES VOLUNTARIOS"/>
    <s v="VOLCA"/>
    <x v="0"/>
  </r>
  <r>
    <x v="4"/>
    <s v="M"/>
    <s v="MASCULINO"/>
    <n v="4"/>
    <s v="59 A &lt; 100"/>
    <s v="22"/>
    <x v="1"/>
    <n v="2"/>
    <n v="313226.28999999998"/>
    <n v="519.27"/>
    <x v="15"/>
    <n v="1"/>
    <s v="PLANES VOLUNTARIOS"/>
    <s v="VOLCA"/>
    <x v="0"/>
  </r>
  <r>
    <x v="0"/>
    <s v="F"/>
    <s v="FEMENINO"/>
    <n v="2"/>
    <s v="31 A &lt; 45"/>
    <s v="21"/>
    <x v="0"/>
    <n v="1"/>
    <n v="1482054.12"/>
    <n v="2486.04"/>
    <x v="16"/>
    <n v="1"/>
    <s v="PLANES VOLUNTARIOS"/>
    <s v="VOLCA"/>
    <x v="0"/>
  </r>
  <r>
    <x v="0"/>
    <s v="M"/>
    <s v="MASCULINO"/>
    <n v="1"/>
    <s v="&lt; 31"/>
    <s v="21"/>
    <x v="0"/>
    <n v="3"/>
    <n v="12222832.939999999"/>
    <n v="20502.95"/>
    <x v="16"/>
    <n v="1"/>
    <s v="PLANES VOLUNTARIOS"/>
    <s v="VOLCA"/>
    <x v="0"/>
  </r>
  <r>
    <x v="0"/>
    <s v="M"/>
    <s v="MASCULINO"/>
    <n v="4"/>
    <s v="59 A &lt; 100"/>
    <s v="22"/>
    <x v="1"/>
    <n v="1"/>
    <n v="11777052.710000001"/>
    <n v="19755.18"/>
    <x v="16"/>
    <n v="1"/>
    <s v="PLANES VOLUNTARIOS"/>
    <s v="VOLCA"/>
    <x v="0"/>
  </r>
  <r>
    <x v="1"/>
    <s v="F"/>
    <s v="FEMENINO"/>
    <n v="2"/>
    <s v="31 A &lt; 45"/>
    <s v="21"/>
    <x v="0"/>
    <n v="4"/>
    <n v="4193646.54"/>
    <n v="7034.55"/>
    <x v="16"/>
    <n v="1"/>
    <s v="PLANES VOLUNTARIOS"/>
    <s v="VOLCA"/>
    <x v="0"/>
  </r>
  <r>
    <x v="1"/>
    <s v="F"/>
    <s v="FEMENINO"/>
    <n v="2"/>
    <s v="31 A &lt; 45"/>
    <s v="22"/>
    <x v="1"/>
    <n v="4"/>
    <n v="3755000"/>
    <n v="6298.75"/>
    <x v="16"/>
    <n v="1"/>
    <s v="PLANES VOLUNTARIOS"/>
    <s v="VOLCA"/>
    <x v="0"/>
  </r>
  <r>
    <x v="1"/>
    <s v="F"/>
    <s v="FEMENINO"/>
    <n v="3"/>
    <s v="45 A &lt; 59"/>
    <s v="21"/>
    <x v="0"/>
    <n v="4"/>
    <n v="5669031.7599999998"/>
    <n v="9509.4"/>
    <x v="16"/>
    <n v="1"/>
    <s v="PLANES VOLUNTARIOS"/>
    <s v="VOLCA"/>
    <x v="0"/>
  </r>
  <r>
    <x v="1"/>
    <s v="F"/>
    <s v="FEMENINO"/>
    <n v="3"/>
    <s v="45 A &lt; 59"/>
    <s v="22"/>
    <x v="1"/>
    <n v="5"/>
    <n v="41677934.109999999"/>
    <n v="69911.820000000007"/>
    <x v="16"/>
    <n v="1"/>
    <s v="PLANES VOLUNTARIOS"/>
    <s v="VOLCA"/>
    <x v="0"/>
  </r>
  <r>
    <x v="1"/>
    <s v="F"/>
    <s v="FEMENINO"/>
    <n v="4"/>
    <s v="59 A &lt; 100"/>
    <s v="21"/>
    <x v="0"/>
    <n v="2"/>
    <n v="1304450.24"/>
    <n v="2188.12"/>
    <x v="16"/>
    <n v="1"/>
    <s v="PLANES VOLUNTARIOS"/>
    <s v="VOLCA"/>
    <x v="0"/>
  </r>
  <r>
    <x v="1"/>
    <s v="F"/>
    <s v="FEMENINO"/>
    <n v="4"/>
    <s v="59 A &lt; 100"/>
    <s v="22"/>
    <x v="1"/>
    <n v="27"/>
    <n v="36407395.090000004"/>
    <n v="61070.86"/>
    <x v="16"/>
    <n v="1"/>
    <s v="PLANES VOLUNTARIOS"/>
    <s v="VOLCA"/>
    <x v="0"/>
  </r>
  <r>
    <x v="1"/>
    <s v="M"/>
    <s v="MASCULINO"/>
    <n v="1"/>
    <s v="&lt; 31"/>
    <s v="21"/>
    <x v="0"/>
    <n v="2"/>
    <n v="1864540.24"/>
    <n v="3127.64"/>
    <x v="16"/>
    <n v="1"/>
    <s v="PLANES VOLUNTARIOS"/>
    <s v="VOLCA"/>
    <x v="0"/>
  </r>
  <r>
    <x v="1"/>
    <s v="M"/>
    <s v="MASCULINO"/>
    <n v="2"/>
    <s v="31 A &lt; 45"/>
    <s v="21"/>
    <x v="0"/>
    <n v="6"/>
    <n v="7660330.4500000002"/>
    <n v="12849.67"/>
    <x v="16"/>
    <n v="1"/>
    <s v="PLANES VOLUNTARIOS"/>
    <s v="VOLCA"/>
    <x v="0"/>
  </r>
  <r>
    <x v="1"/>
    <s v="M"/>
    <s v="MASCULINO"/>
    <n v="2"/>
    <s v="31 A &lt; 45"/>
    <s v="22"/>
    <x v="1"/>
    <n v="4"/>
    <n v="9085000"/>
    <n v="15239.45"/>
    <x v="16"/>
    <n v="1"/>
    <s v="PLANES VOLUNTARIOS"/>
    <s v="VOLCA"/>
    <x v="0"/>
  </r>
  <r>
    <x v="1"/>
    <s v="M"/>
    <s v="MASCULINO"/>
    <n v="3"/>
    <s v="45 A &lt; 59"/>
    <s v="21"/>
    <x v="0"/>
    <n v="12"/>
    <n v="17408302.969999999"/>
    <n v="29201.21"/>
    <x v="16"/>
    <n v="1"/>
    <s v="PLANES VOLUNTARIOS"/>
    <s v="VOLCA"/>
    <x v="0"/>
  </r>
  <r>
    <x v="1"/>
    <s v="M"/>
    <s v="MASCULINO"/>
    <n v="3"/>
    <s v="45 A &lt; 59"/>
    <s v="22"/>
    <x v="1"/>
    <n v="13"/>
    <n v="33853724.369999997"/>
    <n v="56787.26"/>
    <x v="16"/>
    <n v="1"/>
    <s v="PLANES VOLUNTARIOS"/>
    <s v="VOLCA"/>
    <x v="0"/>
  </r>
  <r>
    <x v="1"/>
    <s v="M"/>
    <s v="MASCULINO"/>
    <n v="4"/>
    <s v="59 A &lt; 100"/>
    <s v="21"/>
    <x v="0"/>
    <n v="5"/>
    <n v="1405771.19"/>
    <n v="2358.08"/>
    <x v="16"/>
    <n v="1"/>
    <s v="PLANES VOLUNTARIOS"/>
    <s v="VOLCA"/>
    <x v="0"/>
  </r>
  <r>
    <x v="1"/>
    <s v="M"/>
    <s v="MASCULINO"/>
    <n v="4"/>
    <s v="59 A &lt; 100"/>
    <s v="22"/>
    <x v="1"/>
    <n v="19"/>
    <n v="47630764.350000001"/>
    <n v="79897.279999999999"/>
    <x v="16"/>
    <n v="1"/>
    <s v="PLANES VOLUNTARIOS"/>
    <s v="VOLCA"/>
    <x v="0"/>
  </r>
  <r>
    <x v="2"/>
    <s v="F"/>
    <s v="FEMENINO"/>
    <n v="1"/>
    <s v="&lt; 31"/>
    <s v="21"/>
    <x v="0"/>
    <n v="5"/>
    <n v="18085271.800000001"/>
    <n v="30336.78"/>
    <x v="16"/>
    <n v="1"/>
    <s v="PLANES VOLUNTARIOS"/>
    <s v="VOLCA"/>
    <x v="0"/>
  </r>
  <r>
    <x v="2"/>
    <s v="F"/>
    <s v="FEMENINO"/>
    <n v="1"/>
    <s v="&lt; 31"/>
    <s v="22"/>
    <x v="1"/>
    <n v="31"/>
    <n v="33259450.309999999"/>
    <n v="55790.41"/>
    <x v="16"/>
    <n v="1"/>
    <s v="PLANES VOLUNTARIOS"/>
    <s v="VOLCA"/>
    <x v="0"/>
  </r>
  <r>
    <x v="2"/>
    <s v="F"/>
    <s v="FEMENINO"/>
    <n v="2"/>
    <s v="31 A &lt; 45"/>
    <s v="21"/>
    <x v="0"/>
    <n v="5"/>
    <n v="8744804.8100000005"/>
    <n v="14668.8"/>
    <x v="16"/>
    <n v="1"/>
    <s v="PLANES VOLUNTARIOS"/>
    <s v="VOLCA"/>
    <x v="0"/>
  </r>
  <r>
    <x v="2"/>
    <s v="F"/>
    <s v="FEMENINO"/>
    <n v="2"/>
    <s v="31 A &lt; 45"/>
    <s v="22"/>
    <x v="1"/>
    <n v="20"/>
    <n v="13134252.24"/>
    <n v="22031.79"/>
    <x v="16"/>
    <n v="1"/>
    <s v="PLANES VOLUNTARIOS"/>
    <s v="VOLCA"/>
    <x v="0"/>
  </r>
  <r>
    <x v="2"/>
    <s v="F"/>
    <s v="FEMENINO"/>
    <n v="3"/>
    <s v="45 A &lt; 59"/>
    <s v="21"/>
    <x v="0"/>
    <n v="9"/>
    <n v="24010685.600000001"/>
    <n v="40276.25"/>
    <x v="16"/>
    <n v="1"/>
    <s v="PLANES VOLUNTARIOS"/>
    <s v="VOLCA"/>
    <x v="0"/>
  </r>
  <r>
    <x v="2"/>
    <s v="F"/>
    <s v="FEMENINO"/>
    <n v="3"/>
    <s v="45 A &lt; 59"/>
    <s v="22"/>
    <x v="1"/>
    <n v="90"/>
    <n v="208449532.25"/>
    <n v="349659.54"/>
    <x v="16"/>
    <n v="1"/>
    <s v="PLANES VOLUNTARIOS"/>
    <s v="VOLCA"/>
    <x v="0"/>
  </r>
  <r>
    <x v="2"/>
    <s v="F"/>
    <s v="FEMENINO"/>
    <n v="4"/>
    <s v="59 A &lt; 100"/>
    <s v="21"/>
    <x v="0"/>
    <n v="2"/>
    <n v="2546866.21"/>
    <n v="4272.1899999999996"/>
    <x v="16"/>
    <n v="1"/>
    <s v="PLANES VOLUNTARIOS"/>
    <s v="VOLCA"/>
    <x v="0"/>
  </r>
  <r>
    <x v="2"/>
    <s v="F"/>
    <s v="FEMENINO"/>
    <n v="4"/>
    <s v="59 A &lt; 100"/>
    <s v="22"/>
    <x v="1"/>
    <n v="85"/>
    <n v="285834997.62"/>
    <n v="479468.25"/>
    <x v="16"/>
    <n v="1"/>
    <s v="PLANES VOLUNTARIOS"/>
    <s v="VOLCA"/>
    <x v="0"/>
  </r>
  <r>
    <x v="2"/>
    <s v="M"/>
    <s v="MASCULINO"/>
    <n v="1"/>
    <s v="&lt; 31"/>
    <s v="21"/>
    <x v="0"/>
    <n v="3"/>
    <n v="947735.47"/>
    <n v="1589.76"/>
    <x v="16"/>
    <n v="1"/>
    <s v="PLANES VOLUNTARIOS"/>
    <s v="VOLCA"/>
    <x v="0"/>
  </r>
  <r>
    <x v="2"/>
    <s v="M"/>
    <s v="MASCULINO"/>
    <n v="1"/>
    <s v="&lt; 31"/>
    <s v="22"/>
    <x v="1"/>
    <n v="26"/>
    <n v="10037589.91"/>
    <n v="16837.36"/>
    <x v="16"/>
    <n v="1"/>
    <s v="PLANES VOLUNTARIOS"/>
    <s v="VOLCA"/>
    <x v="0"/>
  </r>
  <r>
    <x v="2"/>
    <s v="M"/>
    <s v="MASCULINO"/>
    <n v="2"/>
    <s v="31 A &lt; 45"/>
    <s v="21"/>
    <x v="0"/>
    <n v="9"/>
    <n v="5694789.5300000003"/>
    <n v="9552.61"/>
    <x v="16"/>
    <n v="1"/>
    <s v="PLANES VOLUNTARIOS"/>
    <s v="VOLCA"/>
    <x v="0"/>
  </r>
  <r>
    <x v="2"/>
    <s v="M"/>
    <s v="MASCULINO"/>
    <n v="2"/>
    <s v="31 A &lt; 45"/>
    <s v="22"/>
    <x v="1"/>
    <n v="43"/>
    <n v="55452121.259999998"/>
    <n v="93017.06"/>
    <x v="16"/>
    <n v="1"/>
    <s v="PLANES VOLUNTARIOS"/>
    <s v="VOLCA"/>
    <x v="0"/>
  </r>
  <r>
    <x v="2"/>
    <s v="M"/>
    <s v="MASCULINO"/>
    <n v="3"/>
    <s v="45 A &lt; 59"/>
    <s v="21"/>
    <x v="0"/>
    <n v="12"/>
    <n v="15318666.789999999"/>
    <n v="25695.99"/>
    <x v="16"/>
    <n v="1"/>
    <s v="PLANES VOLUNTARIOS"/>
    <s v="VOLCA"/>
    <x v="0"/>
  </r>
  <r>
    <x v="2"/>
    <s v="M"/>
    <s v="MASCULINO"/>
    <n v="3"/>
    <s v="45 A &lt; 59"/>
    <s v="22"/>
    <x v="1"/>
    <n v="121"/>
    <n v="483191540.66000003"/>
    <n v="810520.07"/>
    <x v="16"/>
    <n v="1"/>
    <s v="PLANES VOLUNTARIOS"/>
    <s v="VOLCA"/>
    <x v="0"/>
  </r>
  <r>
    <x v="2"/>
    <s v="M"/>
    <s v="MASCULINO"/>
    <n v="4"/>
    <s v="59 A &lt; 100"/>
    <s v="21"/>
    <x v="0"/>
    <n v="1"/>
    <n v="18408.55"/>
    <n v="30.88"/>
    <x v="16"/>
    <n v="1"/>
    <s v="PLANES VOLUNTARIOS"/>
    <s v="VOLCA"/>
    <x v="0"/>
  </r>
  <r>
    <x v="2"/>
    <s v="M"/>
    <s v="MASCULINO"/>
    <n v="4"/>
    <s v="59 A &lt; 100"/>
    <s v="22"/>
    <x v="1"/>
    <n v="153"/>
    <n v="539605068.75"/>
    <n v="905149.83"/>
    <x v="16"/>
    <n v="1"/>
    <s v="PLANES VOLUNTARIOS"/>
    <s v="VOLCA"/>
    <x v="0"/>
  </r>
  <r>
    <x v="3"/>
    <s v="F"/>
    <s v="FEMENINO"/>
    <n v="1"/>
    <s v="&lt; 31"/>
    <s v="21"/>
    <x v="0"/>
    <n v="1"/>
    <n v="1622245.16"/>
    <n v="2721.2"/>
    <x v="16"/>
    <n v="1"/>
    <s v="PLANES VOLUNTARIOS"/>
    <s v="VOLCA"/>
    <x v="0"/>
  </r>
  <r>
    <x v="3"/>
    <s v="F"/>
    <s v="FEMENINO"/>
    <n v="1"/>
    <s v="&lt; 31"/>
    <s v="22"/>
    <x v="1"/>
    <n v="1"/>
    <n v="2000000"/>
    <n v="3354.86"/>
    <x v="16"/>
    <n v="1"/>
    <s v="PLANES VOLUNTARIOS"/>
    <s v="VOLCA"/>
    <x v="0"/>
  </r>
  <r>
    <x v="3"/>
    <s v="F"/>
    <s v="FEMENINO"/>
    <n v="2"/>
    <s v="31 A &lt; 45"/>
    <s v="21"/>
    <x v="0"/>
    <n v="13"/>
    <n v="44954801.729999997"/>
    <n v="75408.539999999994"/>
    <x v="16"/>
    <n v="1"/>
    <s v="PLANES VOLUNTARIOS"/>
    <s v="VOLCA"/>
    <x v="0"/>
  </r>
  <r>
    <x v="3"/>
    <s v="F"/>
    <s v="FEMENINO"/>
    <n v="2"/>
    <s v="31 A &lt; 45"/>
    <s v="22"/>
    <x v="1"/>
    <n v="10"/>
    <n v="5390234.6699999999"/>
    <n v="9041.74"/>
    <x v="16"/>
    <n v="1"/>
    <s v="PLANES VOLUNTARIOS"/>
    <s v="VOLCA"/>
    <x v="0"/>
  </r>
  <r>
    <x v="3"/>
    <s v="F"/>
    <s v="FEMENINO"/>
    <n v="3"/>
    <s v="45 A &lt; 59"/>
    <s v="21"/>
    <x v="0"/>
    <n v="14"/>
    <n v="42780160.210000001"/>
    <n v="71760.73"/>
    <x v="16"/>
    <n v="1"/>
    <s v="PLANES VOLUNTARIOS"/>
    <s v="VOLCA"/>
    <x v="0"/>
  </r>
  <r>
    <x v="3"/>
    <s v="F"/>
    <s v="FEMENINO"/>
    <n v="3"/>
    <s v="45 A &lt; 59"/>
    <s v="22"/>
    <x v="1"/>
    <n v="39"/>
    <n v="79959326.329999998"/>
    <n v="134126.19"/>
    <x v="16"/>
    <n v="1"/>
    <s v="PLANES VOLUNTARIOS"/>
    <s v="VOLCA"/>
    <x v="0"/>
  </r>
  <r>
    <x v="3"/>
    <s v="F"/>
    <s v="FEMENINO"/>
    <n v="4"/>
    <s v="59 A &lt; 100"/>
    <s v="21"/>
    <x v="0"/>
    <n v="1"/>
    <n v="74379.77"/>
    <n v="124.77"/>
    <x v="16"/>
    <n v="1"/>
    <s v="PLANES VOLUNTARIOS"/>
    <s v="VOLCA"/>
    <x v="0"/>
  </r>
  <r>
    <x v="3"/>
    <s v="F"/>
    <s v="FEMENINO"/>
    <n v="4"/>
    <s v="59 A &lt; 100"/>
    <s v="22"/>
    <x v="1"/>
    <n v="103"/>
    <n v="227335023.18000001"/>
    <n v="381338.63"/>
    <x v="16"/>
    <n v="1"/>
    <s v="PLANES VOLUNTARIOS"/>
    <s v="VOLCA"/>
    <x v="0"/>
  </r>
  <r>
    <x v="3"/>
    <s v="M"/>
    <s v="MASCULINO"/>
    <n v="1"/>
    <s v="&lt; 31"/>
    <s v="21"/>
    <x v="0"/>
    <n v="2"/>
    <n v="7522198.0199999996"/>
    <n v="12617.96"/>
    <x v="16"/>
    <n v="1"/>
    <s v="PLANES VOLUNTARIOS"/>
    <s v="VOLCA"/>
    <x v="0"/>
  </r>
  <r>
    <x v="3"/>
    <s v="M"/>
    <s v="MASCULINO"/>
    <n v="1"/>
    <s v="&lt; 31"/>
    <s v="22"/>
    <x v="1"/>
    <n v="2"/>
    <n v="843000"/>
    <n v="1414.07"/>
    <x v="16"/>
    <n v="1"/>
    <s v="PLANES VOLUNTARIOS"/>
    <s v="VOLCA"/>
    <x v="0"/>
  </r>
  <r>
    <x v="3"/>
    <s v="M"/>
    <s v="MASCULINO"/>
    <n v="2"/>
    <s v="31 A &lt; 45"/>
    <s v="21"/>
    <x v="0"/>
    <n v="17"/>
    <n v="57493477.93"/>
    <n v="96441.29"/>
    <x v="16"/>
    <n v="1"/>
    <s v="PLANES VOLUNTARIOS"/>
    <s v="VOLCA"/>
    <x v="0"/>
  </r>
  <r>
    <x v="3"/>
    <s v="M"/>
    <s v="MASCULINO"/>
    <n v="2"/>
    <s v="31 A &lt; 45"/>
    <s v="22"/>
    <x v="1"/>
    <n v="7"/>
    <n v="5657054.5099999998"/>
    <n v="9489.31"/>
    <x v="16"/>
    <n v="1"/>
    <s v="PLANES VOLUNTARIOS"/>
    <s v="VOLCA"/>
    <x v="0"/>
  </r>
  <r>
    <x v="3"/>
    <s v="M"/>
    <s v="MASCULINO"/>
    <n v="3"/>
    <s v="45 A &lt; 59"/>
    <s v="21"/>
    <x v="0"/>
    <n v="25"/>
    <n v="113370340.87"/>
    <n v="190170.83"/>
    <x v="16"/>
    <n v="1"/>
    <s v="PLANES VOLUNTARIOS"/>
    <s v="VOLCA"/>
    <x v="0"/>
  </r>
  <r>
    <x v="3"/>
    <s v="M"/>
    <s v="MASCULINO"/>
    <n v="3"/>
    <s v="45 A &lt; 59"/>
    <s v="22"/>
    <x v="1"/>
    <n v="58"/>
    <n v="193952452.36000001"/>
    <n v="325341.7"/>
    <x v="16"/>
    <n v="1"/>
    <s v="PLANES VOLUNTARIOS"/>
    <s v="VOLCA"/>
    <x v="0"/>
  </r>
  <r>
    <x v="3"/>
    <s v="M"/>
    <s v="MASCULINO"/>
    <n v="4"/>
    <s v="59 A &lt; 100"/>
    <s v="21"/>
    <x v="0"/>
    <n v="2"/>
    <n v="9762766.1899999995"/>
    <n v="16376.36"/>
    <x v="16"/>
    <n v="1"/>
    <s v="PLANES VOLUNTARIOS"/>
    <s v="VOLCA"/>
    <x v="0"/>
  </r>
  <r>
    <x v="3"/>
    <s v="M"/>
    <s v="MASCULINO"/>
    <n v="4"/>
    <s v="59 A &lt; 100"/>
    <s v="22"/>
    <x v="1"/>
    <n v="163"/>
    <n v="464990227.94"/>
    <n v="779988.64"/>
    <x v="16"/>
    <n v="1"/>
    <s v="PLANES VOLUNTARIOS"/>
    <s v="VOLCA"/>
    <x v="0"/>
  </r>
  <r>
    <x v="4"/>
    <s v="F"/>
    <s v="FEMENINO"/>
    <n v="1"/>
    <s v="&lt; 31"/>
    <s v="21"/>
    <x v="0"/>
    <n v="2"/>
    <n v="396892.6"/>
    <n v="665.76"/>
    <x v="16"/>
    <n v="1"/>
    <s v="PLANES VOLUNTARIOS"/>
    <s v="VOLCA"/>
    <x v="0"/>
  </r>
  <r>
    <x v="4"/>
    <s v="F"/>
    <s v="FEMENINO"/>
    <n v="2"/>
    <s v="31 A &lt; 45"/>
    <s v="21"/>
    <x v="0"/>
    <n v="22"/>
    <n v="13560204.74"/>
    <n v="22746.3"/>
    <x v="16"/>
    <n v="1"/>
    <s v="PLANES VOLUNTARIOS"/>
    <s v="VOLCA"/>
    <x v="0"/>
  </r>
  <r>
    <x v="4"/>
    <s v="F"/>
    <s v="FEMENINO"/>
    <n v="2"/>
    <s v="31 A &lt; 45"/>
    <s v="22"/>
    <x v="1"/>
    <n v="2"/>
    <n v="547520.27"/>
    <n v="918.43"/>
    <x v="16"/>
    <n v="1"/>
    <s v="PLANES VOLUNTARIOS"/>
    <s v="VOLCA"/>
    <x v="0"/>
  </r>
  <r>
    <x v="4"/>
    <s v="F"/>
    <s v="FEMENINO"/>
    <n v="3"/>
    <s v="45 A &lt; 59"/>
    <s v="21"/>
    <x v="0"/>
    <n v="24"/>
    <n v="8126394.21"/>
    <n v="13631.46"/>
    <x v="16"/>
    <n v="1"/>
    <s v="PLANES VOLUNTARIOS"/>
    <s v="VOLCA"/>
    <x v="0"/>
  </r>
  <r>
    <x v="4"/>
    <s v="F"/>
    <s v="FEMENINO"/>
    <n v="3"/>
    <s v="45 A &lt; 59"/>
    <s v="22"/>
    <x v="1"/>
    <n v="20"/>
    <n v="16277618.73"/>
    <n v="27304.57"/>
    <x v="16"/>
    <n v="1"/>
    <s v="PLANES VOLUNTARIOS"/>
    <s v="VOLCA"/>
    <x v="0"/>
  </r>
  <r>
    <x v="4"/>
    <s v="F"/>
    <s v="FEMENINO"/>
    <n v="4"/>
    <s v="59 A &lt; 100"/>
    <s v="21"/>
    <x v="0"/>
    <n v="18"/>
    <n v="14845000"/>
    <n v="24901.45"/>
    <x v="16"/>
    <n v="1"/>
    <s v="PLANES VOLUNTARIOS"/>
    <s v="VOLCA"/>
    <x v="0"/>
  </r>
  <r>
    <x v="4"/>
    <s v="F"/>
    <s v="FEMENINO"/>
    <n v="4"/>
    <s v="59 A &lt; 100"/>
    <s v="22"/>
    <x v="1"/>
    <n v="8"/>
    <n v="59585091.299999997"/>
    <n v="99949.83"/>
    <x v="16"/>
    <n v="1"/>
    <s v="PLANES VOLUNTARIOS"/>
    <s v="VOLCA"/>
    <x v="0"/>
  </r>
  <r>
    <x v="4"/>
    <s v="M"/>
    <s v="MASCULINO"/>
    <n v="2"/>
    <s v="31 A &lt; 45"/>
    <s v="21"/>
    <x v="0"/>
    <n v="10"/>
    <n v="8517621.3100000005"/>
    <n v="14287.72"/>
    <x v="16"/>
    <n v="1"/>
    <s v="PLANES VOLUNTARIOS"/>
    <s v="VOLCA"/>
    <x v="0"/>
  </r>
  <r>
    <x v="4"/>
    <s v="M"/>
    <s v="MASCULINO"/>
    <n v="2"/>
    <s v="31 A &lt; 45"/>
    <s v="22"/>
    <x v="1"/>
    <n v="1"/>
    <n v="289235.28999999998"/>
    <n v="485.17"/>
    <x v="16"/>
    <n v="1"/>
    <s v="PLANES VOLUNTARIOS"/>
    <s v="VOLCA"/>
    <x v="0"/>
  </r>
  <r>
    <x v="4"/>
    <s v="M"/>
    <s v="MASCULINO"/>
    <n v="3"/>
    <s v="45 A &lt; 59"/>
    <s v="21"/>
    <x v="0"/>
    <n v="16"/>
    <n v="6836669.1699999999"/>
    <n v="11468.04"/>
    <x v="16"/>
    <n v="1"/>
    <s v="PLANES VOLUNTARIOS"/>
    <s v="VOLCA"/>
    <x v="0"/>
  </r>
  <r>
    <x v="4"/>
    <s v="M"/>
    <s v="MASCULINO"/>
    <n v="3"/>
    <s v="45 A &lt; 59"/>
    <s v="22"/>
    <x v="1"/>
    <n v="8"/>
    <n v="8378587.5"/>
    <n v="14054.5"/>
    <x v="16"/>
    <n v="1"/>
    <s v="PLANES VOLUNTARIOS"/>
    <s v="VOLCA"/>
    <x v="0"/>
  </r>
  <r>
    <x v="4"/>
    <s v="M"/>
    <s v="MASCULINO"/>
    <n v="4"/>
    <s v="59 A &lt; 100"/>
    <s v="21"/>
    <x v="0"/>
    <n v="7"/>
    <n v="8889831"/>
    <n v="14912.07"/>
    <x v="16"/>
    <n v="1"/>
    <s v="PLANES VOLUNTARIOS"/>
    <s v="VOLCA"/>
    <x v="0"/>
  </r>
  <r>
    <x v="4"/>
    <s v="M"/>
    <s v="MASCULINO"/>
    <n v="4"/>
    <s v="59 A &lt; 100"/>
    <s v="22"/>
    <x v="1"/>
    <n v="2"/>
    <n v="7353079.3600000003"/>
    <n v="12334.28"/>
    <x v="16"/>
    <n v="1"/>
    <s v="PLANES VOLUNTARIOS"/>
    <s v="VOLCA"/>
    <x v="0"/>
  </r>
  <r>
    <x v="0"/>
    <s v="F"/>
    <s v="FEMENINO"/>
    <n v="2"/>
    <s v="31 A &lt; 45"/>
    <s v="21"/>
    <x v="0"/>
    <n v="2"/>
    <n v="5341669.78"/>
    <n v="8838.1200000000008"/>
    <x v="17"/>
    <n v="1"/>
    <s v="PLANES VOLUNTARIOS"/>
    <s v="VOLCA"/>
    <x v="0"/>
  </r>
  <r>
    <x v="0"/>
    <s v="F"/>
    <s v="FEMENINO"/>
    <n v="3"/>
    <s v="45 A &lt; 59"/>
    <s v="21"/>
    <x v="0"/>
    <n v="1"/>
    <n v="1211557.92"/>
    <n v="2004.6"/>
    <x v="17"/>
    <n v="1"/>
    <s v="PLANES VOLUNTARIOS"/>
    <s v="VOLCA"/>
    <x v="0"/>
  </r>
  <r>
    <x v="0"/>
    <s v="F"/>
    <s v="FEMENINO"/>
    <n v="4"/>
    <s v="59 A &lt; 100"/>
    <s v="22"/>
    <x v="1"/>
    <n v="2"/>
    <n v="10713148.779999999"/>
    <n v="17725.560000000001"/>
    <x v="17"/>
    <n v="1"/>
    <s v="PLANES VOLUNTARIOS"/>
    <s v="VOLCA"/>
    <x v="0"/>
  </r>
  <r>
    <x v="0"/>
    <s v="M"/>
    <s v="MASCULINO"/>
    <n v="2"/>
    <s v="31 A &lt; 45"/>
    <s v="21"/>
    <x v="0"/>
    <n v="2"/>
    <n v="16503693.07"/>
    <n v="27306.36"/>
    <x v="17"/>
    <n v="1"/>
    <s v="PLANES VOLUNTARIOS"/>
    <s v="VOLCA"/>
    <x v="0"/>
  </r>
  <r>
    <x v="0"/>
    <s v="M"/>
    <s v="MASCULINO"/>
    <n v="3"/>
    <s v="45 A &lt; 59"/>
    <s v="22"/>
    <x v="1"/>
    <n v="1"/>
    <n v="25595432.34"/>
    <n v="42349.2"/>
    <x v="17"/>
    <n v="1"/>
    <s v="PLANES VOLUNTARIOS"/>
    <s v="VOLCA"/>
    <x v="0"/>
  </r>
  <r>
    <x v="1"/>
    <s v="F"/>
    <s v="FEMENINO"/>
    <n v="1"/>
    <s v="&lt; 31"/>
    <s v="21"/>
    <x v="0"/>
    <n v="3"/>
    <n v="6498970.21"/>
    <n v="10752.94"/>
    <x v="17"/>
    <n v="1"/>
    <s v="PLANES VOLUNTARIOS"/>
    <s v="VOLCA"/>
    <x v="0"/>
  </r>
  <r>
    <x v="1"/>
    <s v="F"/>
    <s v="FEMENINO"/>
    <n v="2"/>
    <s v="31 A &lt; 45"/>
    <s v="21"/>
    <x v="0"/>
    <n v="6"/>
    <n v="8886181.4900000002"/>
    <n v="14702.73"/>
    <x v="17"/>
    <n v="1"/>
    <s v="PLANES VOLUNTARIOS"/>
    <s v="VOLCA"/>
    <x v="0"/>
  </r>
  <r>
    <x v="1"/>
    <s v="F"/>
    <s v="FEMENINO"/>
    <n v="2"/>
    <s v="31 A &lt; 45"/>
    <s v="22"/>
    <x v="1"/>
    <n v="1"/>
    <n v="500000"/>
    <n v="827.28"/>
    <x v="17"/>
    <n v="1"/>
    <s v="PLANES VOLUNTARIOS"/>
    <s v="VOLCA"/>
    <x v="0"/>
  </r>
  <r>
    <x v="1"/>
    <s v="F"/>
    <s v="FEMENINO"/>
    <n v="3"/>
    <s v="45 A &lt; 59"/>
    <s v="21"/>
    <x v="0"/>
    <n v="3"/>
    <n v="18244576.039999999"/>
    <n v="30186.76"/>
    <x v="17"/>
    <n v="1"/>
    <s v="PLANES VOLUNTARIOS"/>
    <s v="VOLCA"/>
    <x v="0"/>
  </r>
  <r>
    <x v="1"/>
    <s v="F"/>
    <s v="FEMENINO"/>
    <n v="3"/>
    <s v="45 A &lt; 59"/>
    <s v="22"/>
    <x v="1"/>
    <n v="2"/>
    <n v="3337073.95"/>
    <n v="5521.39"/>
    <x v="17"/>
    <n v="1"/>
    <s v="PLANES VOLUNTARIOS"/>
    <s v="VOLCA"/>
    <x v="0"/>
  </r>
  <r>
    <x v="1"/>
    <s v="F"/>
    <s v="FEMENINO"/>
    <n v="4"/>
    <s v="59 A &lt; 100"/>
    <s v="21"/>
    <x v="0"/>
    <n v="1"/>
    <n v="996974.79"/>
    <n v="1649.56"/>
    <x v="17"/>
    <n v="1"/>
    <s v="PLANES VOLUNTARIOS"/>
    <s v="VOLCA"/>
    <x v="0"/>
  </r>
  <r>
    <x v="1"/>
    <s v="F"/>
    <s v="FEMENINO"/>
    <n v="4"/>
    <s v="59 A &lt; 100"/>
    <s v="22"/>
    <x v="1"/>
    <n v="8"/>
    <n v="12327024.73"/>
    <n v="20395.810000000001"/>
    <x v="17"/>
    <n v="1"/>
    <s v="PLANES VOLUNTARIOS"/>
    <s v="VOLCA"/>
    <x v="0"/>
  </r>
  <r>
    <x v="1"/>
    <s v="M"/>
    <s v="MASCULINO"/>
    <n v="1"/>
    <s v="&lt; 31"/>
    <s v="21"/>
    <x v="0"/>
    <n v="2"/>
    <n v="2384189.65"/>
    <n v="3944.79"/>
    <x v="17"/>
    <n v="1"/>
    <s v="PLANES VOLUNTARIOS"/>
    <s v="VOLCA"/>
    <x v="0"/>
  </r>
  <r>
    <x v="1"/>
    <s v="M"/>
    <s v="MASCULINO"/>
    <n v="1"/>
    <s v="&lt; 31"/>
    <s v="22"/>
    <x v="1"/>
    <n v="2"/>
    <n v="250000"/>
    <n v="413.64"/>
    <x v="17"/>
    <n v="1"/>
    <s v="PLANES VOLUNTARIOS"/>
    <s v="VOLCA"/>
    <x v="0"/>
  </r>
  <r>
    <x v="1"/>
    <s v="M"/>
    <s v="MASCULINO"/>
    <n v="2"/>
    <s v="31 A &lt; 45"/>
    <s v="21"/>
    <x v="0"/>
    <n v="3"/>
    <n v="3235320.83"/>
    <n v="5353.04"/>
    <x v="17"/>
    <n v="1"/>
    <s v="PLANES VOLUNTARIOS"/>
    <s v="VOLCA"/>
    <x v="0"/>
  </r>
  <r>
    <x v="1"/>
    <s v="M"/>
    <s v="MASCULINO"/>
    <n v="2"/>
    <s v="31 A &lt; 45"/>
    <s v="22"/>
    <x v="1"/>
    <n v="2"/>
    <n v="3300000"/>
    <n v="5460.05"/>
    <x v="17"/>
    <n v="1"/>
    <s v="PLANES VOLUNTARIOS"/>
    <s v="VOLCA"/>
    <x v="0"/>
  </r>
  <r>
    <x v="1"/>
    <s v="M"/>
    <s v="MASCULINO"/>
    <n v="3"/>
    <s v="45 A &lt; 59"/>
    <s v="21"/>
    <x v="0"/>
    <n v="19"/>
    <n v="37076456.549999997"/>
    <n v="61345.25"/>
    <x v="17"/>
    <n v="1"/>
    <s v="PLANES VOLUNTARIOS"/>
    <s v="VOLCA"/>
    <x v="0"/>
  </r>
  <r>
    <x v="1"/>
    <s v="M"/>
    <s v="MASCULINO"/>
    <n v="3"/>
    <s v="45 A &lt; 59"/>
    <s v="22"/>
    <x v="1"/>
    <n v="13"/>
    <n v="15317595.369999999"/>
    <n v="25343.89"/>
    <x v="17"/>
    <n v="1"/>
    <s v="PLANES VOLUNTARIOS"/>
    <s v="VOLCA"/>
    <x v="0"/>
  </r>
  <r>
    <x v="1"/>
    <s v="M"/>
    <s v="MASCULINO"/>
    <n v="4"/>
    <s v="59 A &lt; 100"/>
    <s v="21"/>
    <x v="0"/>
    <n v="1"/>
    <n v="302452.39"/>
    <n v="500.43"/>
    <x v="17"/>
    <n v="1"/>
    <s v="PLANES VOLUNTARIOS"/>
    <s v="VOLCA"/>
    <x v="0"/>
  </r>
  <r>
    <x v="1"/>
    <s v="M"/>
    <s v="MASCULINO"/>
    <n v="4"/>
    <s v="59 A &lt; 100"/>
    <s v="22"/>
    <x v="1"/>
    <n v="14"/>
    <n v="38077741.350000001"/>
    <n v="63001.94"/>
    <x v="17"/>
    <n v="1"/>
    <s v="PLANES VOLUNTARIOS"/>
    <s v="VOLCA"/>
    <x v="0"/>
  </r>
  <r>
    <x v="2"/>
    <s v="F"/>
    <s v="FEMENINO"/>
    <n v="1"/>
    <s v="&lt; 31"/>
    <s v="21"/>
    <x v="0"/>
    <n v="5"/>
    <n v="4793482.67"/>
    <n v="7931.11"/>
    <x v="17"/>
    <n v="1"/>
    <s v="PLANES VOLUNTARIOS"/>
    <s v="VOLCA"/>
    <x v="0"/>
  </r>
  <r>
    <x v="2"/>
    <s v="F"/>
    <s v="FEMENINO"/>
    <n v="1"/>
    <s v="&lt; 31"/>
    <s v="22"/>
    <x v="1"/>
    <n v="22"/>
    <n v="11234555.49"/>
    <n v="18588.259999999998"/>
    <x v="17"/>
    <n v="1"/>
    <s v="PLANES VOLUNTARIOS"/>
    <s v="VOLCA"/>
    <x v="0"/>
  </r>
  <r>
    <x v="2"/>
    <s v="F"/>
    <s v="FEMENINO"/>
    <n v="2"/>
    <s v="31 A &lt; 45"/>
    <s v="21"/>
    <x v="0"/>
    <n v="6"/>
    <n v="10063687.119999999"/>
    <n v="16650.98"/>
    <x v="17"/>
    <n v="1"/>
    <s v="PLANES VOLUNTARIOS"/>
    <s v="VOLCA"/>
    <x v="0"/>
  </r>
  <r>
    <x v="2"/>
    <s v="F"/>
    <s v="FEMENINO"/>
    <n v="2"/>
    <s v="31 A &lt; 45"/>
    <s v="22"/>
    <x v="1"/>
    <n v="15"/>
    <n v="13622609.68"/>
    <n v="22539.439999999999"/>
    <x v="17"/>
    <n v="1"/>
    <s v="PLANES VOLUNTARIOS"/>
    <s v="VOLCA"/>
    <x v="0"/>
  </r>
  <r>
    <x v="2"/>
    <s v="F"/>
    <s v="FEMENINO"/>
    <n v="3"/>
    <s v="45 A &lt; 59"/>
    <s v="21"/>
    <x v="0"/>
    <n v="7"/>
    <n v="12891674.52"/>
    <n v="21330.06"/>
    <x v="17"/>
    <n v="1"/>
    <s v="PLANES VOLUNTARIOS"/>
    <s v="VOLCA"/>
    <x v="0"/>
  </r>
  <r>
    <x v="2"/>
    <s v="F"/>
    <s v="FEMENINO"/>
    <n v="3"/>
    <s v="45 A &lt; 59"/>
    <s v="22"/>
    <x v="1"/>
    <n v="56"/>
    <n v="113151284.76000001"/>
    <n v="187215.68"/>
    <x v="17"/>
    <n v="1"/>
    <s v="PLANES VOLUNTARIOS"/>
    <s v="VOLCA"/>
    <x v="0"/>
  </r>
  <r>
    <x v="2"/>
    <s v="F"/>
    <s v="FEMENINO"/>
    <n v="4"/>
    <s v="59 A &lt; 100"/>
    <s v="22"/>
    <x v="1"/>
    <n v="72"/>
    <n v="273402375.45999998"/>
    <n v="452360.85"/>
    <x v="17"/>
    <n v="1"/>
    <s v="PLANES VOLUNTARIOS"/>
    <s v="VOLCA"/>
    <x v="0"/>
  </r>
  <r>
    <x v="2"/>
    <s v="M"/>
    <s v="MASCULINO"/>
    <n v="1"/>
    <s v="&lt; 31"/>
    <s v="21"/>
    <x v="0"/>
    <n v="3"/>
    <n v="4006883.61"/>
    <n v="6629.63"/>
    <x v="17"/>
    <n v="1"/>
    <s v="PLANES VOLUNTARIOS"/>
    <s v="VOLCA"/>
    <x v="0"/>
  </r>
  <r>
    <x v="2"/>
    <s v="M"/>
    <s v="MASCULINO"/>
    <n v="1"/>
    <s v="&lt; 31"/>
    <s v="22"/>
    <x v="1"/>
    <n v="23"/>
    <n v="7198772.54"/>
    <n v="11910.81"/>
    <x v="17"/>
    <n v="1"/>
    <s v="PLANES VOLUNTARIOS"/>
    <s v="VOLCA"/>
    <x v="0"/>
  </r>
  <r>
    <x v="2"/>
    <s v="M"/>
    <s v="MASCULINO"/>
    <n v="2"/>
    <s v="31 A &lt; 45"/>
    <s v="21"/>
    <x v="0"/>
    <n v="7"/>
    <n v="11400413.890000001"/>
    <n v="18862.68"/>
    <x v="17"/>
    <n v="1"/>
    <s v="PLANES VOLUNTARIOS"/>
    <s v="VOLCA"/>
    <x v="0"/>
  </r>
  <r>
    <x v="2"/>
    <s v="M"/>
    <s v="MASCULINO"/>
    <n v="2"/>
    <s v="31 A &lt; 45"/>
    <s v="22"/>
    <x v="1"/>
    <n v="36"/>
    <n v="24094841.629999999"/>
    <n v="39866.379999999997"/>
    <x v="17"/>
    <n v="1"/>
    <s v="PLANES VOLUNTARIOS"/>
    <s v="VOLCA"/>
    <x v="0"/>
  </r>
  <r>
    <x v="2"/>
    <s v="M"/>
    <s v="MASCULINO"/>
    <n v="3"/>
    <s v="45 A &lt; 59"/>
    <s v="21"/>
    <x v="0"/>
    <n v="10"/>
    <n v="20630389.600000001"/>
    <n v="34134.230000000003"/>
    <x v="17"/>
    <n v="1"/>
    <s v="PLANES VOLUNTARIOS"/>
    <s v="VOLCA"/>
    <x v="0"/>
  </r>
  <r>
    <x v="2"/>
    <s v="M"/>
    <s v="MASCULINO"/>
    <n v="3"/>
    <s v="45 A &lt; 59"/>
    <s v="22"/>
    <x v="1"/>
    <n v="75"/>
    <n v="116024069.45"/>
    <n v="191968.88"/>
    <x v="17"/>
    <n v="1"/>
    <s v="PLANES VOLUNTARIOS"/>
    <s v="VOLCA"/>
    <x v="0"/>
  </r>
  <r>
    <x v="2"/>
    <s v="M"/>
    <s v="MASCULINO"/>
    <n v="4"/>
    <s v="59 A &lt; 100"/>
    <s v="21"/>
    <x v="0"/>
    <n v="1"/>
    <n v="137182.24"/>
    <n v="226.98"/>
    <x v="17"/>
    <n v="1"/>
    <s v="PLANES VOLUNTARIOS"/>
    <s v="VOLCA"/>
    <x v="0"/>
  </r>
  <r>
    <x v="2"/>
    <s v="M"/>
    <s v="MASCULINO"/>
    <n v="4"/>
    <s v="59 A &lt; 100"/>
    <s v="22"/>
    <x v="1"/>
    <n v="89"/>
    <n v="270659581.89999998"/>
    <n v="447822.73"/>
    <x v="17"/>
    <n v="1"/>
    <s v="PLANES VOLUNTARIOS"/>
    <s v="VOLCA"/>
    <x v="0"/>
  </r>
  <r>
    <x v="3"/>
    <s v="F"/>
    <s v="FEMENINO"/>
    <n v="1"/>
    <s v="&lt; 31"/>
    <s v="22"/>
    <x v="1"/>
    <n v="1"/>
    <n v="210000"/>
    <n v="347.46"/>
    <x v="17"/>
    <n v="1"/>
    <s v="PLANES VOLUNTARIOS"/>
    <s v="VOLCA"/>
    <x v="0"/>
  </r>
  <r>
    <x v="3"/>
    <s v="F"/>
    <s v="FEMENINO"/>
    <n v="2"/>
    <s v="31 A &lt; 45"/>
    <s v="21"/>
    <x v="0"/>
    <n v="4"/>
    <n v="4500189.59"/>
    <n v="7445.84"/>
    <x v="17"/>
    <n v="1"/>
    <s v="PLANES VOLUNTARIOS"/>
    <s v="VOLCA"/>
    <x v="0"/>
  </r>
  <r>
    <x v="3"/>
    <s v="F"/>
    <s v="FEMENINO"/>
    <n v="2"/>
    <s v="31 A &lt; 45"/>
    <s v="22"/>
    <x v="1"/>
    <n v="7"/>
    <n v="7150354.25"/>
    <n v="11830.7"/>
    <x v="17"/>
    <n v="1"/>
    <s v="PLANES VOLUNTARIOS"/>
    <s v="VOLCA"/>
    <x v="0"/>
  </r>
  <r>
    <x v="3"/>
    <s v="F"/>
    <s v="FEMENINO"/>
    <n v="3"/>
    <s v="45 A &lt; 59"/>
    <s v="21"/>
    <x v="0"/>
    <n v="7"/>
    <n v="15007589.359999999"/>
    <n v="24830.97"/>
    <x v="17"/>
    <n v="1"/>
    <s v="PLANES VOLUNTARIOS"/>
    <s v="VOLCA"/>
    <x v="0"/>
  </r>
  <r>
    <x v="3"/>
    <s v="F"/>
    <s v="FEMENINO"/>
    <n v="3"/>
    <s v="45 A &lt; 59"/>
    <s v="22"/>
    <x v="1"/>
    <n v="28"/>
    <n v="158241490.13999999"/>
    <n v="261820.17"/>
    <x v="17"/>
    <n v="1"/>
    <s v="PLANES VOLUNTARIOS"/>
    <s v="VOLCA"/>
    <x v="0"/>
  </r>
  <r>
    <x v="3"/>
    <s v="F"/>
    <s v="FEMENINO"/>
    <n v="4"/>
    <s v="59 A &lt; 100"/>
    <s v="22"/>
    <x v="1"/>
    <n v="57"/>
    <n v="128440319.79000001"/>
    <n v="212512.32"/>
    <x v="17"/>
    <n v="1"/>
    <s v="PLANES VOLUNTARIOS"/>
    <s v="VOLCA"/>
    <x v="0"/>
  </r>
  <r>
    <x v="3"/>
    <s v="M"/>
    <s v="MASCULINO"/>
    <n v="1"/>
    <s v="&lt; 31"/>
    <s v="22"/>
    <x v="1"/>
    <n v="1"/>
    <n v="600000"/>
    <n v="992.74"/>
    <x v="17"/>
    <n v="1"/>
    <s v="PLANES VOLUNTARIOS"/>
    <s v="VOLCA"/>
    <x v="0"/>
  </r>
  <r>
    <x v="3"/>
    <s v="M"/>
    <s v="MASCULINO"/>
    <n v="2"/>
    <s v="31 A &lt; 45"/>
    <s v="21"/>
    <x v="0"/>
    <n v="8"/>
    <n v="32939161.870000001"/>
    <n v="54499.85"/>
    <x v="17"/>
    <n v="1"/>
    <s v="PLANES VOLUNTARIOS"/>
    <s v="VOLCA"/>
    <x v="0"/>
  </r>
  <r>
    <x v="3"/>
    <s v="M"/>
    <s v="MASCULINO"/>
    <n v="2"/>
    <s v="31 A &lt; 45"/>
    <s v="22"/>
    <x v="1"/>
    <n v="6"/>
    <n v="1284000"/>
    <n v="2124.46"/>
    <x v="17"/>
    <n v="1"/>
    <s v="PLANES VOLUNTARIOS"/>
    <s v="VOLCA"/>
    <x v="0"/>
  </r>
  <r>
    <x v="3"/>
    <s v="M"/>
    <s v="MASCULINO"/>
    <n v="3"/>
    <s v="45 A &lt; 59"/>
    <s v="21"/>
    <x v="0"/>
    <n v="6"/>
    <n v="15831537.68"/>
    <n v="26194.240000000002"/>
    <x v="17"/>
    <n v="1"/>
    <s v="PLANES VOLUNTARIOS"/>
    <s v="VOLCA"/>
    <x v="0"/>
  </r>
  <r>
    <x v="3"/>
    <s v="M"/>
    <s v="MASCULINO"/>
    <n v="3"/>
    <s v="45 A &lt; 59"/>
    <s v="22"/>
    <x v="1"/>
    <n v="33"/>
    <n v="78882875.930000007"/>
    <n v="130516.51"/>
    <x v="17"/>
    <n v="1"/>
    <s v="PLANES VOLUNTARIOS"/>
    <s v="VOLCA"/>
    <x v="0"/>
  </r>
  <r>
    <x v="3"/>
    <s v="M"/>
    <s v="MASCULINO"/>
    <n v="4"/>
    <s v="59 A &lt; 100"/>
    <s v="21"/>
    <x v="0"/>
    <n v="2"/>
    <n v="119663.2"/>
    <n v="197.99"/>
    <x v="17"/>
    <n v="1"/>
    <s v="PLANES VOLUNTARIOS"/>
    <s v="VOLCA"/>
    <x v="0"/>
  </r>
  <r>
    <x v="3"/>
    <s v="M"/>
    <s v="MASCULINO"/>
    <n v="4"/>
    <s v="59 A &lt; 100"/>
    <s v="22"/>
    <x v="1"/>
    <n v="85"/>
    <n v="243652440.06"/>
    <n v="403137.78"/>
    <x v="17"/>
    <n v="1"/>
    <s v="PLANES VOLUNTARIOS"/>
    <s v="VOLCA"/>
    <x v="0"/>
  </r>
  <r>
    <x v="4"/>
    <s v="F"/>
    <s v="FEMENINO"/>
    <n v="2"/>
    <s v="31 A &lt; 45"/>
    <s v="21"/>
    <x v="0"/>
    <n v="21"/>
    <n v="11187662"/>
    <n v="18510.669999999998"/>
    <x v="17"/>
    <n v="1"/>
    <s v="PLANES VOLUNTARIOS"/>
    <s v="VOLCA"/>
    <x v="0"/>
  </r>
  <r>
    <x v="4"/>
    <s v="F"/>
    <s v="FEMENINO"/>
    <n v="2"/>
    <s v="31 A &lt; 45"/>
    <s v="22"/>
    <x v="1"/>
    <n v="3"/>
    <n v="1678796.76"/>
    <n v="2777.67"/>
    <x v="17"/>
    <n v="1"/>
    <s v="PLANES VOLUNTARIOS"/>
    <s v="VOLCA"/>
    <x v="0"/>
  </r>
  <r>
    <x v="4"/>
    <s v="F"/>
    <s v="FEMENINO"/>
    <n v="3"/>
    <s v="45 A &lt; 59"/>
    <s v="21"/>
    <x v="0"/>
    <n v="9"/>
    <n v="2657473.19"/>
    <n v="4396.95"/>
    <x v="17"/>
    <n v="1"/>
    <s v="PLANES VOLUNTARIOS"/>
    <s v="VOLCA"/>
    <x v="0"/>
  </r>
  <r>
    <x v="4"/>
    <s v="F"/>
    <s v="FEMENINO"/>
    <n v="3"/>
    <s v="45 A &lt; 59"/>
    <s v="22"/>
    <x v="1"/>
    <n v="15"/>
    <n v="15956629.630000001"/>
    <n v="26401.21"/>
    <x v="17"/>
    <n v="1"/>
    <s v="PLANES VOLUNTARIOS"/>
    <s v="VOLCA"/>
    <x v="0"/>
  </r>
  <r>
    <x v="4"/>
    <s v="F"/>
    <s v="FEMENINO"/>
    <n v="4"/>
    <s v="59 A &lt; 100"/>
    <s v="21"/>
    <x v="0"/>
    <n v="11"/>
    <n v="9533607.8300000001"/>
    <n v="15773.93"/>
    <x v="17"/>
    <n v="1"/>
    <s v="PLANES VOLUNTARIOS"/>
    <s v="VOLCA"/>
    <x v="0"/>
  </r>
  <r>
    <x v="4"/>
    <s v="F"/>
    <s v="FEMENINO"/>
    <n v="4"/>
    <s v="59 A &lt; 100"/>
    <s v="22"/>
    <x v="1"/>
    <n v="4"/>
    <n v="10874522.24"/>
    <n v="17992.560000000001"/>
    <x v="17"/>
    <n v="1"/>
    <s v="PLANES VOLUNTARIOS"/>
    <s v="VOLCA"/>
    <x v="0"/>
  </r>
  <r>
    <x v="4"/>
    <s v="M"/>
    <s v="MASCULINO"/>
    <n v="2"/>
    <s v="31 A &lt; 45"/>
    <s v="21"/>
    <x v="0"/>
    <n v="6"/>
    <n v="3134569.33"/>
    <n v="5186.34"/>
    <x v="17"/>
    <n v="1"/>
    <s v="PLANES VOLUNTARIOS"/>
    <s v="VOLCA"/>
    <x v="0"/>
  </r>
  <r>
    <x v="4"/>
    <s v="M"/>
    <s v="MASCULINO"/>
    <n v="3"/>
    <s v="45 A &lt; 59"/>
    <s v="21"/>
    <x v="0"/>
    <n v="9"/>
    <n v="884999.24"/>
    <n v="1464.29"/>
    <x v="17"/>
    <n v="1"/>
    <s v="PLANES VOLUNTARIOS"/>
    <s v="VOLCA"/>
    <x v="0"/>
  </r>
  <r>
    <x v="4"/>
    <s v="M"/>
    <s v="MASCULINO"/>
    <n v="3"/>
    <s v="45 A &lt; 59"/>
    <s v="22"/>
    <x v="1"/>
    <n v="10"/>
    <n v="6869220.3899999997"/>
    <n v="11365.54"/>
    <x v="17"/>
    <n v="1"/>
    <s v="PLANES VOLUNTARIOS"/>
    <s v="VOLCA"/>
    <x v="0"/>
  </r>
  <r>
    <x v="4"/>
    <s v="M"/>
    <s v="MASCULINO"/>
    <n v="4"/>
    <s v="59 A &lt; 100"/>
    <s v="22"/>
    <x v="1"/>
    <n v="1"/>
    <n v="52313922.359999999"/>
    <n v="86556.57"/>
    <x v="17"/>
    <n v="1"/>
    <s v="PLANES VOLUNTARIOS"/>
    <s v="VOLCA"/>
    <x v="0"/>
  </r>
  <r>
    <x v="0"/>
    <s v="M"/>
    <s v="MASCULINO"/>
    <n v="2"/>
    <s v="31 A &lt; 45"/>
    <s v="21"/>
    <x v="0"/>
    <n v="3"/>
    <n v="31229141.66"/>
    <n v="51376.39"/>
    <x v="18"/>
    <n v="1"/>
    <s v="PLANES VOLUNTARIOS"/>
    <s v="VOLCA"/>
    <x v="0"/>
  </r>
  <r>
    <x v="0"/>
    <s v="M"/>
    <s v="MASCULINO"/>
    <n v="3"/>
    <s v="45 A &lt; 59"/>
    <s v="21"/>
    <x v="0"/>
    <n v="1"/>
    <n v="18490844.969999999"/>
    <n v="30420.080000000002"/>
    <x v="18"/>
    <n v="1"/>
    <s v="PLANES VOLUNTARIOS"/>
    <s v="VOLCA"/>
    <x v="0"/>
  </r>
  <r>
    <x v="0"/>
    <s v="M"/>
    <s v="MASCULINO"/>
    <n v="4"/>
    <s v="59 A &lt; 100"/>
    <s v="22"/>
    <x v="1"/>
    <n v="3"/>
    <n v="58522638.979999997"/>
    <n v="96278.09"/>
    <x v="18"/>
    <n v="1"/>
    <s v="PLANES VOLUNTARIOS"/>
    <s v="VOLCA"/>
    <x v="0"/>
  </r>
  <r>
    <x v="1"/>
    <s v="F"/>
    <s v="FEMENINO"/>
    <n v="1"/>
    <s v="&lt; 31"/>
    <s v="22"/>
    <x v="1"/>
    <n v="1"/>
    <n v="2225000"/>
    <n v="3660.44"/>
    <x v="18"/>
    <n v="1"/>
    <s v="PLANES VOLUNTARIOS"/>
    <s v="VOLCA"/>
    <x v="0"/>
  </r>
  <r>
    <x v="1"/>
    <s v="F"/>
    <s v="FEMENINO"/>
    <n v="2"/>
    <s v="31 A &lt; 45"/>
    <s v="21"/>
    <x v="0"/>
    <n v="3"/>
    <n v="2481675.29"/>
    <n v="4082.71"/>
    <x v="18"/>
    <n v="1"/>
    <s v="PLANES VOLUNTARIOS"/>
    <s v="VOLCA"/>
    <x v="0"/>
  </r>
  <r>
    <x v="1"/>
    <s v="F"/>
    <s v="FEMENINO"/>
    <n v="3"/>
    <s v="45 A &lt; 59"/>
    <s v="21"/>
    <x v="0"/>
    <n v="2"/>
    <n v="628165.51"/>
    <n v="1033.42"/>
    <x v="18"/>
    <n v="1"/>
    <s v="PLANES VOLUNTARIOS"/>
    <s v="VOLCA"/>
    <x v="0"/>
  </r>
  <r>
    <x v="1"/>
    <s v="F"/>
    <s v="FEMENINO"/>
    <n v="3"/>
    <s v="45 A &lt; 59"/>
    <s v="22"/>
    <x v="1"/>
    <n v="6"/>
    <n v="22099527.75"/>
    <n v="36356.879999999997"/>
    <x v="18"/>
    <n v="1"/>
    <s v="PLANES VOLUNTARIOS"/>
    <s v="VOLCA"/>
    <x v="0"/>
  </r>
  <r>
    <x v="1"/>
    <s v="F"/>
    <s v="FEMENINO"/>
    <n v="4"/>
    <s v="59 A &lt; 100"/>
    <s v="21"/>
    <x v="0"/>
    <n v="1"/>
    <n v="81087.69"/>
    <n v="133.4"/>
    <x v="18"/>
    <n v="1"/>
    <s v="PLANES VOLUNTARIOS"/>
    <s v="VOLCA"/>
    <x v="0"/>
  </r>
  <r>
    <x v="1"/>
    <s v="F"/>
    <s v="FEMENINO"/>
    <n v="4"/>
    <s v="59 A &lt; 100"/>
    <s v="22"/>
    <x v="1"/>
    <n v="12"/>
    <n v="9074150.4000000004"/>
    <n v="14928.27"/>
    <x v="18"/>
    <n v="1"/>
    <s v="PLANES VOLUNTARIOS"/>
    <s v="VOLCA"/>
    <x v="0"/>
  </r>
  <r>
    <x v="1"/>
    <s v="M"/>
    <s v="MASCULINO"/>
    <n v="1"/>
    <s v="&lt; 31"/>
    <s v="21"/>
    <x v="0"/>
    <n v="2"/>
    <n v="956618"/>
    <n v="1573.77"/>
    <x v="18"/>
    <n v="1"/>
    <s v="PLANES VOLUNTARIOS"/>
    <s v="VOLCA"/>
    <x v="0"/>
  </r>
  <r>
    <x v="1"/>
    <s v="M"/>
    <s v="MASCULINO"/>
    <n v="2"/>
    <s v="31 A &lt; 45"/>
    <s v="21"/>
    <x v="0"/>
    <n v="5"/>
    <n v="11584977.460000001"/>
    <n v="19058.939999999999"/>
    <x v="18"/>
    <n v="1"/>
    <s v="PLANES VOLUNTARIOS"/>
    <s v="VOLCA"/>
    <x v="0"/>
  </r>
  <r>
    <x v="1"/>
    <s v="M"/>
    <s v="MASCULINO"/>
    <n v="2"/>
    <s v="31 A &lt; 45"/>
    <s v="22"/>
    <x v="1"/>
    <n v="1"/>
    <n v="200000"/>
    <n v="329.03"/>
    <x v="18"/>
    <n v="1"/>
    <s v="PLANES VOLUNTARIOS"/>
    <s v="VOLCA"/>
    <x v="0"/>
  </r>
  <r>
    <x v="1"/>
    <s v="M"/>
    <s v="MASCULINO"/>
    <n v="3"/>
    <s v="45 A &lt; 59"/>
    <s v="21"/>
    <x v="0"/>
    <n v="8"/>
    <n v="7221903.6299999999"/>
    <n v="11881.06"/>
    <x v="18"/>
    <n v="1"/>
    <s v="PLANES VOLUNTARIOS"/>
    <s v="VOLCA"/>
    <x v="0"/>
  </r>
  <r>
    <x v="1"/>
    <s v="M"/>
    <s v="MASCULINO"/>
    <n v="3"/>
    <s v="45 A &lt; 59"/>
    <s v="22"/>
    <x v="1"/>
    <n v="1"/>
    <n v="400000"/>
    <n v="658.06"/>
    <x v="18"/>
    <n v="1"/>
    <s v="PLANES VOLUNTARIOS"/>
    <s v="VOLCA"/>
    <x v="0"/>
  </r>
  <r>
    <x v="1"/>
    <s v="M"/>
    <s v="MASCULINO"/>
    <n v="4"/>
    <s v="59 A &lt; 100"/>
    <s v="22"/>
    <x v="1"/>
    <n v="19"/>
    <n v="47218953.100000001"/>
    <n v="77681.919999999998"/>
    <x v="18"/>
    <n v="1"/>
    <s v="PLANES VOLUNTARIOS"/>
    <s v="VOLCA"/>
    <x v="0"/>
  </r>
  <r>
    <x v="2"/>
    <s v="F"/>
    <s v="FEMENINO"/>
    <n v="1"/>
    <s v="&lt; 31"/>
    <s v="21"/>
    <x v="0"/>
    <n v="5"/>
    <n v="2113825.2799999998"/>
    <n v="3477.54"/>
    <x v="18"/>
    <n v="1"/>
    <s v="PLANES VOLUNTARIOS"/>
    <s v="VOLCA"/>
    <x v="0"/>
  </r>
  <r>
    <x v="2"/>
    <s v="F"/>
    <s v="FEMENINO"/>
    <n v="1"/>
    <s v="&lt; 31"/>
    <s v="22"/>
    <x v="1"/>
    <n v="28"/>
    <n v="13098853.17"/>
    <n v="21549.48"/>
    <x v="18"/>
    <n v="1"/>
    <s v="PLANES VOLUNTARIOS"/>
    <s v="VOLCA"/>
    <x v="0"/>
  </r>
  <r>
    <x v="2"/>
    <s v="F"/>
    <s v="FEMENINO"/>
    <n v="2"/>
    <s v="31 A &lt; 45"/>
    <s v="21"/>
    <x v="0"/>
    <n v="7"/>
    <n v="6745535.25"/>
    <n v="11097.37"/>
    <x v="18"/>
    <n v="1"/>
    <s v="PLANES VOLUNTARIOS"/>
    <s v="VOLCA"/>
    <x v="0"/>
  </r>
  <r>
    <x v="2"/>
    <s v="F"/>
    <s v="FEMENINO"/>
    <n v="2"/>
    <s v="31 A &lt; 45"/>
    <s v="22"/>
    <x v="1"/>
    <n v="20"/>
    <n v="22819110.989999998"/>
    <n v="37540.69"/>
    <x v="18"/>
    <n v="1"/>
    <s v="PLANES VOLUNTARIOS"/>
    <s v="VOLCA"/>
    <x v="0"/>
  </r>
  <r>
    <x v="2"/>
    <s v="F"/>
    <s v="FEMENINO"/>
    <n v="3"/>
    <s v="45 A &lt; 59"/>
    <s v="21"/>
    <x v="0"/>
    <n v="6"/>
    <n v="13523273.800000001"/>
    <n v="22247.72"/>
    <x v="18"/>
    <n v="1"/>
    <s v="PLANES VOLUNTARIOS"/>
    <s v="VOLCA"/>
    <x v="0"/>
  </r>
  <r>
    <x v="2"/>
    <s v="F"/>
    <s v="FEMENINO"/>
    <n v="3"/>
    <s v="45 A &lt; 59"/>
    <s v="22"/>
    <x v="1"/>
    <n v="68"/>
    <n v="102723767.06999999"/>
    <n v="168995.26"/>
    <x v="18"/>
    <n v="1"/>
    <s v="PLANES VOLUNTARIOS"/>
    <s v="VOLCA"/>
    <x v="0"/>
  </r>
  <r>
    <x v="2"/>
    <s v="F"/>
    <s v="FEMENINO"/>
    <n v="4"/>
    <s v="59 A &lt; 100"/>
    <s v="21"/>
    <x v="0"/>
    <n v="2"/>
    <n v="4828706.3499999996"/>
    <n v="7943.91"/>
    <x v="18"/>
    <n v="1"/>
    <s v="PLANES VOLUNTARIOS"/>
    <s v="VOLCA"/>
    <x v="0"/>
  </r>
  <r>
    <x v="2"/>
    <s v="F"/>
    <s v="FEMENINO"/>
    <n v="4"/>
    <s v="59 A &lt; 100"/>
    <s v="22"/>
    <x v="1"/>
    <n v="83"/>
    <n v="93651774.25"/>
    <n v="154070.53"/>
    <x v="18"/>
    <n v="1"/>
    <s v="PLANES VOLUNTARIOS"/>
    <s v="VOLCA"/>
    <x v="0"/>
  </r>
  <r>
    <x v="2"/>
    <s v="M"/>
    <s v="MASCULINO"/>
    <n v="1"/>
    <s v="&lt; 31"/>
    <s v="21"/>
    <x v="0"/>
    <n v="3"/>
    <n v="4495972.88"/>
    <n v="7396.52"/>
    <x v="18"/>
    <n v="1"/>
    <s v="PLANES VOLUNTARIOS"/>
    <s v="VOLCA"/>
    <x v="0"/>
  </r>
  <r>
    <x v="2"/>
    <s v="M"/>
    <s v="MASCULINO"/>
    <n v="1"/>
    <s v="&lt; 31"/>
    <s v="22"/>
    <x v="1"/>
    <n v="16"/>
    <n v="6096697.1699999999"/>
    <n v="10029.94"/>
    <x v="18"/>
    <n v="1"/>
    <s v="PLANES VOLUNTARIOS"/>
    <s v="VOLCA"/>
    <x v="0"/>
  </r>
  <r>
    <x v="2"/>
    <s v="M"/>
    <s v="MASCULINO"/>
    <n v="2"/>
    <s v="31 A &lt; 45"/>
    <s v="21"/>
    <x v="0"/>
    <n v="14"/>
    <n v="36498147.079999998"/>
    <n v="60044.66"/>
    <x v="18"/>
    <n v="1"/>
    <s v="PLANES VOLUNTARIOS"/>
    <s v="VOLCA"/>
    <x v="0"/>
  </r>
  <r>
    <x v="2"/>
    <s v="M"/>
    <s v="MASCULINO"/>
    <n v="2"/>
    <s v="31 A &lt; 45"/>
    <s v="22"/>
    <x v="1"/>
    <n v="41"/>
    <n v="110846018.34999999"/>
    <n v="182357.52"/>
    <x v="18"/>
    <n v="1"/>
    <s v="PLANES VOLUNTARIOS"/>
    <s v="VOLCA"/>
    <x v="0"/>
  </r>
  <r>
    <x v="2"/>
    <s v="M"/>
    <s v="MASCULINO"/>
    <n v="3"/>
    <s v="45 A &lt; 59"/>
    <s v="21"/>
    <x v="0"/>
    <n v="7"/>
    <n v="14328453.199999999"/>
    <n v="23572.35"/>
    <x v="18"/>
    <n v="1"/>
    <s v="PLANES VOLUNTARIOS"/>
    <s v="VOLCA"/>
    <x v="0"/>
  </r>
  <r>
    <x v="2"/>
    <s v="M"/>
    <s v="MASCULINO"/>
    <n v="3"/>
    <s v="45 A &lt; 59"/>
    <s v="22"/>
    <x v="1"/>
    <n v="73"/>
    <n v="159079791.84"/>
    <n v="261708.96"/>
    <x v="18"/>
    <n v="1"/>
    <s v="PLANES VOLUNTARIOS"/>
    <s v="VOLCA"/>
    <x v="0"/>
  </r>
  <r>
    <x v="2"/>
    <s v="M"/>
    <s v="MASCULINO"/>
    <n v="4"/>
    <s v="59 A &lt; 100"/>
    <s v="21"/>
    <x v="0"/>
    <n v="2"/>
    <n v="1985219.89"/>
    <n v="3265.97"/>
    <x v="18"/>
    <n v="1"/>
    <s v="PLANES VOLUNTARIOS"/>
    <s v="VOLCA"/>
    <x v="0"/>
  </r>
  <r>
    <x v="2"/>
    <s v="M"/>
    <s v="MASCULINO"/>
    <n v="4"/>
    <s v="59 A &lt; 100"/>
    <s v="22"/>
    <x v="1"/>
    <n v="107"/>
    <n v="408326277.69"/>
    <n v="671755"/>
    <x v="18"/>
    <n v="1"/>
    <s v="PLANES VOLUNTARIOS"/>
    <s v="VOLCA"/>
    <x v="0"/>
  </r>
  <r>
    <x v="3"/>
    <s v="F"/>
    <s v="FEMENINO"/>
    <n v="1"/>
    <s v="&lt; 31"/>
    <s v="21"/>
    <x v="0"/>
    <n v="1"/>
    <n v="2262762.58"/>
    <n v="3722.57"/>
    <x v="18"/>
    <n v="1"/>
    <s v="PLANES VOLUNTARIOS"/>
    <s v="VOLCA"/>
    <x v="0"/>
  </r>
  <r>
    <x v="3"/>
    <s v="F"/>
    <s v="FEMENINO"/>
    <n v="2"/>
    <s v="31 A &lt; 45"/>
    <s v="21"/>
    <x v="0"/>
    <n v="6"/>
    <n v="5815976.6100000003"/>
    <n v="9568.11"/>
    <x v="18"/>
    <n v="1"/>
    <s v="PLANES VOLUNTARIOS"/>
    <s v="VOLCA"/>
    <x v="0"/>
  </r>
  <r>
    <x v="3"/>
    <s v="F"/>
    <s v="FEMENINO"/>
    <n v="2"/>
    <s v="31 A &lt; 45"/>
    <s v="22"/>
    <x v="1"/>
    <n v="8"/>
    <n v="8570211.5999999996"/>
    <n v="14099.22"/>
    <x v="18"/>
    <n v="1"/>
    <s v="PLANES VOLUNTARIOS"/>
    <s v="VOLCA"/>
    <x v="0"/>
  </r>
  <r>
    <x v="3"/>
    <s v="F"/>
    <s v="FEMENINO"/>
    <n v="3"/>
    <s v="45 A &lt; 59"/>
    <s v="21"/>
    <x v="0"/>
    <n v="9"/>
    <n v="30286817.34"/>
    <n v="49826.14"/>
    <x v="18"/>
    <n v="1"/>
    <s v="PLANES VOLUNTARIOS"/>
    <s v="VOLCA"/>
    <x v="0"/>
  </r>
  <r>
    <x v="3"/>
    <s v="F"/>
    <s v="FEMENINO"/>
    <n v="3"/>
    <s v="45 A &lt; 59"/>
    <s v="22"/>
    <x v="1"/>
    <n v="43"/>
    <n v="88990766.629999995"/>
    <n v="146402.51"/>
    <x v="18"/>
    <n v="1"/>
    <s v="PLANES VOLUNTARIOS"/>
    <s v="VOLCA"/>
    <x v="0"/>
  </r>
  <r>
    <x v="3"/>
    <s v="F"/>
    <s v="FEMENINO"/>
    <n v="4"/>
    <s v="59 A &lt; 100"/>
    <s v="22"/>
    <x v="1"/>
    <n v="102"/>
    <n v="238515712.28999999"/>
    <n v="392392.39"/>
    <x v="18"/>
    <n v="1"/>
    <s v="PLANES VOLUNTARIOS"/>
    <s v="VOLCA"/>
    <x v="0"/>
  </r>
  <r>
    <x v="3"/>
    <s v="M"/>
    <s v="MASCULINO"/>
    <n v="1"/>
    <s v="&lt; 31"/>
    <s v="21"/>
    <x v="0"/>
    <n v="2"/>
    <n v="3329974.91"/>
    <n v="5478.28"/>
    <x v="18"/>
    <n v="1"/>
    <s v="PLANES VOLUNTARIOS"/>
    <s v="VOLCA"/>
    <x v="0"/>
  </r>
  <r>
    <x v="3"/>
    <s v="M"/>
    <s v="MASCULINO"/>
    <n v="1"/>
    <s v="&lt; 31"/>
    <s v="22"/>
    <x v="1"/>
    <n v="1"/>
    <n v="1200000"/>
    <n v="1974.17"/>
    <x v="18"/>
    <n v="1"/>
    <s v="PLANES VOLUNTARIOS"/>
    <s v="VOLCA"/>
    <x v="0"/>
  </r>
  <r>
    <x v="3"/>
    <s v="M"/>
    <s v="MASCULINO"/>
    <n v="2"/>
    <s v="31 A &lt; 45"/>
    <s v="21"/>
    <x v="0"/>
    <n v="6"/>
    <n v="33098802.079999998"/>
    <n v="54452.25"/>
    <x v="18"/>
    <n v="1"/>
    <s v="PLANES VOLUNTARIOS"/>
    <s v="VOLCA"/>
    <x v="0"/>
  </r>
  <r>
    <x v="3"/>
    <s v="M"/>
    <s v="MASCULINO"/>
    <n v="2"/>
    <s v="31 A &lt; 45"/>
    <s v="22"/>
    <x v="1"/>
    <n v="4"/>
    <n v="10150000"/>
    <n v="16698.2"/>
    <x v="18"/>
    <n v="1"/>
    <s v="PLANES VOLUNTARIOS"/>
    <s v="VOLCA"/>
    <x v="0"/>
  </r>
  <r>
    <x v="3"/>
    <s v="M"/>
    <s v="MASCULINO"/>
    <n v="3"/>
    <s v="45 A &lt; 59"/>
    <s v="21"/>
    <x v="0"/>
    <n v="12"/>
    <n v="23007883.699999999"/>
    <n v="37851.25"/>
    <x v="18"/>
    <n v="1"/>
    <s v="PLANES VOLUNTARIOS"/>
    <s v="VOLCA"/>
    <x v="0"/>
  </r>
  <r>
    <x v="3"/>
    <s v="M"/>
    <s v="MASCULINO"/>
    <n v="3"/>
    <s v="45 A &lt; 59"/>
    <s v="22"/>
    <x v="1"/>
    <n v="65"/>
    <n v="271437091.39999998"/>
    <n v="446552.75"/>
    <x v="18"/>
    <n v="1"/>
    <s v="PLANES VOLUNTARIOS"/>
    <s v="VOLCA"/>
    <x v="0"/>
  </r>
  <r>
    <x v="3"/>
    <s v="M"/>
    <s v="MASCULINO"/>
    <n v="4"/>
    <s v="59 A &lt; 100"/>
    <s v="22"/>
    <x v="1"/>
    <n v="126"/>
    <n v="578184527.57000005"/>
    <n v="951196.06"/>
    <x v="18"/>
    <n v="1"/>
    <s v="PLANES VOLUNTARIOS"/>
    <s v="VOLCA"/>
    <x v="0"/>
  </r>
  <r>
    <x v="4"/>
    <s v="F"/>
    <s v="FEMENINO"/>
    <n v="1"/>
    <s v="&lt; 31"/>
    <s v="21"/>
    <x v="0"/>
    <n v="4"/>
    <n v="4221730.9400000004"/>
    <n v="6945.35"/>
    <x v="18"/>
    <n v="1"/>
    <s v="PLANES VOLUNTARIOS"/>
    <s v="VOLCA"/>
    <x v="0"/>
  </r>
  <r>
    <x v="4"/>
    <s v="F"/>
    <s v="FEMENINO"/>
    <n v="2"/>
    <s v="31 A &lt; 45"/>
    <s v="21"/>
    <x v="0"/>
    <n v="15"/>
    <n v="7237737.1200000001"/>
    <n v="11907.11"/>
    <x v="18"/>
    <n v="1"/>
    <s v="PLANES VOLUNTARIOS"/>
    <s v="VOLCA"/>
    <x v="0"/>
  </r>
  <r>
    <x v="4"/>
    <s v="F"/>
    <s v="FEMENINO"/>
    <n v="2"/>
    <s v="31 A &lt; 45"/>
    <s v="22"/>
    <x v="1"/>
    <n v="5"/>
    <n v="3906218.84"/>
    <n v="6426.29"/>
    <x v="18"/>
    <n v="1"/>
    <s v="PLANES VOLUNTARIOS"/>
    <s v="VOLCA"/>
    <x v="0"/>
  </r>
  <r>
    <x v="4"/>
    <s v="F"/>
    <s v="FEMENINO"/>
    <n v="3"/>
    <s v="45 A &lt; 59"/>
    <s v="21"/>
    <x v="0"/>
    <n v="26"/>
    <n v="19457752.670000002"/>
    <n v="32010.78"/>
    <x v="18"/>
    <n v="1"/>
    <s v="PLANES VOLUNTARIOS"/>
    <s v="VOLCA"/>
    <x v="0"/>
  </r>
  <r>
    <x v="4"/>
    <s v="F"/>
    <s v="FEMENINO"/>
    <n v="3"/>
    <s v="45 A &lt; 59"/>
    <s v="22"/>
    <x v="1"/>
    <n v="23"/>
    <n v="40964189.329999998"/>
    <n v="67391.94"/>
    <x v="18"/>
    <n v="1"/>
    <s v="PLANES VOLUNTARIOS"/>
    <s v="VOLCA"/>
    <x v="0"/>
  </r>
  <r>
    <x v="4"/>
    <s v="F"/>
    <s v="FEMENINO"/>
    <n v="4"/>
    <s v="59 A &lt; 100"/>
    <s v="21"/>
    <x v="0"/>
    <n v="9"/>
    <n v="5512000"/>
    <n v="9068.0300000000007"/>
    <x v="18"/>
    <n v="1"/>
    <s v="PLANES VOLUNTARIOS"/>
    <s v="VOLCA"/>
    <x v="0"/>
  </r>
  <r>
    <x v="4"/>
    <s v="F"/>
    <s v="FEMENINO"/>
    <n v="4"/>
    <s v="59 A &lt; 100"/>
    <s v="22"/>
    <x v="1"/>
    <n v="9"/>
    <n v="22159226.100000001"/>
    <n v="36455.089999999997"/>
    <x v="18"/>
    <n v="1"/>
    <s v="PLANES VOLUNTARIOS"/>
    <s v="VOLCA"/>
    <x v="0"/>
  </r>
  <r>
    <x v="4"/>
    <s v="M"/>
    <s v="MASCULINO"/>
    <n v="2"/>
    <s v="31 A &lt; 45"/>
    <s v="21"/>
    <x v="0"/>
    <n v="7"/>
    <n v="2334135.1"/>
    <n v="3839.99"/>
    <x v="18"/>
    <n v="1"/>
    <s v="PLANES VOLUNTARIOS"/>
    <s v="VOLCA"/>
    <x v="0"/>
  </r>
  <r>
    <x v="4"/>
    <s v="M"/>
    <s v="MASCULINO"/>
    <n v="2"/>
    <s v="31 A &lt; 45"/>
    <s v="22"/>
    <x v="1"/>
    <n v="1"/>
    <n v="995053.44"/>
    <n v="1637"/>
    <x v="18"/>
    <n v="1"/>
    <s v="PLANES VOLUNTARIOS"/>
    <s v="VOLCA"/>
    <x v="0"/>
  </r>
  <r>
    <x v="4"/>
    <s v="M"/>
    <s v="MASCULINO"/>
    <n v="3"/>
    <s v="45 A &lt; 59"/>
    <s v="21"/>
    <x v="0"/>
    <n v="10"/>
    <n v="8324258.25"/>
    <n v="13694.59"/>
    <x v="18"/>
    <n v="1"/>
    <s v="PLANES VOLUNTARIOS"/>
    <s v="VOLCA"/>
    <x v="0"/>
  </r>
  <r>
    <x v="4"/>
    <s v="M"/>
    <s v="MASCULINO"/>
    <n v="3"/>
    <s v="45 A &lt; 59"/>
    <s v="22"/>
    <x v="1"/>
    <n v="8"/>
    <n v="39092083.25"/>
    <n v="64312.06"/>
    <x v="18"/>
    <n v="1"/>
    <s v="PLANES VOLUNTARIOS"/>
    <s v="VOLCA"/>
    <x v="0"/>
  </r>
  <r>
    <x v="4"/>
    <s v="M"/>
    <s v="MASCULINO"/>
    <n v="4"/>
    <s v="59 A &lt; 100"/>
    <s v="21"/>
    <x v="0"/>
    <n v="8"/>
    <n v="5563000"/>
    <n v="9151.93"/>
    <x v="18"/>
    <n v="1"/>
    <s v="PLANES VOLUNTARIOS"/>
    <s v="VOLCA"/>
    <x v="0"/>
  </r>
  <r>
    <x v="4"/>
    <s v="M"/>
    <s v="MASCULINO"/>
    <n v="4"/>
    <s v="59 A &lt; 100"/>
    <s v="22"/>
    <x v="1"/>
    <n v="6"/>
    <n v="8914789.6600000001"/>
    <n v="14666.1"/>
    <x v="18"/>
    <n v="1"/>
    <s v="PLANES VOLUNTARIOS"/>
    <s v="VOLCA"/>
    <x v="0"/>
  </r>
  <r>
    <x v="0"/>
    <s v="F"/>
    <s v="FEMENINO"/>
    <n v="1"/>
    <s v="&lt; 31"/>
    <s v="21"/>
    <x v="0"/>
    <n v="3"/>
    <n v="7715629.1699999999"/>
    <n v="12752.05"/>
    <x v="19"/>
    <n v="1"/>
    <s v="PLANES VOLUNTARIOS"/>
    <s v="VOLCA"/>
    <x v="0"/>
  </r>
  <r>
    <x v="0"/>
    <s v="F"/>
    <s v="FEMENINO"/>
    <n v="2"/>
    <s v="31 A &lt; 45"/>
    <s v="21"/>
    <x v="0"/>
    <n v="1"/>
    <n v="2003319.66"/>
    <n v="3311"/>
    <x v="19"/>
    <n v="1"/>
    <s v="PLANES VOLUNTARIOS"/>
    <s v="VOLCA"/>
    <x v="0"/>
  </r>
  <r>
    <x v="0"/>
    <s v="F"/>
    <s v="FEMENINO"/>
    <n v="3"/>
    <s v="45 A &lt; 59"/>
    <s v="22"/>
    <x v="1"/>
    <n v="1"/>
    <n v="9487121.1600000001"/>
    <n v="15679.9"/>
    <x v="19"/>
    <n v="1"/>
    <s v="PLANES VOLUNTARIOS"/>
    <s v="VOLCA"/>
    <x v="0"/>
  </r>
  <r>
    <x v="0"/>
    <s v="M"/>
    <s v="MASCULINO"/>
    <n v="2"/>
    <s v="31 A &lt; 45"/>
    <s v="21"/>
    <x v="0"/>
    <n v="1"/>
    <n v="519056"/>
    <n v="857.87"/>
    <x v="19"/>
    <n v="1"/>
    <s v="PLANES VOLUNTARIOS"/>
    <s v="VOLCA"/>
    <x v="0"/>
  </r>
  <r>
    <x v="1"/>
    <s v="F"/>
    <s v="FEMENINO"/>
    <n v="1"/>
    <s v="&lt; 31"/>
    <s v="21"/>
    <x v="0"/>
    <n v="1"/>
    <n v="1990000"/>
    <n v="3288.98"/>
    <x v="19"/>
    <n v="1"/>
    <s v="PLANES VOLUNTARIOS"/>
    <s v="VOLCA"/>
    <x v="0"/>
  </r>
  <r>
    <x v="1"/>
    <s v="F"/>
    <s v="FEMENINO"/>
    <n v="2"/>
    <s v="31 A &lt; 45"/>
    <s v="21"/>
    <x v="0"/>
    <n v="2"/>
    <n v="3052332.89"/>
    <n v="5044.76"/>
    <x v="19"/>
    <n v="1"/>
    <s v="PLANES VOLUNTARIOS"/>
    <s v="VOLCA"/>
    <x v="0"/>
  </r>
  <r>
    <x v="1"/>
    <s v="F"/>
    <s v="FEMENINO"/>
    <n v="2"/>
    <s v="31 A &lt; 45"/>
    <s v="22"/>
    <x v="1"/>
    <n v="1"/>
    <n v="191537.73"/>
    <n v="316.57"/>
    <x v="19"/>
    <n v="1"/>
    <s v="PLANES VOLUNTARIOS"/>
    <s v="VOLCA"/>
    <x v="0"/>
  </r>
  <r>
    <x v="1"/>
    <s v="F"/>
    <s v="FEMENINO"/>
    <n v="3"/>
    <s v="45 A &lt; 59"/>
    <s v="21"/>
    <x v="0"/>
    <n v="4"/>
    <n v="7707906.6900000004"/>
    <n v="12739.29"/>
    <x v="19"/>
    <n v="1"/>
    <s v="PLANES VOLUNTARIOS"/>
    <s v="VOLCA"/>
    <x v="0"/>
  </r>
  <r>
    <x v="1"/>
    <s v="F"/>
    <s v="FEMENINO"/>
    <n v="3"/>
    <s v="45 A &lt; 59"/>
    <s v="22"/>
    <x v="1"/>
    <n v="3"/>
    <n v="11461830.800000001"/>
    <n v="18943.61"/>
    <x v="19"/>
    <n v="1"/>
    <s v="PLANES VOLUNTARIOS"/>
    <s v="VOLCA"/>
    <x v="0"/>
  </r>
  <r>
    <x v="1"/>
    <s v="F"/>
    <s v="FEMENINO"/>
    <n v="4"/>
    <s v="59 A &lt; 100"/>
    <s v="22"/>
    <x v="1"/>
    <n v="18"/>
    <n v="34983543.07"/>
    <n v="57819.26"/>
    <x v="19"/>
    <n v="1"/>
    <s v="PLANES VOLUNTARIOS"/>
    <s v="VOLCA"/>
    <x v="0"/>
  </r>
  <r>
    <x v="1"/>
    <s v="M"/>
    <s v="MASCULINO"/>
    <n v="1"/>
    <s v="&lt; 31"/>
    <s v="21"/>
    <x v="0"/>
    <n v="1"/>
    <n v="837487.61"/>
    <n v="1384.16"/>
    <x v="19"/>
    <n v="1"/>
    <s v="PLANES VOLUNTARIOS"/>
    <s v="VOLCA"/>
    <x v="0"/>
  </r>
  <r>
    <x v="1"/>
    <s v="M"/>
    <s v="MASCULINO"/>
    <n v="1"/>
    <s v="&lt; 31"/>
    <s v="22"/>
    <x v="1"/>
    <n v="1"/>
    <n v="30000"/>
    <n v="49.58"/>
    <x v="19"/>
    <n v="1"/>
    <s v="PLANES VOLUNTARIOS"/>
    <s v="VOLCA"/>
    <x v="0"/>
  </r>
  <r>
    <x v="1"/>
    <s v="M"/>
    <s v="MASCULINO"/>
    <n v="2"/>
    <s v="31 A &lt; 45"/>
    <s v="21"/>
    <x v="0"/>
    <n v="3"/>
    <n v="1561324.16"/>
    <n v="2580.4899999999998"/>
    <x v="19"/>
    <n v="1"/>
    <s v="PLANES VOLUNTARIOS"/>
    <s v="VOLCA"/>
    <x v="0"/>
  </r>
  <r>
    <x v="1"/>
    <s v="M"/>
    <s v="MASCULINO"/>
    <n v="2"/>
    <s v="31 A &lt; 45"/>
    <s v="22"/>
    <x v="1"/>
    <n v="1"/>
    <n v="600000"/>
    <n v="991.65"/>
    <x v="19"/>
    <n v="1"/>
    <s v="PLANES VOLUNTARIOS"/>
    <s v="VOLCA"/>
    <x v="0"/>
  </r>
  <r>
    <x v="1"/>
    <s v="M"/>
    <s v="MASCULINO"/>
    <n v="3"/>
    <s v="45 A &lt; 59"/>
    <s v="21"/>
    <x v="0"/>
    <n v="9"/>
    <n v="94218245.459999993"/>
    <n v="155719.76999999999"/>
    <x v="19"/>
    <n v="1"/>
    <s v="PLANES VOLUNTARIOS"/>
    <s v="VOLCA"/>
    <x v="0"/>
  </r>
  <r>
    <x v="1"/>
    <s v="M"/>
    <s v="MASCULINO"/>
    <n v="3"/>
    <s v="45 A &lt; 59"/>
    <s v="22"/>
    <x v="1"/>
    <n v="15"/>
    <n v="60261897.560000002"/>
    <n v="99598.21"/>
    <x v="19"/>
    <n v="1"/>
    <s v="PLANES VOLUNTARIOS"/>
    <s v="VOLCA"/>
    <x v="0"/>
  </r>
  <r>
    <x v="1"/>
    <s v="M"/>
    <s v="MASCULINO"/>
    <n v="4"/>
    <s v="59 A &lt; 100"/>
    <s v="22"/>
    <x v="1"/>
    <n v="16"/>
    <n v="31059414.91"/>
    <n v="51333.63"/>
    <x v="19"/>
    <n v="1"/>
    <s v="PLANES VOLUNTARIOS"/>
    <s v="VOLCA"/>
    <x v="0"/>
  </r>
  <r>
    <x v="2"/>
    <s v="F"/>
    <s v="FEMENINO"/>
    <n v="1"/>
    <s v="&lt; 31"/>
    <s v="21"/>
    <x v="0"/>
    <n v="7"/>
    <n v="5818269.9299999997"/>
    <n v="9616.18"/>
    <x v="19"/>
    <n v="1"/>
    <s v="PLANES VOLUNTARIOS"/>
    <s v="VOLCA"/>
    <x v="0"/>
  </r>
  <r>
    <x v="2"/>
    <s v="F"/>
    <s v="FEMENINO"/>
    <n v="1"/>
    <s v="&lt; 31"/>
    <s v="22"/>
    <x v="1"/>
    <n v="23"/>
    <n v="8919154.0299999993"/>
    <n v="14741.19"/>
    <x v="19"/>
    <n v="1"/>
    <s v="PLANES VOLUNTARIOS"/>
    <s v="VOLCA"/>
    <x v="0"/>
  </r>
  <r>
    <x v="2"/>
    <s v="F"/>
    <s v="FEMENINO"/>
    <n v="2"/>
    <s v="31 A &lt; 45"/>
    <s v="21"/>
    <x v="0"/>
    <n v="6"/>
    <n v="2826053.28"/>
    <n v="4670.78"/>
    <x v="19"/>
    <n v="1"/>
    <s v="PLANES VOLUNTARIOS"/>
    <s v="VOLCA"/>
    <x v="0"/>
  </r>
  <r>
    <x v="2"/>
    <s v="F"/>
    <s v="FEMENINO"/>
    <n v="2"/>
    <s v="31 A &lt; 45"/>
    <s v="22"/>
    <x v="1"/>
    <n v="23"/>
    <n v="7487765.0300000003"/>
    <n v="12375.45"/>
    <x v="19"/>
    <n v="1"/>
    <s v="PLANES VOLUNTARIOS"/>
    <s v="VOLCA"/>
    <x v="0"/>
  </r>
  <r>
    <x v="2"/>
    <s v="F"/>
    <s v="FEMENINO"/>
    <n v="3"/>
    <s v="45 A &lt; 59"/>
    <s v="21"/>
    <x v="0"/>
    <n v="21"/>
    <n v="21388377.239999998"/>
    <n v="35349.769999999997"/>
    <x v="19"/>
    <n v="1"/>
    <s v="PLANES VOLUNTARIOS"/>
    <s v="VOLCA"/>
    <x v="0"/>
  </r>
  <r>
    <x v="2"/>
    <s v="F"/>
    <s v="FEMENINO"/>
    <n v="3"/>
    <s v="45 A &lt; 59"/>
    <s v="22"/>
    <x v="1"/>
    <n v="74"/>
    <n v="135887018.47"/>
    <n v="224588.08"/>
    <x v="19"/>
    <n v="1"/>
    <s v="PLANES VOLUNTARIOS"/>
    <s v="VOLCA"/>
    <x v="0"/>
  </r>
  <r>
    <x v="2"/>
    <s v="F"/>
    <s v="FEMENINO"/>
    <n v="4"/>
    <s v="59 A &lt; 100"/>
    <s v="21"/>
    <x v="0"/>
    <n v="2"/>
    <n v="44070.04"/>
    <n v="72.84"/>
    <x v="19"/>
    <n v="1"/>
    <s v="PLANES VOLUNTARIOS"/>
    <s v="VOLCA"/>
    <x v="0"/>
  </r>
  <r>
    <x v="2"/>
    <s v="F"/>
    <s v="FEMENINO"/>
    <n v="4"/>
    <s v="59 A &lt; 100"/>
    <s v="22"/>
    <x v="1"/>
    <n v="72"/>
    <n v="111104394.23"/>
    <n v="183628.45"/>
    <x v="19"/>
    <n v="1"/>
    <s v="PLANES VOLUNTARIOS"/>
    <s v="VOLCA"/>
    <x v="0"/>
  </r>
  <r>
    <x v="2"/>
    <s v="M"/>
    <s v="MASCULINO"/>
    <n v="1"/>
    <s v="&lt; 31"/>
    <s v="21"/>
    <x v="0"/>
    <n v="2"/>
    <n v="4078514.03"/>
    <n v="6740.79"/>
    <x v="19"/>
    <n v="1"/>
    <s v="PLANES VOLUNTARIOS"/>
    <s v="VOLCA"/>
    <x v="0"/>
  </r>
  <r>
    <x v="2"/>
    <s v="M"/>
    <s v="MASCULINO"/>
    <n v="1"/>
    <s v="&lt; 31"/>
    <s v="22"/>
    <x v="1"/>
    <n v="20"/>
    <n v="4070629.13"/>
    <n v="6727.76"/>
    <x v="19"/>
    <n v="1"/>
    <s v="PLANES VOLUNTARIOS"/>
    <s v="VOLCA"/>
    <x v="0"/>
  </r>
  <r>
    <x v="2"/>
    <s v="M"/>
    <s v="MASCULINO"/>
    <n v="2"/>
    <s v="31 A &lt; 45"/>
    <s v="21"/>
    <x v="0"/>
    <n v="15"/>
    <n v="11872443.140000001"/>
    <n v="19622.25"/>
    <x v="19"/>
    <n v="1"/>
    <s v="PLANES VOLUNTARIOS"/>
    <s v="VOLCA"/>
    <x v="0"/>
  </r>
  <r>
    <x v="2"/>
    <s v="M"/>
    <s v="MASCULINO"/>
    <n v="2"/>
    <s v="31 A &lt; 45"/>
    <s v="22"/>
    <x v="1"/>
    <n v="47"/>
    <n v="35572217.490000002"/>
    <n v="58792.19"/>
    <x v="19"/>
    <n v="1"/>
    <s v="PLANES VOLUNTARIOS"/>
    <s v="VOLCA"/>
    <x v="0"/>
  </r>
  <r>
    <x v="2"/>
    <s v="M"/>
    <s v="MASCULINO"/>
    <n v="3"/>
    <s v="45 A &lt; 59"/>
    <s v="21"/>
    <x v="0"/>
    <n v="12"/>
    <n v="7419031.6200000001"/>
    <n v="12261.85"/>
    <x v="19"/>
    <n v="1"/>
    <s v="PLANES VOLUNTARIOS"/>
    <s v="VOLCA"/>
    <x v="0"/>
  </r>
  <r>
    <x v="2"/>
    <s v="M"/>
    <s v="MASCULINO"/>
    <n v="3"/>
    <s v="45 A &lt; 59"/>
    <s v="22"/>
    <x v="1"/>
    <n v="75"/>
    <n v="124463340.54000001"/>
    <n v="205707.53"/>
    <x v="19"/>
    <n v="1"/>
    <s v="PLANES VOLUNTARIOS"/>
    <s v="VOLCA"/>
    <x v="0"/>
  </r>
  <r>
    <x v="2"/>
    <s v="M"/>
    <s v="MASCULINO"/>
    <n v="4"/>
    <s v="59 A &lt; 100"/>
    <s v="21"/>
    <x v="0"/>
    <n v="4"/>
    <n v="1240406.75"/>
    <n v="2050.09"/>
    <x v="19"/>
    <n v="1"/>
    <s v="PLANES VOLUNTARIOS"/>
    <s v="VOLCA"/>
    <x v="0"/>
  </r>
  <r>
    <x v="2"/>
    <s v="M"/>
    <s v="MASCULINO"/>
    <n v="4"/>
    <s v="59 A &lt; 100"/>
    <s v="22"/>
    <x v="1"/>
    <n v="99"/>
    <n v="195182860.08000001"/>
    <n v="322589.64"/>
    <x v="19"/>
    <n v="1"/>
    <s v="PLANES VOLUNTARIOS"/>
    <s v="VOLCA"/>
    <x v="0"/>
  </r>
  <r>
    <x v="3"/>
    <s v="F"/>
    <s v="FEMENINO"/>
    <n v="1"/>
    <s v="&lt; 31"/>
    <s v="21"/>
    <x v="0"/>
    <n v="1"/>
    <n v="2316764.66"/>
    <n v="3829.05"/>
    <x v="19"/>
    <n v="1"/>
    <s v="PLANES VOLUNTARIOS"/>
    <s v="VOLCA"/>
    <x v="0"/>
  </r>
  <r>
    <x v="3"/>
    <s v="F"/>
    <s v="FEMENINO"/>
    <n v="1"/>
    <s v="&lt; 31"/>
    <s v="22"/>
    <x v="1"/>
    <n v="1"/>
    <n v="750000"/>
    <n v="1239.57"/>
    <x v="19"/>
    <n v="1"/>
    <s v="PLANES VOLUNTARIOS"/>
    <s v="VOLCA"/>
    <x v="0"/>
  </r>
  <r>
    <x v="3"/>
    <s v="F"/>
    <s v="FEMENINO"/>
    <n v="2"/>
    <s v="31 A &lt; 45"/>
    <s v="21"/>
    <x v="0"/>
    <n v="10"/>
    <n v="13467997.4"/>
    <n v="22259.31"/>
    <x v="19"/>
    <n v="1"/>
    <s v="PLANES VOLUNTARIOS"/>
    <s v="VOLCA"/>
    <x v="0"/>
  </r>
  <r>
    <x v="3"/>
    <s v="F"/>
    <s v="FEMENINO"/>
    <n v="2"/>
    <s v="31 A &lt; 45"/>
    <s v="22"/>
    <x v="1"/>
    <n v="5"/>
    <n v="14098866"/>
    <n v="23301.98"/>
    <x v="19"/>
    <n v="1"/>
    <s v="PLANES VOLUNTARIOS"/>
    <s v="VOLCA"/>
    <x v="0"/>
  </r>
  <r>
    <x v="3"/>
    <s v="F"/>
    <s v="FEMENINO"/>
    <n v="3"/>
    <s v="45 A &lt; 59"/>
    <s v="21"/>
    <x v="0"/>
    <n v="6"/>
    <n v="8424755.4600000009"/>
    <n v="13924.06"/>
    <x v="19"/>
    <n v="1"/>
    <s v="PLANES VOLUNTARIOS"/>
    <s v="VOLCA"/>
    <x v="0"/>
  </r>
  <r>
    <x v="3"/>
    <s v="F"/>
    <s v="FEMENINO"/>
    <n v="3"/>
    <s v="45 A &lt; 59"/>
    <s v="22"/>
    <x v="1"/>
    <n v="48"/>
    <n v="147367494.53"/>
    <n v="243562.51"/>
    <x v="19"/>
    <n v="1"/>
    <s v="PLANES VOLUNTARIOS"/>
    <s v="VOLCA"/>
    <x v="0"/>
  </r>
  <r>
    <x v="3"/>
    <s v="F"/>
    <s v="FEMENINO"/>
    <n v="4"/>
    <s v="59 A &lt; 100"/>
    <s v="22"/>
    <x v="1"/>
    <n v="100"/>
    <n v="414467104.45999998"/>
    <n v="685012.98"/>
    <x v="19"/>
    <n v="1"/>
    <s v="PLANES VOLUNTARIOS"/>
    <s v="VOLCA"/>
    <x v="0"/>
  </r>
  <r>
    <x v="3"/>
    <s v="M"/>
    <s v="MASCULINO"/>
    <n v="1"/>
    <s v="&lt; 31"/>
    <s v="21"/>
    <x v="0"/>
    <n v="2"/>
    <n v="2379317.61"/>
    <n v="3932.43"/>
    <x v="19"/>
    <n v="1"/>
    <s v="PLANES VOLUNTARIOS"/>
    <s v="VOLCA"/>
    <x v="0"/>
  </r>
  <r>
    <x v="3"/>
    <s v="M"/>
    <s v="MASCULINO"/>
    <n v="1"/>
    <s v="&lt; 31"/>
    <s v="22"/>
    <x v="1"/>
    <n v="1"/>
    <n v="170000"/>
    <n v="280.97000000000003"/>
    <x v="19"/>
    <n v="1"/>
    <s v="PLANES VOLUNTARIOS"/>
    <s v="VOLCA"/>
    <x v="0"/>
  </r>
  <r>
    <x v="3"/>
    <s v="M"/>
    <s v="MASCULINO"/>
    <n v="2"/>
    <s v="31 A &lt; 45"/>
    <s v="21"/>
    <x v="0"/>
    <n v="17"/>
    <n v="48600687.350000001"/>
    <n v="80325.08"/>
    <x v="19"/>
    <n v="1"/>
    <s v="PLANES VOLUNTARIOS"/>
    <s v="VOLCA"/>
    <x v="0"/>
  </r>
  <r>
    <x v="3"/>
    <s v="M"/>
    <s v="MASCULINO"/>
    <n v="2"/>
    <s v="31 A &lt; 45"/>
    <s v="22"/>
    <x v="1"/>
    <n v="12"/>
    <n v="22203000"/>
    <n v="36696.14"/>
    <x v="19"/>
    <n v="1"/>
    <s v="PLANES VOLUNTARIOS"/>
    <s v="VOLCA"/>
    <x v="0"/>
  </r>
  <r>
    <x v="3"/>
    <s v="M"/>
    <s v="MASCULINO"/>
    <n v="3"/>
    <s v="45 A &lt; 59"/>
    <s v="21"/>
    <x v="0"/>
    <n v="20"/>
    <n v="163931809.13999999"/>
    <n v="270939.28000000003"/>
    <x v="19"/>
    <n v="1"/>
    <s v="PLANES VOLUNTARIOS"/>
    <s v="VOLCA"/>
    <x v="0"/>
  </r>
  <r>
    <x v="3"/>
    <s v="M"/>
    <s v="MASCULINO"/>
    <n v="3"/>
    <s v="45 A &lt; 59"/>
    <s v="22"/>
    <x v="1"/>
    <n v="69"/>
    <n v="149551777.13"/>
    <n v="247172.59"/>
    <x v="19"/>
    <n v="1"/>
    <s v="PLANES VOLUNTARIOS"/>
    <s v="VOLCA"/>
    <x v="0"/>
  </r>
  <r>
    <x v="3"/>
    <s v="M"/>
    <s v="MASCULINO"/>
    <n v="4"/>
    <s v="59 A &lt; 100"/>
    <s v="21"/>
    <x v="0"/>
    <n v="1"/>
    <n v="2291059.42"/>
    <n v="3786.56"/>
    <x v="19"/>
    <n v="1"/>
    <s v="PLANES VOLUNTARIOS"/>
    <s v="VOLCA"/>
    <x v="0"/>
  </r>
  <r>
    <x v="3"/>
    <s v="M"/>
    <s v="MASCULINO"/>
    <n v="4"/>
    <s v="59 A &lt; 100"/>
    <s v="22"/>
    <x v="1"/>
    <n v="127"/>
    <n v="410206196.64999998"/>
    <n v="677970.74"/>
    <x v="19"/>
    <n v="1"/>
    <s v="PLANES VOLUNTARIOS"/>
    <s v="VOLCA"/>
    <x v="0"/>
  </r>
  <r>
    <x v="4"/>
    <s v="F"/>
    <s v="FEMENINO"/>
    <n v="1"/>
    <s v="&lt; 31"/>
    <s v="21"/>
    <x v="0"/>
    <n v="6"/>
    <n v="4357792.5"/>
    <n v="7202.37"/>
    <x v="19"/>
    <n v="1"/>
    <s v="PLANES VOLUNTARIOS"/>
    <s v="VOLCA"/>
    <x v="0"/>
  </r>
  <r>
    <x v="4"/>
    <s v="F"/>
    <s v="FEMENINO"/>
    <n v="2"/>
    <s v="31 A &lt; 45"/>
    <s v="21"/>
    <x v="0"/>
    <n v="23"/>
    <n v="13978507.57"/>
    <n v="23103.06"/>
    <x v="19"/>
    <n v="1"/>
    <s v="PLANES VOLUNTARIOS"/>
    <s v="VOLCA"/>
    <x v="0"/>
  </r>
  <r>
    <x v="4"/>
    <s v="F"/>
    <s v="FEMENINO"/>
    <n v="2"/>
    <s v="31 A &lt; 45"/>
    <s v="22"/>
    <x v="1"/>
    <n v="2"/>
    <n v="714416.87"/>
    <n v="1180.76"/>
    <x v="19"/>
    <n v="1"/>
    <s v="PLANES VOLUNTARIOS"/>
    <s v="VOLCA"/>
    <x v="0"/>
  </r>
  <r>
    <x v="4"/>
    <s v="F"/>
    <s v="FEMENINO"/>
    <n v="3"/>
    <s v="45 A &lt; 59"/>
    <s v="21"/>
    <x v="0"/>
    <n v="30"/>
    <n v="17263503.300000001"/>
    <n v="28532.36"/>
    <x v="19"/>
    <n v="1"/>
    <s v="PLANES VOLUNTARIOS"/>
    <s v="VOLCA"/>
    <x v="0"/>
  </r>
  <r>
    <x v="4"/>
    <s v="F"/>
    <s v="FEMENINO"/>
    <n v="3"/>
    <s v="45 A &lt; 59"/>
    <s v="22"/>
    <x v="1"/>
    <n v="20"/>
    <n v="25478254.460000001"/>
    <n v="42109.34"/>
    <x v="19"/>
    <n v="1"/>
    <s v="PLANES VOLUNTARIOS"/>
    <s v="VOLCA"/>
    <x v="0"/>
  </r>
  <r>
    <x v="4"/>
    <s v="F"/>
    <s v="FEMENINO"/>
    <n v="4"/>
    <s v="59 A &lt; 100"/>
    <s v="21"/>
    <x v="0"/>
    <n v="9"/>
    <n v="10956751.800000001"/>
    <n v="18108.84"/>
    <x v="19"/>
    <n v="1"/>
    <s v="PLANES VOLUNTARIOS"/>
    <s v="VOLCA"/>
    <x v="0"/>
  </r>
  <r>
    <x v="4"/>
    <s v="F"/>
    <s v="FEMENINO"/>
    <n v="4"/>
    <s v="59 A &lt; 100"/>
    <s v="22"/>
    <x v="1"/>
    <n v="16"/>
    <n v="41424114.649999999"/>
    <n v="68463.95"/>
    <x v="19"/>
    <n v="1"/>
    <s v="PLANES VOLUNTARIOS"/>
    <s v="VOLCA"/>
    <x v="0"/>
  </r>
  <r>
    <x v="4"/>
    <s v="M"/>
    <s v="MASCULINO"/>
    <n v="1"/>
    <s v="&lt; 31"/>
    <s v="21"/>
    <x v="0"/>
    <n v="2"/>
    <n v="1181254.78"/>
    <n v="1952.33"/>
    <x v="19"/>
    <n v="1"/>
    <s v="PLANES VOLUNTARIOS"/>
    <s v="VOLCA"/>
    <x v="0"/>
  </r>
  <r>
    <x v="4"/>
    <s v="M"/>
    <s v="MASCULINO"/>
    <n v="2"/>
    <s v="31 A &lt; 45"/>
    <s v="21"/>
    <x v="0"/>
    <n v="3"/>
    <n v="5259577.1500000004"/>
    <n v="8692.7999999999993"/>
    <x v="19"/>
    <n v="1"/>
    <s v="PLANES VOLUNTARIOS"/>
    <s v="VOLCA"/>
    <x v="0"/>
  </r>
  <r>
    <x v="4"/>
    <s v="M"/>
    <s v="MASCULINO"/>
    <n v="2"/>
    <s v="31 A &lt; 45"/>
    <s v="22"/>
    <x v="1"/>
    <n v="2"/>
    <n v="252602.86"/>
    <n v="417.49"/>
    <x v="19"/>
    <n v="1"/>
    <s v="PLANES VOLUNTARIOS"/>
    <s v="VOLCA"/>
    <x v="0"/>
  </r>
  <r>
    <x v="4"/>
    <s v="M"/>
    <s v="MASCULINO"/>
    <n v="3"/>
    <s v="45 A &lt; 59"/>
    <s v="21"/>
    <x v="0"/>
    <n v="16"/>
    <n v="11298545.720000001"/>
    <n v="18673.740000000002"/>
    <x v="19"/>
    <n v="1"/>
    <s v="PLANES VOLUNTARIOS"/>
    <s v="VOLCA"/>
    <x v="0"/>
  </r>
  <r>
    <x v="4"/>
    <s v="M"/>
    <s v="MASCULINO"/>
    <n v="3"/>
    <s v="45 A &lt; 59"/>
    <s v="22"/>
    <x v="1"/>
    <n v="13"/>
    <n v="18022602.760000002"/>
    <n v="29786.959999999999"/>
    <x v="19"/>
    <n v="1"/>
    <s v="PLANES VOLUNTARIOS"/>
    <s v="VOLCA"/>
    <x v="0"/>
  </r>
  <r>
    <x v="4"/>
    <s v="M"/>
    <s v="MASCULINO"/>
    <n v="4"/>
    <s v="59 A &lt; 100"/>
    <s v="21"/>
    <x v="0"/>
    <n v="11"/>
    <n v="17976000"/>
    <n v="29709.94"/>
    <x v="19"/>
    <n v="1"/>
    <s v="PLANES VOLUNTARIOS"/>
    <s v="VOLCA"/>
    <x v="0"/>
  </r>
  <r>
    <x v="4"/>
    <s v="M"/>
    <s v="MASCULINO"/>
    <n v="4"/>
    <s v="59 A &lt; 100"/>
    <s v="22"/>
    <x v="1"/>
    <n v="4"/>
    <n v="11413599.460000001"/>
    <n v="18863.89"/>
    <x v="19"/>
    <n v="1"/>
    <s v="PLANES VOLUNTARIOS"/>
    <s v="VOLCA"/>
    <x v="0"/>
  </r>
  <r>
    <x v="0"/>
    <s v="F"/>
    <s v="FEMENINO"/>
    <n v="2"/>
    <s v="31 A &lt; 45"/>
    <s v="21"/>
    <x v="0"/>
    <n v="3"/>
    <n v="23301232.649999999"/>
    <n v="39093.4"/>
    <x v="20"/>
    <n v="1"/>
    <s v="PLANES VOLUNTARIOS"/>
    <s v="VOLCA"/>
    <x v="0"/>
  </r>
  <r>
    <x v="0"/>
    <s v="F"/>
    <s v="FEMENINO"/>
    <n v="3"/>
    <s v="45 A &lt; 59"/>
    <s v="21"/>
    <x v="0"/>
    <n v="1"/>
    <n v="3289420.92"/>
    <n v="5518.79"/>
    <x v="20"/>
    <n v="1"/>
    <s v="PLANES VOLUNTARIOS"/>
    <s v="VOLCA"/>
    <x v="0"/>
  </r>
  <r>
    <x v="0"/>
    <s v="F"/>
    <s v="FEMENINO"/>
    <n v="3"/>
    <s v="45 A &lt; 59"/>
    <s v="22"/>
    <x v="1"/>
    <n v="1"/>
    <n v="1244535.4099999999"/>
    <n v="2088.0100000000002"/>
    <x v="20"/>
    <n v="1"/>
    <s v="PLANES VOLUNTARIOS"/>
    <s v="VOLCA"/>
    <x v="0"/>
  </r>
  <r>
    <x v="0"/>
    <s v="M"/>
    <s v="MASCULINO"/>
    <n v="1"/>
    <s v="&lt; 31"/>
    <s v="21"/>
    <x v="0"/>
    <n v="1"/>
    <n v="1759933.73"/>
    <n v="2952.71"/>
    <x v="20"/>
    <n v="1"/>
    <s v="PLANES VOLUNTARIOS"/>
    <s v="VOLCA"/>
    <x v="0"/>
  </r>
  <r>
    <x v="0"/>
    <s v="M"/>
    <s v="MASCULINO"/>
    <n v="2"/>
    <s v="31 A &lt; 45"/>
    <s v="21"/>
    <x v="0"/>
    <n v="1"/>
    <n v="8268600.6299999999"/>
    <n v="13872.56"/>
    <x v="20"/>
    <n v="1"/>
    <s v="PLANES VOLUNTARIOS"/>
    <s v="VOLCA"/>
    <x v="0"/>
  </r>
  <r>
    <x v="1"/>
    <s v="F"/>
    <s v="FEMENINO"/>
    <n v="1"/>
    <s v="&lt; 31"/>
    <s v="21"/>
    <x v="0"/>
    <n v="1"/>
    <n v="275000"/>
    <n v="461.38"/>
    <x v="20"/>
    <n v="1"/>
    <s v="PLANES VOLUNTARIOS"/>
    <s v="VOLCA"/>
    <x v="0"/>
  </r>
  <r>
    <x v="1"/>
    <s v="F"/>
    <s v="FEMENINO"/>
    <n v="1"/>
    <s v="&lt; 31"/>
    <s v="22"/>
    <x v="1"/>
    <n v="1"/>
    <n v="1000000"/>
    <n v="1677.74"/>
    <x v="20"/>
    <n v="1"/>
    <s v="PLANES VOLUNTARIOS"/>
    <s v="VOLCA"/>
    <x v="0"/>
  </r>
  <r>
    <x v="1"/>
    <s v="F"/>
    <s v="FEMENINO"/>
    <n v="2"/>
    <s v="31 A &lt; 45"/>
    <s v="21"/>
    <x v="0"/>
    <n v="4"/>
    <n v="6775340.9199999999"/>
    <n v="11367.26"/>
    <x v="20"/>
    <n v="1"/>
    <s v="PLANES VOLUNTARIOS"/>
    <s v="VOLCA"/>
    <x v="0"/>
  </r>
  <r>
    <x v="1"/>
    <s v="F"/>
    <s v="FEMENINO"/>
    <n v="2"/>
    <s v="31 A &lt; 45"/>
    <s v="22"/>
    <x v="1"/>
    <n v="2"/>
    <n v="586000"/>
    <n v="983.16"/>
    <x v="20"/>
    <n v="1"/>
    <s v="PLANES VOLUNTARIOS"/>
    <s v="VOLCA"/>
    <x v="0"/>
  </r>
  <r>
    <x v="1"/>
    <s v="F"/>
    <s v="FEMENINO"/>
    <n v="3"/>
    <s v="45 A &lt; 59"/>
    <s v="21"/>
    <x v="0"/>
    <n v="6"/>
    <n v="12262934.08"/>
    <n v="20574.009999999998"/>
    <x v="20"/>
    <n v="1"/>
    <s v="PLANES VOLUNTARIOS"/>
    <s v="VOLCA"/>
    <x v="0"/>
  </r>
  <r>
    <x v="1"/>
    <s v="F"/>
    <s v="FEMENINO"/>
    <n v="3"/>
    <s v="45 A &lt; 59"/>
    <s v="22"/>
    <x v="1"/>
    <n v="10"/>
    <n v="70504973.120000005"/>
    <n v="118289"/>
    <x v="20"/>
    <n v="1"/>
    <s v="PLANES VOLUNTARIOS"/>
    <s v="VOLCA"/>
    <x v="0"/>
  </r>
  <r>
    <x v="1"/>
    <s v="F"/>
    <s v="FEMENINO"/>
    <n v="4"/>
    <s v="59 A &lt; 100"/>
    <s v="21"/>
    <x v="0"/>
    <n v="1"/>
    <n v="5045868.2300000004"/>
    <n v="8465.65"/>
    <x v="20"/>
    <n v="1"/>
    <s v="PLANES VOLUNTARIOS"/>
    <s v="VOLCA"/>
    <x v="0"/>
  </r>
  <r>
    <x v="1"/>
    <s v="F"/>
    <s v="FEMENINO"/>
    <n v="4"/>
    <s v="59 A &lt; 100"/>
    <s v="22"/>
    <x v="1"/>
    <n v="22"/>
    <n v="101410890.84"/>
    <n v="170141.08"/>
    <x v="20"/>
    <n v="1"/>
    <s v="PLANES VOLUNTARIOS"/>
    <s v="VOLCA"/>
    <x v="0"/>
  </r>
  <r>
    <x v="1"/>
    <s v="M"/>
    <s v="MASCULINO"/>
    <n v="1"/>
    <s v="&lt; 31"/>
    <s v="21"/>
    <x v="0"/>
    <n v="1"/>
    <n v="476897.95"/>
    <n v="800.11"/>
    <x v="20"/>
    <n v="1"/>
    <s v="PLANES VOLUNTARIOS"/>
    <s v="VOLCA"/>
    <x v="0"/>
  </r>
  <r>
    <x v="1"/>
    <s v="M"/>
    <s v="MASCULINO"/>
    <n v="1"/>
    <s v="&lt; 31"/>
    <s v="22"/>
    <x v="1"/>
    <n v="1"/>
    <n v="60000"/>
    <n v="100.66"/>
    <x v="20"/>
    <n v="1"/>
    <s v="PLANES VOLUNTARIOS"/>
    <s v="VOLCA"/>
    <x v="0"/>
  </r>
  <r>
    <x v="1"/>
    <s v="M"/>
    <s v="MASCULINO"/>
    <n v="2"/>
    <s v="31 A &lt; 45"/>
    <s v="21"/>
    <x v="0"/>
    <n v="3"/>
    <n v="5099618.58"/>
    <n v="8555.83"/>
    <x v="20"/>
    <n v="1"/>
    <s v="PLANES VOLUNTARIOS"/>
    <s v="VOLCA"/>
    <x v="0"/>
  </r>
  <r>
    <x v="1"/>
    <s v="M"/>
    <s v="MASCULINO"/>
    <n v="2"/>
    <s v="31 A &lt; 45"/>
    <s v="22"/>
    <x v="1"/>
    <n v="2"/>
    <n v="550000"/>
    <n v="922.76"/>
    <x v="20"/>
    <n v="1"/>
    <s v="PLANES VOLUNTARIOS"/>
    <s v="VOLCA"/>
    <x v="0"/>
  </r>
  <r>
    <x v="1"/>
    <s v="M"/>
    <s v="MASCULINO"/>
    <n v="3"/>
    <s v="45 A &lt; 59"/>
    <s v="21"/>
    <x v="0"/>
    <n v="8"/>
    <n v="12196651.4"/>
    <n v="20462.810000000001"/>
    <x v="20"/>
    <n v="1"/>
    <s v="PLANES VOLUNTARIOS"/>
    <s v="VOLCA"/>
    <x v="0"/>
  </r>
  <r>
    <x v="1"/>
    <s v="M"/>
    <s v="MASCULINO"/>
    <n v="3"/>
    <s v="45 A &lt; 59"/>
    <s v="22"/>
    <x v="1"/>
    <n v="15"/>
    <n v="30850855.190000001"/>
    <n v="51759.71"/>
    <x v="20"/>
    <n v="1"/>
    <s v="PLANES VOLUNTARIOS"/>
    <s v="VOLCA"/>
    <x v="0"/>
  </r>
  <r>
    <x v="1"/>
    <s v="M"/>
    <s v="MASCULINO"/>
    <n v="4"/>
    <s v="59 A &lt; 100"/>
    <s v="21"/>
    <x v="0"/>
    <n v="1"/>
    <n v="41410.11"/>
    <n v="69.48"/>
    <x v="20"/>
    <n v="1"/>
    <s v="PLANES VOLUNTARIOS"/>
    <s v="VOLCA"/>
    <x v="0"/>
  </r>
  <r>
    <x v="1"/>
    <s v="M"/>
    <s v="MASCULINO"/>
    <n v="4"/>
    <s v="59 A &lt; 100"/>
    <s v="22"/>
    <x v="1"/>
    <n v="26"/>
    <n v="42827890.590000004"/>
    <n v="71854.05"/>
    <x v="20"/>
    <n v="1"/>
    <s v="PLANES VOLUNTARIOS"/>
    <s v="VOLCA"/>
    <x v="0"/>
  </r>
  <r>
    <x v="2"/>
    <s v="F"/>
    <s v="FEMENINO"/>
    <n v="1"/>
    <s v="&lt; 31"/>
    <s v="21"/>
    <x v="0"/>
    <n v="5"/>
    <n v="808049.66"/>
    <n v="1355.7"/>
    <x v="20"/>
    <n v="1"/>
    <s v="PLANES VOLUNTARIOS"/>
    <s v="VOLCA"/>
    <x v="0"/>
  </r>
  <r>
    <x v="2"/>
    <s v="F"/>
    <s v="FEMENINO"/>
    <n v="1"/>
    <s v="&lt; 31"/>
    <s v="22"/>
    <x v="1"/>
    <n v="29"/>
    <n v="15504427.5"/>
    <n v="26012.39"/>
    <x v="20"/>
    <n v="1"/>
    <s v="PLANES VOLUNTARIOS"/>
    <s v="VOLCA"/>
    <x v="0"/>
  </r>
  <r>
    <x v="2"/>
    <s v="F"/>
    <s v="FEMENINO"/>
    <n v="2"/>
    <s v="31 A &lt; 45"/>
    <s v="21"/>
    <x v="0"/>
    <n v="9"/>
    <n v="9018429.5399999991"/>
    <n v="15130.58"/>
    <x v="20"/>
    <n v="1"/>
    <s v="PLANES VOLUNTARIOS"/>
    <s v="VOLCA"/>
    <x v="0"/>
  </r>
  <r>
    <x v="2"/>
    <s v="F"/>
    <s v="FEMENINO"/>
    <n v="2"/>
    <s v="31 A &lt; 45"/>
    <s v="22"/>
    <x v="1"/>
    <n v="32"/>
    <n v="7911772.8899999997"/>
    <n v="13273.9"/>
    <x v="20"/>
    <n v="1"/>
    <s v="PLANES VOLUNTARIOS"/>
    <s v="VOLCA"/>
    <x v="0"/>
  </r>
  <r>
    <x v="2"/>
    <s v="F"/>
    <s v="FEMENINO"/>
    <n v="3"/>
    <s v="45 A &lt; 59"/>
    <s v="21"/>
    <x v="0"/>
    <n v="9"/>
    <n v="5237785.91"/>
    <n v="8787.64"/>
    <x v="20"/>
    <n v="1"/>
    <s v="PLANES VOLUNTARIOS"/>
    <s v="VOLCA"/>
    <x v="0"/>
  </r>
  <r>
    <x v="2"/>
    <s v="F"/>
    <s v="FEMENINO"/>
    <n v="3"/>
    <s v="45 A &lt; 59"/>
    <s v="22"/>
    <x v="1"/>
    <n v="83"/>
    <n v="92259386.079999998"/>
    <n v="154787.24"/>
    <x v="20"/>
    <n v="1"/>
    <s v="PLANES VOLUNTARIOS"/>
    <s v="VOLCA"/>
    <x v="0"/>
  </r>
  <r>
    <x v="2"/>
    <s v="F"/>
    <s v="FEMENINO"/>
    <n v="4"/>
    <s v="59 A &lt; 100"/>
    <s v="21"/>
    <x v="0"/>
    <n v="1"/>
    <n v="424028.35"/>
    <n v="711.41"/>
    <x v="20"/>
    <n v="1"/>
    <s v="PLANES VOLUNTARIOS"/>
    <s v="VOLCA"/>
    <x v="0"/>
  </r>
  <r>
    <x v="2"/>
    <s v="F"/>
    <s v="FEMENINO"/>
    <n v="4"/>
    <s v="59 A &lt; 100"/>
    <s v="22"/>
    <x v="1"/>
    <n v="85"/>
    <n v="198893613.24000001"/>
    <n v="333691.71999999997"/>
    <x v="20"/>
    <n v="1"/>
    <s v="PLANES VOLUNTARIOS"/>
    <s v="VOLCA"/>
    <x v="0"/>
  </r>
  <r>
    <x v="2"/>
    <s v="M"/>
    <s v="MASCULINO"/>
    <n v="1"/>
    <s v="&lt; 31"/>
    <s v="21"/>
    <x v="0"/>
    <n v="4"/>
    <n v="1999670.2"/>
    <n v="3354.93"/>
    <x v="20"/>
    <n v="1"/>
    <s v="PLANES VOLUNTARIOS"/>
    <s v="VOLCA"/>
    <x v="0"/>
  </r>
  <r>
    <x v="2"/>
    <s v="M"/>
    <s v="MASCULINO"/>
    <n v="1"/>
    <s v="&lt; 31"/>
    <s v="22"/>
    <x v="1"/>
    <n v="27"/>
    <n v="12486041.84"/>
    <n v="20948.330000000002"/>
    <x v="20"/>
    <n v="1"/>
    <s v="PLANES VOLUNTARIOS"/>
    <s v="VOLCA"/>
    <x v="0"/>
  </r>
  <r>
    <x v="2"/>
    <s v="M"/>
    <s v="MASCULINO"/>
    <n v="2"/>
    <s v="31 A &lt; 45"/>
    <s v="21"/>
    <x v="0"/>
    <n v="6"/>
    <n v="2738438.68"/>
    <n v="4594.3900000000003"/>
    <x v="20"/>
    <n v="1"/>
    <s v="PLANES VOLUNTARIOS"/>
    <s v="VOLCA"/>
    <x v="0"/>
  </r>
  <r>
    <x v="2"/>
    <s v="M"/>
    <s v="MASCULINO"/>
    <n v="2"/>
    <s v="31 A &lt; 45"/>
    <s v="22"/>
    <x v="1"/>
    <n v="55"/>
    <n v="46991849.200000003"/>
    <n v="78840.09"/>
    <x v="20"/>
    <n v="1"/>
    <s v="PLANES VOLUNTARIOS"/>
    <s v="VOLCA"/>
    <x v="0"/>
  </r>
  <r>
    <x v="2"/>
    <s v="M"/>
    <s v="MASCULINO"/>
    <n v="3"/>
    <s v="45 A &lt; 59"/>
    <s v="21"/>
    <x v="0"/>
    <n v="9"/>
    <n v="8210808.8499999996"/>
    <n v="13775.6"/>
    <x v="20"/>
    <n v="1"/>
    <s v="PLANES VOLUNTARIOS"/>
    <s v="VOLCA"/>
    <x v="0"/>
  </r>
  <r>
    <x v="2"/>
    <s v="M"/>
    <s v="MASCULINO"/>
    <n v="3"/>
    <s v="45 A &lt; 59"/>
    <s v="22"/>
    <x v="1"/>
    <n v="99"/>
    <n v="171630642.56999999"/>
    <n v="287951.55"/>
    <x v="20"/>
    <n v="1"/>
    <s v="PLANES VOLUNTARIOS"/>
    <s v="VOLCA"/>
    <x v="0"/>
  </r>
  <r>
    <x v="2"/>
    <s v="M"/>
    <s v="MASCULINO"/>
    <n v="4"/>
    <s v="59 A &lt; 100"/>
    <s v="21"/>
    <x v="0"/>
    <n v="2"/>
    <n v="5931131.4199999999"/>
    <n v="9950.89"/>
    <x v="20"/>
    <n v="1"/>
    <s v="PLANES VOLUNTARIOS"/>
    <s v="VOLCA"/>
    <x v="0"/>
  </r>
  <r>
    <x v="2"/>
    <s v="M"/>
    <s v="MASCULINO"/>
    <n v="4"/>
    <s v="59 A &lt; 100"/>
    <s v="22"/>
    <x v="1"/>
    <n v="105"/>
    <n v="297587947.43000001"/>
    <n v="499275.13"/>
    <x v="20"/>
    <n v="1"/>
    <s v="PLANES VOLUNTARIOS"/>
    <s v="VOLCA"/>
    <x v="0"/>
  </r>
  <r>
    <x v="3"/>
    <s v="F"/>
    <s v="FEMENINO"/>
    <n v="1"/>
    <s v="&lt; 31"/>
    <s v="22"/>
    <x v="1"/>
    <n v="2"/>
    <n v="2796000"/>
    <n v="4690.96"/>
    <x v="20"/>
    <n v="1"/>
    <s v="PLANES VOLUNTARIOS"/>
    <s v="VOLCA"/>
    <x v="0"/>
  </r>
  <r>
    <x v="3"/>
    <s v="F"/>
    <s v="FEMENINO"/>
    <n v="2"/>
    <s v="31 A &lt; 45"/>
    <s v="21"/>
    <x v="0"/>
    <n v="8"/>
    <n v="28984452.370000001"/>
    <n v="48628.37"/>
    <x v="20"/>
    <n v="1"/>
    <s v="PLANES VOLUNTARIOS"/>
    <s v="VOLCA"/>
    <x v="0"/>
  </r>
  <r>
    <x v="3"/>
    <s v="F"/>
    <s v="FEMENINO"/>
    <n v="2"/>
    <s v="31 A &lt; 45"/>
    <s v="22"/>
    <x v="1"/>
    <n v="6"/>
    <n v="4695000"/>
    <n v="7876.99"/>
    <x v="20"/>
    <n v="1"/>
    <s v="PLANES VOLUNTARIOS"/>
    <s v="VOLCA"/>
    <x v="0"/>
  </r>
  <r>
    <x v="3"/>
    <s v="F"/>
    <s v="FEMENINO"/>
    <n v="3"/>
    <s v="45 A &lt; 59"/>
    <s v="21"/>
    <x v="0"/>
    <n v="11"/>
    <n v="49309219.43"/>
    <n v="82728.039999999994"/>
    <x v="20"/>
    <n v="1"/>
    <s v="PLANES VOLUNTARIOS"/>
    <s v="VOLCA"/>
    <x v="0"/>
  </r>
  <r>
    <x v="3"/>
    <s v="F"/>
    <s v="FEMENINO"/>
    <n v="3"/>
    <s v="45 A &lt; 59"/>
    <s v="22"/>
    <x v="1"/>
    <n v="63"/>
    <n v="129482296.54000001"/>
    <n v="217237.6"/>
    <x v="20"/>
    <n v="1"/>
    <s v="PLANES VOLUNTARIOS"/>
    <s v="VOLCA"/>
    <x v="0"/>
  </r>
  <r>
    <x v="3"/>
    <s v="F"/>
    <s v="FEMENINO"/>
    <n v="4"/>
    <s v="59 A &lt; 100"/>
    <s v="22"/>
    <x v="1"/>
    <n v="99"/>
    <n v="247573031.56999999"/>
    <n v="415363.12"/>
    <x v="20"/>
    <n v="1"/>
    <s v="PLANES VOLUNTARIOS"/>
    <s v="VOLCA"/>
    <x v="0"/>
  </r>
  <r>
    <x v="3"/>
    <s v="M"/>
    <s v="MASCULINO"/>
    <n v="1"/>
    <s v="&lt; 31"/>
    <s v="21"/>
    <x v="0"/>
    <n v="1"/>
    <n v="810609.8"/>
    <n v="1359.99"/>
    <x v="20"/>
    <n v="1"/>
    <s v="PLANES VOLUNTARIOS"/>
    <s v="VOLCA"/>
    <x v="0"/>
  </r>
  <r>
    <x v="3"/>
    <s v="M"/>
    <s v="MASCULINO"/>
    <n v="1"/>
    <s v="&lt; 31"/>
    <s v="22"/>
    <x v="1"/>
    <n v="2"/>
    <n v="378000"/>
    <n v="634.19000000000005"/>
    <x v="20"/>
    <n v="1"/>
    <s v="PLANES VOLUNTARIOS"/>
    <s v="VOLCA"/>
    <x v="0"/>
  </r>
  <r>
    <x v="3"/>
    <s v="M"/>
    <s v="MASCULINO"/>
    <n v="2"/>
    <s v="31 A &lt; 45"/>
    <s v="21"/>
    <x v="0"/>
    <n v="11"/>
    <n v="83705324.709999993"/>
    <n v="140435.75"/>
    <x v="20"/>
    <n v="1"/>
    <s v="PLANES VOLUNTARIOS"/>
    <s v="VOLCA"/>
    <x v="0"/>
  </r>
  <r>
    <x v="3"/>
    <s v="M"/>
    <s v="MASCULINO"/>
    <n v="2"/>
    <s v="31 A &lt; 45"/>
    <s v="22"/>
    <x v="1"/>
    <n v="13"/>
    <n v="19494000"/>
    <n v="32705.86"/>
    <x v="20"/>
    <n v="1"/>
    <s v="PLANES VOLUNTARIOS"/>
    <s v="VOLCA"/>
    <x v="0"/>
  </r>
  <r>
    <x v="3"/>
    <s v="M"/>
    <s v="MASCULINO"/>
    <n v="3"/>
    <s v="45 A &lt; 59"/>
    <s v="21"/>
    <x v="0"/>
    <n v="14"/>
    <n v="27367627.399999999"/>
    <n v="45915.76"/>
    <x v="20"/>
    <n v="1"/>
    <s v="PLANES VOLUNTARIOS"/>
    <s v="VOLCA"/>
    <x v="0"/>
  </r>
  <r>
    <x v="3"/>
    <s v="M"/>
    <s v="MASCULINO"/>
    <n v="3"/>
    <s v="45 A &lt; 59"/>
    <s v="22"/>
    <x v="1"/>
    <n v="57"/>
    <n v="110823549.28"/>
    <n v="185933.07"/>
    <x v="20"/>
    <n v="1"/>
    <s v="PLANES VOLUNTARIOS"/>
    <s v="VOLCA"/>
    <x v="0"/>
  </r>
  <r>
    <x v="3"/>
    <s v="M"/>
    <s v="MASCULINO"/>
    <n v="4"/>
    <s v="59 A &lt; 100"/>
    <s v="21"/>
    <x v="0"/>
    <n v="1"/>
    <n v="371035.65"/>
    <n v="622.5"/>
    <x v="20"/>
    <n v="1"/>
    <s v="PLANES VOLUNTARIOS"/>
    <s v="VOLCA"/>
    <x v="0"/>
  </r>
  <r>
    <x v="3"/>
    <s v="M"/>
    <s v="MASCULINO"/>
    <n v="4"/>
    <s v="59 A &lt; 100"/>
    <s v="22"/>
    <x v="1"/>
    <n v="127"/>
    <n v="355096348.24000001"/>
    <n v="595759.26"/>
    <x v="20"/>
    <n v="1"/>
    <s v="PLANES VOLUNTARIOS"/>
    <s v="VOLCA"/>
    <x v="0"/>
  </r>
  <r>
    <x v="4"/>
    <s v="F"/>
    <s v="FEMENINO"/>
    <n v="1"/>
    <s v="&lt; 31"/>
    <s v="21"/>
    <x v="0"/>
    <n v="4"/>
    <n v="1204749.6599999999"/>
    <n v="2021.26"/>
    <x v="20"/>
    <n v="1"/>
    <s v="PLANES VOLUNTARIOS"/>
    <s v="VOLCA"/>
    <x v="0"/>
  </r>
  <r>
    <x v="4"/>
    <s v="F"/>
    <s v="FEMENINO"/>
    <n v="2"/>
    <s v="31 A &lt; 45"/>
    <s v="21"/>
    <x v="0"/>
    <n v="40"/>
    <n v="15665743.18"/>
    <n v="26283.040000000001"/>
    <x v="20"/>
    <n v="1"/>
    <s v="PLANES VOLUNTARIOS"/>
    <s v="VOLCA"/>
    <x v="0"/>
  </r>
  <r>
    <x v="4"/>
    <s v="F"/>
    <s v="FEMENINO"/>
    <n v="2"/>
    <s v="31 A &lt; 45"/>
    <s v="22"/>
    <x v="1"/>
    <n v="2"/>
    <n v="385399.57"/>
    <n v="646.6"/>
    <x v="20"/>
    <n v="1"/>
    <s v="PLANES VOLUNTARIOS"/>
    <s v="VOLCA"/>
    <x v="0"/>
  </r>
  <r>
    <x v="4"/>
    <s v="F"/>
    <s v="FEMENINO"/>
    <n v="3"/>
    <s v="45 A &lt; 59"/>
    <s v="21"/>
    <x v="0"/>
    <n v="38"/>
    <n v="22806523.52"/>
    <n v="38263.410000000003"/>
    <x v="20"/>
    <n v="1"/>
    <s v="PLANES VOLUNTARIOS"/>
    <s v="VOLCA"/>
    <x v="0"/>
  </r>
  <r>
    <x v="4"/>
    <s v="F"/>
    <s v="FEMENINO"/>
    <n v="3"/>
    <s v="45 A &lt; 59"/>
    <s v="22"/>
    <x v="1"/>
    <n v="29"/>
    <n v="48795812.450000003"/>
    <n v="81866.67"/>
    <x v="20"/>
    <n v="1"/>
    <s v="PLANES VOLUNTARIOS"/>
    <s v="VOLCA"/>
    <x v="0"/>
  </r>
  <r>
    <x v="4"/>
    <s v="F"/>
    <s v="FEMENINO"/>
    <n v="4"/>
    <s v="59 A &lt; 100"/>
    <s v="21"/>
    <x v="0"/>
    <n v="18"/>
    <n v="15754041.66"/>
    <n v="26431.18"/>
    <x v="20"/>
    <n v="1"/>
    <s v="PLANES VOLUNTARIOS"/>
    <s v="VOLCA"/>
    <x v="0"/>
  </r>
  <r>
    <x v="4"/>
    <s v="F"/>
    <s v="FEMENINO"/>
    <n v="4"/>
    <s v="59 A &lt; 100"/>
    <s v="22"/>
    <x v="1"/>
    <n v="18"/>
    <n v="96136171.439999998"/>
    <n v="161291.48000000001"/>
    <x v="20"/>
    <n v="1"/>
    <s v="PLANES VOLUNTARIOS"/>
    <s v="VOLCA"/>
    <x v="0"/>
  </r>
  <r>
    <x v="4"/>
    <s v="M"/>
    <s v="MASCULINO"/>
    <n v="2"/>
    <s v="31 A &lt; 45"/>
    <s v="21"/>
    <x v="0"/>
    <n v="16"/>
    <n v="9917766.0800000001"/>
    <n v="16639.43"/>
    <x v="20"/>
    <n v="1"/>
    <s v="PLANES VOLUNTARIOS"/>
    <s v="VOLCA"/>
    <x v="0"/>
  </r>
  <r>
    <x v="4"/>
    <s v="M"/>
    <s v="MASCULINO"/>
    <n v="3"/>
    <s v="45 A &lt; 59"/>
    <s v="21"/>
    <x v="0"/>
    <n v="14"/>
    <n v="12652589.640000001"/>
    <n v="21227.75"/>
    <x v="20"/>
    <n v="1"/>
    <s v="PLANES VOLUNTARIOS"/>
    <s v="VOLCA"/>
    <x v="0"/>
  </r>
  <r>
    <x v="4"/>
    <s v="M"/>
    <s v="MASCULINO"/>
    <n v="3"/>
    <s v="45 A &lt; 59"/>
    <s v="22"/>
    <x v="1"/>
    <n v="13"/>
    <n v="166859958.41999999"/>
    <n v="279947.58"/>
    <x v="20"/>
    <n v="1"/>
    <s v="PLANES VOLUNTARIOS"/>
    <s v="VOLCA"/>
    <x v="0"/>
  </r>
  <r>
    <x v="4"/>
    <s v="M"/>
    <s v="MASCULINO"/>
    <n v="4"/>
    <s v="59 A &lt; 100"/>
    <s v="21"/>
    <x v="0"/>
    <n v="8"/>
    <n v="15840000"/>
    <n v="26575.4"/>
    <x v="20"/>
    <n v="1"/>
    <s v="PLANES VOLUNTARIOS"/>
    <s v="VOLCA"/>
    <x v="0"/>
  </r>
  <r>
    <x v="4"/>
    <s v="M"/>
    <s v="MASCULINO"/>
    <n v="4"/>
    <s v="59 A &lt; 100"/>
    <s v="22"/>
    <x v="1"/>
    <n v="3"/>
    <n v="9124553.4299999997"/>
    <n v="15308.63"/>
    <x v="20"/>
    <n v="1"/>
    <s v="PLANES VOLUNTARIOS"/>
    <s v="VOLCA"/>
    <x v="0"/>
  </r>
  <r>
    <x v="0"/>
    <s v="F"/>
    <s v="FEMENINO"/>
    <n v="1"/>
    <s v="&lt; 31"/>
    <s v="21"/>
    <x v="0"/>
    <n v="2"/>
    <n v="6748552.7199999997"/>
    <n v="11380.74"/>
    <x v="21"/>
    <n v="1"/>
    <s v="PLANES VOLUNTARIOS"/>
    <s v="VOLCA"/>
    <x v="0"/>
  </r>
  <r>
    <x v="0"/>
    <s v="F"/>
    <s v="FEMENINO"/>
    <n v="2"/>
    <s v="31 A &lt; 45"/>
    <s v="21"/>
    <x v="0"/>
    <n v="2"/>
    <n v="7030245.6699999999"/>
    <n v="11855.79"/>
    <x v="21"/>
    <n v="1"/>
    <s v="PLANES VOLUNTARIOS"/>
    <s v="VOLCA"/>
    <x v="0"/>
  </r>
  <r>
    <x v="0"/>
    <s v="F"/>
    <s v="FEMENINO"/>
    <n v="3"/>
    <s v="45 A &lt; 59"/>
    <s v="21"/>
    <x v="0"/>
    <n v="3"/>
    <n v="44103011.369999997"/>
    <n v="74375.210000000006"/>
    <x v="21"/>
    <n v="1"/>
    <s v="PLANES VOLUNTARIOS"/>
    <s v="VOLCA"/>
    <x v="0"/>
  </r>
  <r>
    <x v="0"/>
    <s v="M"/>
    <s v="MASCULINO"/>
    <n v="1"/>
    <s v="&lt; 31"/>
    <s v="21"/>
    <x v="0"/>
    <n v="4"/>
    <n v="18076704.68"/>
    <n v="30484.51"/>
    <x v="21"/>
    <n v="1"/>
    <s v="PLANES VOLUNTARIOS"/>
    <s v="VOLCA"/>
    <x v="0"/>
  </r>
  <r>
    <x v="0"/>
    <s v="M"/>
    <s v="MASCULINO"/>
    <n v="2"/>
    <s v="31 A &lt; 45"/>
    <s v="21"/>
    <x v="0"/>
    <n v="1"/>
    <n v="2454376.9300000002"/>
    <n v="4139.0600000000004"/>
    <x v="21"/>
    <n v="1"/>
    <s v="PLANES VOLUNTARIOS"/>
    <s v="VOLCA"/>
    <x v="0"/>
  </r>
  <r>
    <x v="0"/>
    <s v="M"/>
    <s v="MASCULINO"/>
    <n v="3"/>
    <s v="45 A &lt; 59"/>
    <s v="21"/>
    <x v="0"/>
    <n v="5"/>
    <n v="96483244.189999998"/>
    <n v="162709.1"/>
    <x v="21"/>
    <n v="1"/>
    <s v="PLANES VOLUNTARIOS"/>
    <s v="VOLCA"/>
    <x v="0"/>
  </r>
  <r>
    <x v="0"/>
    <s v="M"/>
    <s v="MASCULINO"/>
    <n v="4"/>
    <s v="59 A &lt; 100"/>
    <s v="22"/>
    <x v="1"/>
    <n v="2"/>
    <n v="44979158.5"/>
    <n v="75852.740000000005"/>
    <x v="21"/>
    <n v="1"/>
    <s v="PLANES VOLUNTARIOS"/>
    <s v="VOLCA"/>
    <x v="0"/>
  </r>
  <r>
    <x v="1"/>
    <s v="F"/>
    <s v="FEMENINO"/>
    <n v="1"/>
    <s v="&lt; 31"/>
    <s v="21"/>
    <x v="0"/>
    <n v="2"/>
    <n v="2595822.77"/>
    <n v="4377.59"/>
    <x v="21"/>
    <n v="1"/>
    <s v="PLANES VOLUNTARIOS"/>
    <s v="VOLCA"/>
    <x v="0"/>
  </r>
  <r>
    <x v="1"/>
    <s v="F"/>
    <s v="FEMENINO"/>
    <n v="1"/>
    <s v="&lt; 31"/>
    <s v="22"/>
    <x v="1"/>
    <n v="3"/>
    <n v="3780000"/>
    <n v="6374.58"/>
    <x v="21"/>
    <n v="1"/>
    <s v="PLANES VOLUNTARIOS"/>
    <s v="VOLCA"/>
    <x v="0"/>
  </r>
  <r>
    <x v="1"/>
    <s v="F"/>
    <s v="FEMENINO"/>
    <n v="2"/>
    <s v="31 A &lt; 45"/>
    <s v="21"/>
    <x v="0"/>
    <n v="1"/>
    <n v="163299.29999999999"/>
    <n v="275.39"/>
    <x v="21"/>
    <n v="1"/>
    <s v="PLANES VOLUNTARIOS"/>
    <s v="VOLCA"/>
    <x v="0"/>
  </r>
  <r>
    <x v="1"/>
    <s v="F"/>
    <s v="FEMENINO"/>
    <n v="3"/>
    <s v="45 A &lt; 59"/>
    <s v="21"/>
    <x v="0"/>
    <n v="3"/>
    <n v="3394313.91"/>
    <n v="5724.16"/>
    <x v="21"/>
    <n v="1"/>
    <s v="PLANES VOLUNTARIOS"/>
    <s v="VOLCA"/>
    <x v="0"/>
  </r>
  <r>
    <x v="1"/>
    <s v="F"/>
    <s v="FEMENINO"/>
    <n v="3"/>
    <s v="45 A &lt; 59"/>
    <s v="22"/>
    <x v="1"/>
    <n v="5"/>
    <n v="3942237.65"/>
    <n v="6648.18"/>
    <x v="21"/>
    <n v="1"/>
    <s v="PLANES VOLUNTARIOS"/>
    <s v="VOLCA"/>
    <x v="0"/>
  </r>
  <r>
    <x v="1"/>
    <s v="F"/>
    <s v="FEMENINO"/>
    <n v="4"/>
    <s v="59 A &lt; 100"/>
    <s v="21"/>
    <x v="0"/>
    <n v="1"/>
    <n v="742745.27"/>
    <n v="1252.56"/>
    <x v="21"/>
    <n v="1"/>
    <s v="PLANES VOLUNTARIOS"/>
    <s v="VOLCA"/>
    <x v="0"/>
  </r>
  <r>
    <x v="1"/>
    <s v="F"/>
    <s v="FEMENINO"/>
    <n v="4"/>
    <s v="59 A &lt; 100"/>
    <s v="22"/>
    <x v="1"/>
    <n v="25"/>
    <n v="50130474.850000001"/>
    <n v="84539.91"/>
    <x v="21"/>
    <n v="1"/>
    <s v="PLANES VOLUNTARIOS"/>
    <s v="VOLCA"/>
    <x v="0"/>
  </r>
  <r>
    <x v="1"/>
    <s v="M"/>
    <s v="MASCULINO"/>
    <n v="1"/>
    <s v="&lt; 31"/>
    <s v="22"/>
    <x v="1"/>
    <n v="3"/>
    <n v="287000"/>
    <n v="484"/>
    <x v="21"/>
    <n v="1"/>
    <s v="PLANES VOLUNTARIOS"/>
    <s v="VOLCA"/>
    <x v="0"/>
  </r>
  <r>
    <x v="1"/>
    <s v="M"/>
    <s v="MASCULINO"/>
    <n v="2"/>
    <s v="31 A &lt; 45"/>
    <s v="21"/>
    <x v="0"/>
    <n v="4"/>
    <n v="4541116.09"/>
    <n v="7658.13"/>
    <x v="21"/>
    <n v="1"/>
    <s v="PLANES VOLUNTARIOS"/>
    <s v="VOLCA"/>
    <x v="0"/>
  </r>
  <r>
    <x v="1"/>
    <s v="M"/>
    <s v="MASCULINO"/>
    <n v="2"/>
    <s v="31 A &lt; 45"/>
    <s v="22"/>
    <x v="1"/>
    <n v="2"/>
    <n v="600000"/>
    <n v="1011.84"/>
    <x v="21"/>
    <n v="1"/>
    <s v="PLANES VOLUNTARIOS"/>
    <s v="VOLCA"/>
    <x v="0"/>
  </r>
  <r>
    <x v="1"/>
    <s v="M"/>
    <s v="MASCULINO"/>
    <n v="3"/>
    <s v="45 A &lt; 59"/>
    <s v="21"/>
    <x v="0"/>
    <n v="8"/>
    <n v="59119876.369999997"/>
    <n v="99699.61"/>
    <x v="21"/>
    <n v="1"/>
    <s v="PLANES VOLUNTARIOS"/>
    <s v="VOLCA"/>
    <x v="0"/>
  </r>
  <r>
    <x v="1"/>
    <s v="M"/>
    <s v="MASCULINO"/>
    <n v="3"/>
    <s v="45 A &lt; 59"/>
    <s v="22"/>
    <x v="1"/>
    <n v="12"/>
    <n v="85104758.760000005"/>
    <n v="143520.45000000001"/>
    <x v="21"/>
    <n v="1"/>
    <s v="PLANES VOLUNTARIOS"/>
    <s v="VOLCA"/>
    <x v="0"/>
  </r>
  <r>
    <x v="1"/>
    <s v="M"/>
    <s v="MASCULINO"/>
    <n v="4"/>
    <s v="59 A &lt; 100"/>
    <s v="21"/>
    <x v="0"/>
    <n v="1"/>
    <n v="11851715.57"/>
    <n v="19986.7"/>
    <x v="21"/>
    <n v="1"/>
    <s v="PLANES VOLUNTARIOS"/>
    <s v="VOLCA"/>
    <x v="0"/>
  </r>
  <r>
    <x v="1"/>
    <s v="M"/>
    <s v="MASCULINO"/>
    <n v="4"/>
    <s v="59 A &lt; 100"/>
    <s v="22"/>
    <x v="1"/>
    <n v="23"/>
    <n v="63569912.939999998"/>
    <n v="107204.14"/>
    <x v="21"/>
    <n v="1"/>
    <s v="PLANES VOLUNTARIOS"/>
    <s v="VOLCA"/>
    <x v="0"/>
  </r>
  <r>
    <x v="2"/>
    <s v="F"/>
    <s v="FEMENINO"/>
    <n v="1"/>
    <s v="&lt; 31"/>
    <s v="21"/>
    <x v="0"/>
    <n v="3"/>
    <n v="6628164.5700000003"/>
    <n v="11177.72"/>
    <x v="21"/>
    <n v="1"/>
    <s v="PLANES VOLUNTARIOS"/>
    <s v="VOLCA"/>
    <x v="0"/>
  </r>
  <r>
    <x v="2"/>
    <s v="F"/>
    <s v="FEMENINO"/>
    <n v="1"/>
    <s v="&lt; 31"/>
    <s v="22"/>
    <x v="1"/>
    <n v="17"/>
    <n v="12400000"/>
    <n v="20911.330000000002"/>
    <x v="21"/>
    <n v="1"/>
    <s v="PLANES VOLUNTARIOS"/>
    <s v="VOLCA"/>
    <x v="0"/>
  </r>
  <r>
    <x v="2"/>
    <s v="F"/>
    <s v="FEMENINO"/>
    <n v="2"/>
    <s v="31 A &lt; 45"/>
    <s v="21"/>
    <x v="0"/>
    <n v="5"/>
    <n v="12230511.140000001"/>
    <n v="20625.5"/>
    <x v="21"/>
    <n v="1"/>
    <s v="PLANES VOLUNTARIOS"/>
    <s v="VOLCA"/>
    <x v="0"/>
  </r>
  <r>
    <x v="2"/>
    <s v="F"/>
    <s v="FEMENINO"/>
    <n v="2"/>
    <s v="31 A &lt; 45"/>
    <s v="22"/>
    <x v="1"/>
    <n v="30"/>
    <n v="45915323.32"/>
    <n v="77431.490000000005"/>
    <x v="21"/>
    <n v="1"/>
    <s v="PLANES VOLUNTARIOS"/>
    <s v="VOLCA"/>
    <x v="0"/>
  </r>
  <r>
    <x v="2"/>
    <s v="F"/>
    <s v="FEMENINO"/>
    <n v="3"/>
    <s v="45 A &lt; 59"/>
    <s v="21"/>
    <x v="0"/>
    <n v="5"/>
    <n v="9744134.4299999997"/>
    <n v="16432.48"/>
    <x v="21"/>
    <n v="1"/>
    <s v="PLANES VOLUNTARIOS"/>
    <s v="VOLCA"/>
    <x v="0"/>
  </r>
  <r>
    <x v="2"/>
    <s v="F"/>
    <s v="FEMENINO"/>
    <n v="3"/>
    <s v="45 A &lt; 59"/>
    <s v="22"/>
    <x v="1"/>
    <n v="89"/>
    <n v="147117395"/>
    <n v="248098.41"/>
    <x v="21"/>
    <n v="1"/>
    <s v="PLANES VOLUNTARIOS"/>
    <s v="VOLCA"/>
    <x v="0"/>
  </r>
  <r>
    <x v="2"/>
    <s v="F"/>
    <s v="FEMENINO"/>
    <n v="4"/>
    <s v="59 A &lt; 100"/>
    <s v="21"/>
    <x v="0"/>
    <n v="3"/>
    <n v="4061209.43"/>
    <n v="6848.81"/>
    <x v="21"/>
    <n v="1"/>
    <s v="PLANES VOLUNTARIOS"/>
    <s v="VOLCA"/>
    <x v="0"/>
  </r>
  <r>
    <x v="2"/>
    <s v="F"/>
    <s v="FEMENINO"/>
    <n v="4"/>
    <s v="59 A &lt; 100"/>
    <s v="22"/>
    <x v="1"/>
    <n v="77"/>
    <n v="121300585.81999999"/>
    <n v="204561.01"/>
    <x v="21"/>
    <n v="1"/>
    <s v="PLANES VOLUNTARIOS"/>
    <s v="VOLCA"/>
    <x v="0"/>
  </r>
  <r>
    <x v="2"/>
    <s v="M"/>
    <s v="MASCULINO"/>
    <n v="1"/>
    <s v="&lt; 31"/>
    <s v="21"/>
    <x v="0"/>
    <n v="5"/>
    <n v="21287394.600000001"/>
    <n v="35899.01"/>
    <x v="21"/>
    <n v="1"/>
    <s v="PLANES VOLUNTARIOS"/>
    <s v="VOLCA"/>
    <x v="0"/>
  </r>
  <r>
    <x v="2"/>
    <s v="M"/>
    <s v="MASCULINO"/>
    <n v="1"/>
    <s v="&lt; 31"/>
    <s v="22"/>
    <x v="1"/>
    <n v="18"/>
    <n v="11772009.23"/>
    <n v="19852.29"/>
    <x v="21"/>
    <n v="1"/>
    <s v="PLANES VOLUNTARIOS"/>
    <s v="VOLCA"/>
    <x v="0"/>
  </r>
  <r>
    <x v="2"/>
    <s v="M"/>
    <s v="MASCULINO"/>
    <n v="2"/>
    <s v="31 A &lt; 45"/>
    <s v="21"/>
    <x v="0"/>
    <n v="8"/>
    <n v="10887436.939999999"/>
    <n v="18360.55"/>
    <x v="21"/>
    <n v="1"/>
    <s v="PLANES VOLUNTARIOS"/>
    <s v="VOLCA"/>
    <x v="0"/>
  </r>
  <r>
    <x v="2"/>
    <s v="M"/>
    <s v="MASCULINO"/>
    <n v="2"/>
    <s v="31 A &lt; 45"/>
    <s v="22"/>
    <x v="1"/>
    <n v="31"/>
    <n v="26654559.91"/>
    <n v="44950.18"/>
    <x v="21"/>
    <n v="1"/>
    <s v="PLANES VOLUNTARIOS"/>
    <s v="VOLCA"/>
    <x v="0"/>
  </r>
  <r>
    <x v="2"/>
    <s v="M"/>
    <s v="MASCULINO"/>
    <n v="3"/>
    <s v="45 A &lt; 59"/>
    <s v="21"/>
    <x v="0"/>
    <n v="7"/>
    <n v="8988360.5999999996"/>
    <n v="15157.95"/>
    <x v="21"/>
    <n v="1"/>
    <s v="PLANES VOLUNTARIOS"/>
    <s v="VOLCA"/>
    <x v="0"/>
  </r>
  <r>
    <x v="2"/>
    <s v="M"/>
    <s v="MASCULINO"/>
    <n v="3"/>
    <s v="45 A &lt; 59"/>
    <s v="22"/>
    <x v="1"/>
    <n v="97"/>
    <n v="349042279.42000002"/>
    <n v="588624.03"/>
    <x v="21"/>
    <n v="1"/>
    <s v="PLANES VOLUNTARIOS"/>
    <s v="VOLCA"/>
    <x v="0"/>
  </r>
  <r>
    <x v="2"/>
    <s v="M"/>
    <s v="MASCULINO"/>
    <n v="4"/>
    <s v="59 A &lt; 100"/>
    <s v="21"/>
    <x v="0"/>
    <n v="2"/>
    <n v="316907.19"/>
    <n v="534.42999999999995"/>
    <x v="21"/>
    <n v="1"/>
    <s v="PLANES VOLUNTARIOS"/>
    <s v="VOLCA"/>
    <x v="0"/>
  </r>
  <r>
    <x v="2"/>
    <s v="M"/>
    <s v="MASCULINO"/>
    <n v="4"/>
    <s v="59 A &lt; 100"/>
    <s v="22"/>
    <x v="1"/>
    <n v="108"/>
    <n v="181790921.19999999"/>
    <n v="306571.76"/>
    <x v="21"/>
    <n v="1"/>
    <s v="PLANES VOLUNTARIOS"/>
    <s v="VOLCA"/>
    <x v="0"/>
  </r>
  <r>
    <x v="3"/>
    <s v="F"/>
    <s v="FEMENINO"/>
    <n v="1"/>
    <s v="&lt; 31"/>
    <s v="21"/>
    <x v="0"/>
    <n v="1"/>
    <n v="2341711.75"/>
    <n v="3949.06"/>
    <x v="21"/>
    <n v="1"/>
    <s v="PLANES VOLUNTARIOS"/>
    <s v="VOLCA"/>
    <x v="0"/>
  </r>
  <r>
    <x v="3"/>
    <s v="F"/>
    <s v="FEMENINO"/>
    <n v="1"/>
    <s v="&lt; 31"/>
    <s v="22"/>
    <x v="1"/>
    <n v="1"/>
    <n v="3600000"/>
    <n v="6071.03"/>
    <x v="21"/>
    <n v="1"/>
    <s v="PLANES VOLUNTARIOS"/>
    <s v="VOLCA"/>
    <x v="0"/>
  </r>
  <r>
    <x v="3"/>
    <s v="F"/>
    <s v="FEMENINO"/>
    <n v="2"/>
    <s v="31 A &lt; 45"/>
    <s v="21"/>
    <x v="0"/>
    <n v="15"/>
    <n v="21132543.77"/>
    <n v="35637.870000000003"/>
    <x v="21"/>
    <n v="1"/>
    <s v="PLANES VOLUNTARIOS"/>
    <s v="VOLCA"/>
    <x v="0"/>
  </r>
  <r>
    <x v="3"/>
    <s v="F"/>
    <s v="FEMENINO"/>
    <n v="2"/>
    <s v="31 A &lt; 45"/>
    <s v="22"/>
    <x v="1"/>
    <n v="7"/>
    <n v="7178000"/>
    <n v="12104.96"/>
    <x v="21"/>
    <n v="1"/>
    <s v="PLANES VOLUNTARIOS"/>
    <s v="VOLCA"/>
    <x v="0"/>
  </r>
  <r>
    <x v="3"/>
    <s v="F"/>
    <s v="FEMENINO"/>
    <n v="3"/>
    <s v="45 A &lt; 59"/>
    <s v="21"/>
    <x v="0"/>
    <n v="12"/>
    <n v="18804273.059999999"/>
    <n v="31711.48"/>
    <x v="21"/>
    <n v="1"/>
    <s v="PLANES VOLUNTARIOS"/>
    <s v="VOLCA"/>
    <x v="0"/>
  </r>
  <r>
    <x v="3"/>
    <s v="F"/>
    <s v="FEMENINO"/>
    <n v="3"/>
    <s v="45 A &lt; 59"/>
    <s v="22"/>
    <x v="1"/>
    <n v="60"/>
    <n v="101390809.04000001"/>
    <n v="170985.21"/>
    <x v="21"/>
    <n v="1"/>
    <s v="PLANES VOLUNTARIOS"/>
    <s v="VOLCA"/>
    <x v="0"/>
  </r>
  <r>
    <x v="3"/>
    <s v="F"/>
    <s v="FEMENINO"/>
    <n v="4"/>
    <s v="59 A &lt; 100"/>
    <s v="21"/>
    <x v="0"/>
    <n v="1"/>
    <n v="230806.44"/>
    <n v="389.23"/>
    <x v="21"/>
    <n v="1"/>
    <s v="PLANES VOLUNTARIOS"/>
    <s v="VOLCA"/>
    <x v="0"/>
  </r>
  <r>
    <x v="3"/>
    <s v="F"/>
    <s v="FEMENINO"/>
    <n v="4"/>
    <s v="59 A &lt; 100"/>
    <s v="22"/>
    <x v="1"/>
    <n v="95"/>
    <n v="234049951.5"/>
    <n v="394701.26"/>
    <x v="21"/>
    <n v="1"/>
    <s v="PLANES VOLUNTARIOS"/>
    <s v="VOLCA"/>
    <x v="0"/>
  </r>
  <r>
    <x v="3"/>
    <s v="M"/>
    <s v="MASCULINO"/>
    <n v="1"/>
    <s v="&lt; 31"/>
    <s v="21"/>
    <x v="0"/>
    <n v="3"/>
    <n v="4948482.74"/>
    <n v="8345.11"/>
    <x v="21"/>
    <n v="1"/>
    <s v="PLANES VOLUNTARIOS"/>
    <s v="VOLCA"/>
    <x v="0"/>
  </r>
  <r>
    <x v="3"/>
    <s v="M"/>
    <s v="MASCULINO"/>
    <n v="1"/>
    <s v="&lt; 31"/>
    <s v="22"/>
    <x v="1"/>
    <n v="1"/>
    <n v="1085000"/>
    <n v="1829.74"/>
    <x v="21"/>
    <n v="1"/>
    <s v="PLANES VOLUNTARIOS"/>
    <s v="VOLCA"/>
    <x v="0"/>
  </r>
  <r>
    <x v="3"/>
    <s v="M"/>
    <s v="MASCULINO"/>
    <n v="2"/>
    <s v="31 A &lt; 45"/>
    <s v="21"/>
    <x v="0"/>
    <n v="7"/>
    <n v="17139578.460000001"/>
    <n v="28904.14"/>
    <x v="21"/>
    <n v="1"/>
    <s v="PLANES VOLUNTARIOS"/>
    <s v="VOLCA"/>
    <x v="0"/>
  </r>
  <r>
    <x v="3"/>
    <s v="M"/>
    <s v="MASCULINO"/>
    <n v="2"/>
    <s v="31 A &lt; 45"/>
    <s v="22"/>
    <x v="1"/>
    <n v="7"/>
    <n v="4012940"/>
    <n v="6767.41"/>
    <x v="21"/>
    <n v="1"/>
    <s v="PLANES VOLUNTARIOS"/>
    <s v="VOLCA"/>
    <x v="0"/>
  </r>
  <r>
    <x v="3"/>
    <s v="M"/>
    <s v="MASCULINO"/>
    <n v="3"/>
    <s v="45 A &lt; 59"/>
    <s v="21"/>
    <x v="0"/>
    <n v="14"/>
    <n v="108963586.69"/>
    <n v="183755.92"/>
    <x v="21"/>
    <n v="1"/>
    <s v="PLANES VOLUNTARIOS"/>
    <s v="VOLCA"/>
    <x v="0"/>
  </r>
  <r>
    <x v="3"/>
    <s v="M"/>
    <s v="MASCULINO"/>
    <n v="3"/>
    <s v="45 A &lt; 59"/>
    <s v="22"/>
    <x v="1"/>
    <n v="66"/>
    <n v="116922909.76000001"/>
    <n v="197178.5"/>
    <x v="21"/>
    <n v="1"/>
    <s v="PLANES VOLUNTARIOS"/>
    <s v="VOLCA"/>
    <x v="0"/>
  </r>
  <r>
    <x v="3"/>
    <s v="M"/>
    <s v="MASCULINO"/>
    <n v="4"/>
    <s v="59 A &lt; 100"/>
    <s v="21"/>
    <x v="0"/>
    <n v="2"/>
    <n v="559924.31999999995"/>
    <n v="944.25"/>
    <x v="21"/>
    <n v="1"/>
    <s v="PLANES VOLUNTARIOS"/>
    <s v="VOLCA"/>
    <x v="0"/>
  </r>
  <r>
    <x v="3"/>
    <s v="M"/>
    <s v="MASCULINO"/>
    <n v="4"/>
    <s v="59 A &lt; 100"/>
    <s v="22"/>
    <x v="1"/>
    <n v="157"/>
    <n v="420182252.31999999"/>
    <n v="708594.31"/>
    <x v="21"/>
    <n v="1"/>
    <s v="PLANES VOLUNTARIOS"/>
    <s v="VOLCA"/>
    <x v="0"/>
  </r>
  <r>
    <x v="4"/>
    <s v="F"/>
    <s v="FEMENINO"/>
    <n v="1"/>
    <s v="&lt; 31"/>
    <s v="21"/>
    <x v="0"/>
    <n v="4"/>
    <n v="1965811.54"/>
    <n v="3315.14"/>
    <x v="21"/>
    <n v="1"/>
    <s v="PLANES VOLUNTARIOS"/>
    <s v="VOLCA"/>
    <x v="0"/>
  </r>
  <r>
    <x v="4"/>
    <s v="F"/>
    <s v="FEMENINO"/>
    <n v="2"/>
    <s v="31 A &lt; 45"/>
    <s v="21"/>
    <x v="0"/>
    <n v="28"/>
    <n v="22056302.629999999"/>
    <n v="37195.69"/>
    <x v="21"/>
    <n v="1"/>
    <s v="PLANES VOLUNTARIOS"/>
    <s v="VOLCA"/>
    <x v="0"/>
  </r>
  <r>
    <x v="4"/>
    <s v="F"/>
    <s v="FEMENINO"/>
    <n v="2"/>
    <s v="31 A &lt; 45"/>
    <s v="22"/>
    <x v="1"/>
    <n v="2"/>
    <n v="237389.58"/>
    <n v="400.33"/>
    <x v="21"/>
    <n v="1"/>
    <s v="PLANES VOLUNTARIOS"/>
    <s v="VOLCA"/>
    <x v="0"/>
  </r>
  <r>
    <x v="4"/>
    <s v="F"/>
    <s v="FEMENINO"/>
    <n v="3"/>
    <s v="45 A &lt; 59"/>
    <s v="21"/>
    <x v="0"/>
    <n v="25"/>
    <n v="13962780.17"/>
    <n v="23546.799999999999"/>
    <x v="21"/>
    <n v="1"/>
    <s v="PLANES VOLUNTARIOS"/>
    <s v="VOLCA"/>
    <x v="0"/>
  </r>
  <r>
    <x v="4"/>
    <s v="F"/>
    <s v="FEMENINO"/>
    <n v="3"/>
    <s v="45 A &lt; 59"/>
    <s v="22"/>
    <x v="1"/>
    <n v="23"/>
    <n v="41310426.5"/>
    <n v="69665.8"/>
    <x v="21"/>
    <n v="1"/>
    <s v="PLANES VOLUNTARIOS"/>
    <s v="VOLCA"/>
    <x v="0"/>
  </r>
  <r>
    <x v="4"/>
    <s v="F"/>
    <s v="FEMENINO"/>
    <n v="4"/>
    <s v="59 A &lt; 100"/>
    <s v="21"/>
    <x v="0"/>
    <n v="9"/>
    <n v="11960000"/>
    <n v="20169.310000000001"/>
    <x v="21"/>
    <n v="1"/>
    <s v="PLANES VOLUNTARIOS"/>
    <s v="VOLCA"/>
    <x v="0"/>
  </r>
  <r>
    <x v="4"/>
    <s v="F"/>
    <s v="FEMENINO"/>
    <n v="4"/>
    <s v="59 A &lt; 100"/>
    <s v="22"/>
    <x v="1"/>
    <n v="13"/>
    <n v="46246597.700000003"/>
    <n v="77990.149999999994"/>
    <x v="21"/>
    <n v="1"/>
    <s v="PLANES VOLUNTARIOS"/>
    <s v="VOLCA"/>
    <x v="0"/>
  </r>
  <r>
    <x v="4"/>
    <s v="M"/>
    <s v="MASCULINO"/>
    <n v="2"/>
    <s v="31 A &lt; 45"/>
    <s v="21"/>
    <x v="0"/>
    <n v="17"/>
    <n v="6991238.3700000001"/>
    <n v="11790.01"/>
    <x v="21"/>
    <n v="1"/>
    <s v="PLANES VOLUNTARIOS"/>
    <s v="VOLCA"/>
    <x v="0"/>
  </r>
  <r>
    <x v="4"/>
    <s v="M"/>
    <s v="MASCULINO"/>
    <n v="2"/>
    <s v="31 A &lt; 45"/>
    <s v="22"/>
    <x v="1"/>
    <n v="1"/>
    <n v="319990.03999999998"/>
    <n v="539.63"/>
    <x v="21"/>
    <n v="1"/>
    <s v="PLANES VOLUNTARIOS"/>
    <s v="VOLCA"/>
    <x v="0"/>
  </r>
  <r>
    <x v="4"/>
    <s v="M"/>
    <s v="MASCULINO"/>
    <n v="3"/>
    <s v="45 A &lt; 59"/>
    <s v="21"/>
    <x v="0"/>
    <n v="10"/>
    <n v="6934351.7999999998"/>
    <n v="11694.07"/>
    <x v="21"/>
    <n v="1"/>
    <s v="PLANES VOLUNTARIOS"/>
    <s v="VOLCA"/>
    <x v="0"/>
  </r>
  <r>
    <x v="4"/>
    <s v="M"/>
    <s v="MASCULINO"/>
    <n v="3"/>
    <s v="45 A &lt; 59"/>
    <s v="22"/>
    <x v="1"/>
    <n v="8"/>
    <n v="7507708.9400000004"/>
    <n v="12660.98"/>
    <x v="21"/>
    <n v="1"/>
    <s v="PLANES VOLUNTARIOS"/>
    <s v="VOLCA"/>
    <x v="0"/>
  </r>
  <r>
    <x v="4"/>
    <s v="M"/>
    <s v="MASCULINO"/>
    <n v="4"/>
    <s v="59 A &lt; 100"/>
    <s v="21"/>
    <x v="0"/>
    <n v="9"/>
    <n v="11069000"/>
    <n v="18666.73"/>
    <x v="21"/>
    <n v="1"/>
    <s v="PLANES VOLUNTARIOS"/>
    <s v="VOLCA"/>
    <x v="0"/>
  </r>
  <r>
    <x v="4"/>
    <s v="M"/>
    <s v="MASCULINO"/>
    <n v="4"/>
    <s v="59 A &lt; 100"/>
    <s v="22"/>
    <x v="1"/>
    <n v="1"/>
    <n v="182016"/>
    <n v="306.95"/>
    <x v="21"/>
    <n v="1"/>
    <s v="PLANES VOLUNTARIOS"/>
    <s v="VOLCA"/>
    <x v="0"/>
  </r>
  <r>
    <x v="0"/>
    <s v="F"/>
    <s v="FEMENINO"/>
    <n v="1"/>
    <s v="&lt; 31"/>
    <s v="21"/>
    <x v="0"/>
    <n v="1"/>
    <n v="5197170.96"/>
    <n v="8897.59"/>
    <x v="22"/>
    <n v="1"/>
    <s v="PLANES VOLUNTARIOS"/>
    <s v="VOLCA"/>
    <x v="0"/>
  </r>
  <r>
    <x v="0"/>
    <s v="F"/>
    <s v="FEMENINO"/>
    <n v="2"/>
    <s v="31 A &lt; 45"/>
    <s v="21"/>
    <x v="0"/>
    <n v="1"/>
    <n v="2441383.38"/>
    <n v="4179.66"/>
    <x v="22"/>
    <n v="1"/>
    <s v="PLANES VOLUNTARIOS"/>
    <s v="VOLCA"/>
    <x v="0"/>
  </r>
  <r>
    <x v="0"/>
    <s v="F"/>
    <s v="FEMENINO"/>
    <n v="3"/>
    <s v="45 A &lt; 59"/>
    <s v="21"/>
    <x v="0"/>
    <n v="2"/>
    <n v="11818619.75"/>
    <n v="20233.55"/>
    <x v="22"/>
    <n v="1"/>
    <s v="PLANES VOLUNTARIOS"/>
    <s v="VOLCA"/>
    <x v="0"/>
  </r>
  <r>
    <x v="0"/>
    <s v="M"/>
    <s v="MASCULINO"/>
    <n v="1"/>
    <s v="&lt; 31"/>
    <s v="21"/>
    <x v="0"/>
    <n v="2"/>
    <n v="2817560.57"/>
    <n v="4823.68"/>
    <x v="22"/>
    <n v="1"/>
    <s v="PLANES VOLUNTARIOS"/>
    <s v="VOLCA"/>
    <x v="0"/>
  </r>
  <r>
    <x v="0"/>
    <s v="M"/>
    <s v="MASCULINO"/>
    <n v="2"/>
    <s v="31 A &lt; 45"/>
    <s v="21"/>
    <x v="0"/>
    <n v="4"/>
    <n v="14317636.27"/>
    <n v="24511.88"/>
    <x v="22"/>
    <n v="1"/>
    <s v="PLANES VOLUNTARIOS"/>
    <s v="VOLCA"/>
    <x v="0"/>
  </r>
  <r>
    <x v="0"/>
    <s v="M"/>
    <s v="MASCULINO"/>
    <n v="3"/>
    <s v="45 A &lt; 59"/>
    <s v="21"/>
    <x v="0"/>
    <n v="2"/>
    <n v="4388482.3899999997"/>
    <n v="7513.11"/>
    <x v="22"/>
    <n v="1"/>
    <s v="PLANES VOLUNTARIOS"/>
    <s v="VOLCA"/>
    <x v="0"/>
  </r>
  <r>
    <x v="1"/>
    <s v="F"/>
    <s v="FEMENINO"/>
    <n v="1"/>
    <s v="&lt; 31"/>
    <s v="21"/>
    <x v="0"/>
    <n v="1"/>
    <n v="1233361.3999999999"/>
    <n v="2111.52"/>
    <x v="22"/>
    <n v="1"/>
    <s v="PLANES VOLUNTARIOS"/>
    <s v="VOLCA"/>
    <x v="0"/>
  </r>
  <r>
    <x v="1"/>
    <s v="F"/>
    <s v="FEMENINO"/>
    <n v="2"/>
    <s v="31 A &lt; 45"/>
    <s v="21"/>
    <x v="0"/>
    <n v="4"/>
    <n v="9984842.5800000001"/>
    <n v="17094.11"/>
    <x v="22"/>
    <n v="1"/>
    <s v="PLANES VOLUNTARIOS"/>
    <s v="VOLCA"/>
    <x v="0"/>
  </r>
  <r>
    <x v="1"/>
    <s v="F"/>
    <s v="FEMENINO"/>
    <n v="2"/>
    <s v="31 A &lt; 45"/>
    <s v="22"/>
    <x v="1"/>
    <n v="1"/>
    <n v="750000"/>
    <n v="1284"/>
    <x v="22"/>
    <n v="1"/>
    <s v="PLANES VOLUNTARIOS"/>
    <s v="VOLCA"/>
    <x v="0"/>
  </r>
  <r>
    <x v="1"/>
    <s v="F"/>
    <s v="FEMENINO"/>
    <n v="3"/>
    <s v="45 A &lt; 59"/>
    <s v="21"/>
    <x v="0"/>
    <n v="4"/>
    <n v="8297281.8300000001"/>
    <n v="14205"/>
    <x v="22"/>
    <n v="1"/>
    <s v="PLANES VOLUNTARIOS"/>
    <s v="VOLCA"/>
    <x v="0"/>
  </r>
  <r>
    <x v="1"/>
    <s v="F"/>
    <s v="FEMENINO"/>
    <n v="3"/>
    <s v="45 A &lt; 59"/>
    <s v="22"/>
    <x v="1"/>
    <n v="11"/>
    <n v="16409461.26"/>
    <n v="28093.1"/>
    <x v="22"/>
    <n v="1"/>
    <s v="PLANES VOLUNTARIOS"/>
    <s v="VOLCA"/>
    <x v="0"/>
  </r>
  <r>
    <x v="1"/>
    <s v="F"/>
    <s v="FEMENINO"/>
    <n v="4"/>
    <s v="59 A &lt; 100"/>
    <s v="21"/>
    <x v="0"/>
    <n v="1"/>
    <n v="521886.17"/>
    <n v="893.47"/>
    <x v="22"/>
    <n v="1"/>
    <s v="PLANES VOLUNTARIOS"/>
    <s v="VOLCA"/>
    <x v="0"/>
  </r>
  <r>
    <x v="1"/>
    <s v="F"/>
    <s v="FEMENINO"/>
    <n v="4"/>
    <s v="59 A &lt; 100"/>
    <s v="22"/>
    <x v="1"/>
    <n v="16"/>
    <n v="15316037.48"/>
    <n v="26221.15"/>
    <x v="22"/>
    <n v="1"/>
    <s v="PLANES VOLUNTARIOS"/>
    <s v="VOLCA"/>
    <x v="0"/>
  </r>
  <r>
    <x v="1"/>
    <s v="M"/>
    <s v="MASCULINO"/>
    <n v="1"/>
    <s v="&lt; 31"/>
    <s v="21"/>
    <x v="0"/>
    <n v="5"/>
    <n v="9016447.6099999994"/>
    <n v="15436.22"/>
    <x v="22"/>
    <n v="1"/>
    <s v="PLANES VOLUNTARIOS"/>
    <s v="VOLCA"/>
    <x v="0"/>
  </r>
  <r>
    <x v="1"/>
    <s v="M"/>
    <s v="MASCULINO"/>
    <n v="2"/>
    <s v="31 A &lt; 45"/>
    <s v="21"/>
    <x v="0"/>
    <n v="7"/>
    <n v="19993825.920000002"/>
    <n v="34229.56"/>
    <x v="22"/>
    <n v="1"/>
    <s v="PLANES VOLUNTARIOS"/>
    <s v="VOLCA"/>
    <x v="0"/>
  </r>
  <r>
    <x v="1"/>
    <s v="M"/>
    <s v="MASCULINO"/>
    <n v="3"/>
    <s v="45 A &lt; 59"/>
    <s v="21"/>
    <x v="0"/>
    <n v="10"/>
    <n v="8231891.75"/>
    <n v="14093.05"/>
    <x v="22"/>
    <n v="1"/>
    <s v="PLANES VOLUNTARIOS"/>
    <s v="VOLCA"/>
    <x v="0"/>
  </r>
  <r>
    <x v="1"/>
    <s v="M"/>
    <s v="MASCULINO"/>
    <n v="3"/>
    <s v="45 A &lt; 59"/>
    <s v="22"/>
    <x v="1"/>
    <n v="27"/>
    <n v="53050462.600000001"/>
    <n v="90822.73"/>
    <x v="22"/>
    <n v="1"/>
    <s v="PLANES VOLUNTARIOS"/>
    <s v="VOLCA"/>
    <x v="0"/>
  </r>
  <r>
    <x v="1"/>
    <s v="M"/>
    <s v="MASCULINO"/>
    <n v="4"/>
    <s v="59 A &lt; 100"/>
    <s v="21"/>
    <x v="0"/>
    <n v="1"/>
    <n v="8023663.7599999998"/>
    <n v="13736.56"/>
    <x v="22"/>
    <n v="1"/>
    <s v="PLANES VOLUNTARIOS"/>
    <s v="VOLCA"/>
    <x v="0"/>
  </r>
  <r>
    <x v="1"/>
    <s v="M"/>
    <s v="MASCULINO"/>
    <n v="4"/>
    <s v="59 A &lt; 100"/>
    <s v="22"/>
    <x v="1"/>
    <n v="25"/>
    <n v="30818532.239999998"/>
    <n v="52761.52"/>
    <x v="22"/>
    <n v="1"/>
    <s v="PLANES VOLUNTARIOS"/>
    <s v="VOLCA"/>
    <x v="0"/>
  </r>
  <r>
    <x v="2"/>
    <s v="F"/>
    <s v="FEMENINO"/>
    <n v="1"/>
    <s v="&lt; 31"/>
    <s v="21"/>
    <x v="0"/>
    <n v="3"/>
    <n v="5809440.3600000003"/>
    <n v="9945.7999999999993"/>
    <x v="22"/>
    <n v="1"/>
    <s v="PLANES VOLUNTARIOS"/>
    <s v="VOLCA"/>
    <x v="0"/>
  </r>
  <r>
    <x v="2"/>
    <s v="F"/>
    <s v="FEMENINO"/>
    <n v="1"/>
    <s v="&lt; 31"/>
    <s v="22"/>
    <x v="1"/>
    <n v="23"/>
    <n v="10168000"/>
    <n v="17407.68"/>
    <x v="22"/>
    <n v="1"/>
    <s v="PLANES VOLUNTARIOS"/>
    <s v="VOLCA"/>
    <x v="0"/>
  </r>
  <r>
    <x v="2"/>
    <s v="F"/>
    <s v="FEMENINO"/>
    <n v="2"/>
    <s v="31 A &lt; 45"/>
    <s v="21"/>
    <x v="0"/>
    <n v="12"/>
    <n v="12258093.48"/>
    <n v="20985.93"/>
    <x v="22"/>
    <n v="1"/>
    <s v="PLANES VOLUNTARIOS"/>
    <s v="VOLCA"/>
    <x v="0"/>
  </r>
  <r>
    <x v="2"/>
    <s v="F"/>
    <s v="FEMENINO"/>
    <n v="2"/>
    <s v="31 A &lt; 45"/>
    <s v="22"/>
    <x v="1"/>
    <n v="26"/>
    <n v="18505043.440000001"/>
    <n v="31680.75"/>
    <x v="22"/>
    <n v="1"/>
    <s v="PLANES VOLUNTARIOS"/>
    <s v="VOLCA"/>
    <x v="0"/>
  </r>
  <r>
    <x v="2"/>
    <s v="F"/>
    <s v="FEMENINO"/>
    <n v="3"/>
    <s v="45 A &lt; 59"/>
    <s v="21"/>
    <x v="0"/>
    <n v="7"/>
    <n v="9395502.5"/>
    <n v="16085.16"/>
    <x v="22"/>
    <n v="1"/>
    <s v="PLANES VOLUNTARIOS"/>
    <s v="VOLCA"/>
    <x v="0"/>
  </r>
  <r>
    <x v="2"/>
    <s v="F"/>
    <s v="FEMENINO"/>
    <n v="3"/>
    <s v="45 A &lt; 59"/>
    <s v="22"/>
    <x v="1"/>
    <n v="75"/>
    <n v="83640187.150000006"/>
    <n v="143192.53"/>
    <x v="22"/>
    <n v="1"/>
    <s v="PLANES VOLUNTARIOS"/>
    <s v="VOLCA"/>
    <x v="0"/>
  </r>
  <r>
    <x v="2"/>
    <s v="F"/>
    <s v="FEMENINO"/>
    <n v="4"/>
    <s v="59 A &lt; 100"/>
    <s v="21"/>
    <x v="0"/>
    <n v="6"/>
    <n v="10217072.17"/>
    <n v="17491.689999999999"/>
    <x v="22"/>
    <n v="1"/>
    <s v="PLANES VOLUNTARIOS"/>
    <s v="VOLCA"/>
    <x v="0"/>
  </r>
  <r>
    <x v="2"/>
    <s v="F"/>
    <s v="FEMENINO"/>
    <n v="4"/>
    <s v="59 A &lt; 100"/>
    <s v="22"/>
    <x v="1"/>
    <n v="83"/>
    <n v="93978475.640000001"/>
    <n v="160891.74"/>
    <x v="22"/>
    <n v="1"/>
    <s v="PLANES VOLUNTARIOS"/>
    <s v="VOLCA"/>
    <x v="0"/>
  </r>
  <r>
    <x v="2"/>
    <s v="M"/>
    <s v="MASCULINO"/>
    <n v="1"/>
    <s v="&lt; 31"/>
    <s v="21"/>
    <x v="0"/>
    <n v="6"/>
    <n v="9390017.1099999994"/>
    <n v="16075.77"/>
    <x v="22"/>
    <n v="1"/>
    <s v="PLANES VOLUNTARIOS"/>
    <s v="VOLCA"/>
    <x v="0"/>
  </r>
  <r>
    <x v="2"/>
    <s v="M"/>
    <s v="MASCULINO"/>
    <n v="1"/>
    <s v="&lt; 31"/>
    <s v="22"/>
    <x v="1"/>
    <n v="24"/>
    <n v="10819900.310000001"/>
    <n v="18523.740000000002"/>
    <x v="22"/>
    <n v="1"/>
    <s v="PLANES VOLUNTARIOS"/>
    <s v="VOLCA"/>
    <x v="0"/>
  </r>
  <r>
    <x v="2"/>
    <s v="M"/>
    <s v="MASCULINO"/>
    <n v="2"/>
    <s v="31 A &lt; 45"/>
    <s v="21"/>
    <x v="0"/>
    <n v="10"/>
    <n v="21278146.510000002"/>
    <n v="36428.32"/>
    <x v="22"/>
    <n v="1"/>
    <s v="PLANES VOLUNTARIOS"/>
    <s v="VOLCA"/>
    <x v="0"/>
  </r>
  <r>
    <x v="2"/>
    <s v="M"/>
    <s v="MASCULINO"/>
    <n v="2"/>
    <s v="31 A &lt; 45"/>
    <s v="22"/>
    <x v="1"/>
    <n v="44"/>
    <n v="27229266.489999998"/>
    <n v="46616.68"/>
    <x v="22"/>
    <n v="1"/>
    <s v="PLANES VOLUNTARIOS"/>
    <s v="VOLCA"/>
    <x v="0"/>
  </r>
  <r>
    <x v="2"/>
    <s v="M"/>
    <s v="MASCULINO"/>
    <n v="3"/>
    <s v="45 A &lt; 59"/>
    <s v="21"/>
    <x v="0"/>
    <n v="17"/>
    <n v="27896662.5"/>
    <n v="47759.26"/>
    <x v="22"/>
    <n v="1"/>
    <s v="PLANES VOLUNTARIOS"/>
    <s v="VOLCA"/>
    <x v="0"/>
  </r>
  <r>
    <x v="2"/>
    <s v="M"/>
    <s v="MASCULINO"/>
    <n v="3"/>
    <s v="45 A &lt; 59"/>
    <s v="22"/>
    <x v="1"/>
    <n v="120"/>
    <n v="280649093.95999998"/>
    <n v="480473.02"/>
    <x v="22"/>
    <n v="1"/>
    <s v="PLANES VOLUNTARIOS"/>
    <s v="VOLCA"/>
    <x v="0"/>
  </r>
  <r>
    <x v="2"/>
    <s v="M"/>
    <s v="MASCULINO"/>
    <n v="4"/>
    <s v="59 A &lt; 100"/>
    <s v="21"/>
    <x v="0"/>
    <n v="3"/>
    <n v="13747294.880000001"/>
    <n v="23535.46"/>
    <x v="22"/>
    <n v="1"/>
    <s v="PLANES VOLUNTARIOS"/>
    <s v="VOLCA"/>
    <x v="0"/>
  </r>
  <r>
    <x v="2"/>
    <s v="M"/>
    <s v="MASCULINO"/>
    <n v="4"/>
    <s v="59 A &lt; 100"/>
    <s v="22"/>
    <x v="1"/>
    <n v="111"/>
    <n v="245843314.37"/>
    <n v="420885.3"/>
    <x v="22"/>
    <n v="1"/>
    <s v="PLANES VOLUNTARIOS"/>
    <s v="VOLCA"/>
    <x v="0"/>
  </r>
  <r>
    <x v="3"/>
    <s v="F"/>
    <s v="FEMENINO"/>
    <n v="1"/>
    <s v="&lt; 31"/>
    <s v="21"/>
    <x v="0"/>
    <n v="8"/>
    <n v="9494390.8399999999"/>
    <n v="16254.46"/>
    <x v="22"/>
    <n v="1"/>
    <s v="PLANES VOLUNTARIOS"/>
    <s v="VOLCA"/>
    <x v="0"/>
  </r>
  <r>
    <x v="3"/>
    <s v="F"/>
    <s v="FEMENINO"/>
    <n v="1"/>
    <s v="&lt; 31"/>
    <s v="22"/>
    <x v="1"/>
    <n v="4"/>
    <n v="2289000"/>
    <n v="3918.78"/>
    <x v="22"/>
    <n v="1"/>
    <s v="PLANES VOLUNTARIOS"/>
    <s v="VOLCA"/>
    <x v="0"/>
  </r>
  <r>
    <x v="3"/>
    <s v="F"/>
    <s v="FEMENINO"/>
    <n v="2"/>
    <s v="31 A &lt; 45"/>
    <s v="21"/>
    <x v="0"/>
    <n v="23"/>
    <n v="65273123.859999999"/>
    <n v="111748"/>
    <x v="22"/>
    <n v="1"/>
    <s v="PLANES VOLUNTARIOS"/>
    <s v="VOLCA"/>
    <x v="0"/>
  </r>
  <r>
    <x v="3"/>
    <s v="F"/>
    <s v="FEMENINO"/>
    <n v="2"/>
    <s v="31 A &lt; 45"/>
    <s v="22"/>
    <x v="1"/>
    <n v="8"/>
    <n v="9348634.5"/>
    <n v="16004.92"/>
    <x v="22"/>
    <n v="1"/>
    <s v="PLANES VOLUNTARIOS"/>
    <s v="VOLCA"/>
    <x v="0"/>
  </r>
  <r>
    <x v="3"/>
    <s v="F"/>
    <s v="FEMENINO"/>
    <n v="3"/>
    <s v="45 A &lt; 59"/>
    <s v="21"/>
    <x v="0"/>
    <n v="17"/>
    <n v="72342134.200000003"/>
    <n v="123850.19"/>
    <x v="22"/>
    <n v="1"/>
    <s v="PLANES VOLUNTARIOS"/>
    <s v="VOLCA"/>
    <x v="0"/>
  </r>
  <r>
    <x v="3"/>
    <s v="F"/>
    <s v="FEMENINO"/>
    <n v="3"/>
    <s v="45 A &lt; 59"/>
    <s v="22"/>
    <x v="1"/>
    <n v="68"/>
    <n v="129107705.3"/>
    <n v="221033.2"/>
    <x v="22"/>
    <n v="1"/>
    <s v="PLANES VOLUNTARIOS"/>
    <s v="VOLCA"/>
    <x v="0"/>
  </r>
  <r>
    <x v="3"/>
    <s v="F"/>
    <s v="FEMENINO"/>
    <n v="4"/>
    <s v="59 A &lt; 100"/>
    <s v="22"/>
    <x v="1"/>
    <n v="117"/>
    <n v="317721596.61000001"/>
    <n v="543941.38"/>
    <x v="22"/>
    <n v="1"/>
    <s v="PLANES VOLUNTARIOS"/>
    <s v="VOLCA"/>
    <x v="0"/>
  </r>
  <r>
    <x v="3"/>
    <s v="M"/>
    <s v="MASCULINO"/>
    <n v="1"/>
    <s v="&lt; 31"/>
    <s v="21"/>
    <x v="0"/>
    <n v="3"/>
    <n v="3269922.97"/>
    <n v="5598.13"/>
    <x v="22"/>
    <n v="1"/>
    <s v="PLANES VOLUNTARIOS"/>
    <s v="VOLCA"/>
    <x v="0"/>
  </r>
  <r>
    <x v="3"/>
    <s v="M"/>
    <s v="MASCULINO"/>
    <n v="2"/>
    <s v="31 A &lt; 45"/>
    <s v="21"/>
    <x v="0"/>
    <n v="17"/>
    <n v="49635417.25"/>
    <n v="84976.15"/>
    <x v="22"/>
    <n v="1"/>
    <s v="PLANES VOLUNTARIOS"/>
    <s v="VOLCA"/>
    <x v="0"/>
  </r>
  <r>
    <x v="3"/>
    <s v="M"/>
    <s v="MASCULINO"/>
    <n v="2"/>
    <s v="31 A &lt; 45"/>
    <s v="22"/>
    <x v="1"/>
    <n v="12"/>
    <n v="12377000"/>
    <n v="21189.5"/>
    <x v="22"/>
    <n v="1"/>
    <s v="PLANES VOLUNTARIOS"/>
    <s v="VOLCA"/>
    <x v="0"/>
  </r>
  <r>
    <x v="3"/>
    <s v="M"/>
    <s v="MASCULINO"/>
    <n v="3"/>
    <s v="45 A &lt; 59"/>
    <s v="21"/>
    <x v="0"/>
    <n v="27"/>
    <n v="101637784.56"/>
    <n v="174004.53"/>
    <x v="22"/>
    <n v="1"/>
    <s v="PLANES VOLUNTARIOS"/>
    <s v="VOLCA"/>
    <x v="0"/>
  </r>
  <r>
    <x v="3"/>
    <s v="M"/>
    <s v="MASCULINO"/>
    <n v="3"/>
    <s v="45 A &lt; 59"/>
    <s v="22"/>
    <x v="1"/>
    <n v="81"/>
    <n v="137598724.37"/>
    <n v="235569.88"/>
    <x v="22"/>
    <n v="1"/>
    <s v="PLANES VOLUNTARIOS"/>
    <s v="VOLCA"/>
    <x v="0"/>
  </r>
  <r>
    <x v="3"/>
    <s v="M"/>
    <s v="MASCULINO"/>
    <n v="4"/>
    <s v="59 A &lt; 100"/>
    <s v="21"/>
    <x v="0"/>
    <n v="3"/>
    <n v="1377228.62"/>
    <n v="2357.8200000000002"/>
    <x v="22"/>
    <n v="1"/>
    <s v="PLANES VOLUNTARIOS"/>
    <s v="VOLCA"/>
    <x v="0"/>
  </r>
  <r>
    <x v="3"/>
    <s v="M"/>
    <s v="MASCULINO"/>
    <n v="4"/>
    <s v="59 A &lt; 100"/>
    <s v="22"/>
    <x v="1"/>
    <n v="141"/>
    <n v="259977214.93000001"/>
    <n v="445082.63"/>
    <x v="22"/>
    <n v="1"/>
    <s v="PLANES VOLUNTARIOS"/>
    <s v="VOLCA"/>
    <x v="0"/>
  </r>
  <r>
    <x v="4"/>
    <s v="F"/>
    <s v="FEMENINO"/>
    <n v="1"/>
    <s v="&lt; 31"/>
    <s v="21"/>
    <x v="0"/>
    <n v="10"/>
    <n v="3770529.5"/>
    <n v="6455.17"/>
    <x v="22"/>
    <n v="1"/>
    <s v="PLANES VOLUNTARIOS"/>
    <s v="VOLCA"/>
    <x v="0"/>
  </r>
  <r>
    <x v="4"/>
    <s v="F"/>
    <s v="FEMENINO"/>
    <n v="2"/>
    <s v="31 A &lt; 45"/>
    <s v="21"/>
    <x v="0"/>
    <n v="44"/>
    <n v="19765116.129999999"/>
    <n v="33838"/>
    <x v="22"/>
    <n v="1"/>
    <s v="PLANES VOLUNTARIOS"/>
    <s v="VOLCA"/>
    <x v="0"/>
  </r>
  <r>
    <x v="4"/>
    <s v="F"/>
    <s v="FEMENINO"/>
    <n v="2"/>
    <s v="31 A &lt; 45"/>
    <s v="22"/>
    <x v="1"/>
    <n v="4"/>
    <n v="1361215.82"/>
    <n v="2330.41"/>
    <x v="22"/>
    <n v="1"/>
    <s v="PLANES VOLUNTARIOS"/>
    <s v="VOLCA"/>
    <x v="0"/>
  </r>
  <r>
    <x v="4"/>
    <s v="F"/>
    <s v="FEMENINO"/>
    <n v="3"/>
    <s v="45 A &lt; 59"/>
    <s v="21"/>
    <x v="0"/>
    <n v="55"/>
    <n v="36861957.68"/>
    <n v="63107.9"/>
    <x v="22"/>
    <n v="1"/>
    <s v="PLANES VOLUNTARIOS"/>
    <s v="VOLCA"/>
    <x v="0"/>
  </r>
  <r>
    <x v="4"/>
    <s v="F"/>
    <s v="FEMENINO"/>
    <n v="3"/>
    <s v="45 A &lt; 59"/>
    <s v="22"/>
    <x v="1"/>
    <n v="26"/>
    <n v="28703306.579999998"/>
    <n v="49140.24"/>
    <x v="22"/>
    <n v="1"/>
    <s v="PLANES VOLUNTARIOS"/>
    <s v="VOLCA"/>
    <x v="0"/>
  </r>
  <r>
    <x v="4"/>
    <s v="F"/>
    <s v="FEMENINO"/>
    <n v="4"/>
    <s v="59 A &lt; 100"/>
    <s v="21"/>
    <x v="0"/>
    <n v="21"/>
    <n v="17913736.93"/>
    <n v="30668.43"/>
    <x v="22"/>
    <n v="1"/>
    <s v="PLANES VOLUNTARIOS"/>
    <s v="VOLCA"/>
    <x v="0"/>
  </r>
  <r>
    <x v="4"/>
    <s v="F"/>
    <s v="FEMENINO"/>
    <n v="4"/>
    <s v="59 A &lt; 100"/>
    <s v="22"/>
    <x v="1"/>
    <n v="9"/>
    <n v="31665075.940000001"/>
    <n v="54210.81"/>
    <x v="22"/>
    <n v="1"/>
    <s v="PLANES VOLUNTARIOS"/>
    <s v="VOLCA"/>
    <x v="0"/>
  </r>
  <r>
    <x v="4"/>
    <s v="M"/>
    <s v="MASCULINO"/>
    <n v="2"/>
    <s v="31 A &lt; 45"/>
    <s v="21"/>
    <x v="0"/>
    <n v="21"/>
    <n v="9805787.0800000001"/>
    <n v="16787.57"/>
    <x v="22"/>
    <n v="1"/>
    <s v="PLANES VOLUNTARIOS"/>
    <s v="VOLCA"/>
    <x v="0"/>
  </r>
  <r>
    <x v="4"/>
    <s v="M"/>
    <s v="MASCULINO"/>
    <n v="3"/>
    <s v="45 A &lt; 59"/>
    <s v="21"/>
    <x v="0"/>
    <n v="14"/>
    <n v="4401436.74"/>
    <n v="7535.29"/>
    <x v="22"/>
    <n v="1"/>
    <s v="PLANES VOLUNTARIOS"/>
    <s v="VOLCA"/>
    <x v="0"/>
  </r>
  <r>
    <x v="4"/>
    <s v="M"/>
    <s v="MASCULINO"/>
    <n v="3"/>
    <s v="45 A &lt; 59"/>
    <s v="22"/>
    <x v="1"/>
    <n v="13"/>
    <n v="9490218.9000000004"/>
    <n v="16247.31"/>
    <x v="22"/>
    <n v="1"/>
    <s v="PLANES VOLUNTARIOS"/>
    <s v="VOLCA"/>
    <x v="0"/>
  </r>
  <r>
    <x v="4"/>
    <s v="M"/>
    <s v="MASCULINO"/>
    <n v="4"/>
    <s v="59 A &lt; 100"/>
    <s v="21"/>
    <x v="0"/>
    <n v="14"/>
    <n v="20883000"/>
    <n v="35751.83"/>
    <x v="22"/>
    <n v="1"/>
    <s v="PLANES VOLUNTARIOS"/>
    <s v="VOLCA"/>
    <x v="0"/>
  </r>
  <r>
    <x v="4"/>
    <s v="M"/>
    <s v="MASCULINO"/>
    <n v="4"/>
    <s v="59 A &lt; 100"/>
    <s v="22"/>
    <x v="1"/>
    <n v="5"/>
    <n v="6542870.5300000003"/>
    <n v="11201.44"/>
    <x v="22"/>
    <n v="1"/>
    <s v="PLANES VOLUNTARIOS"/>
    <s v="VOLCA"/>
    <x v="0"/>
  </r>
  <r>
    <x v="0"/>
    <s v="F"/>
    <s v="FEMENINO"/>
    <n v="1"/>
    <s v="&lt; 31"/>
    <s v="21"/>
    <x v="0"/>
    <n v="1"/>
    <n v="2290913.11"/>
    <n v="3972.31"/>
    <x v="23"/>
    <n v="1"/>
    <s v="PLANES VOLUNTARIOS"/>
    <s v="VOLCA"/>
    <x v="0"/>
  </r>
  <r>
    <x v="0"/>
    <s v="F"/>
    <s v="FEMENINO"/>
    <n v="2"/>
    <s v="31 A &lt; 45"/>
    <s v="21"/>
    <x v="0"/>
    <n v="3"/>
    <n v="7728974.5300000003"/>
    <n v="13401.61"/>
    <x v="23"/>
    <n v="1"/>
    <s v="PLANES VOLUNTARIOS"/>
    <s v="VOLCA"/>
    <x v="0"/>
  </r>
  <r>
    <x v="0"/>
    <s v="F"/>
    <s v="FEMENINO"/>
    <n v="3"/>
    <s v="45 A &lt; 59"/>
    <s v="21"/>
    <x v="0"/>
    <n v="1"/>
    <n v="680448.17"/>
    <n v="1179.8599999999999"/>
    <x v="23"/>
    <n v="1"/>
    <s v="PLANES VOLUNTARIOS"/>
    <s v="VOLCA"/>
    <x v="0"/>
  </r>
  <r>
    <x v="0"/>
    <s v="M"/>
    <s v="MASCULINO"/>
    <n v="2"/>
    <s v="31 A &lt; 45"/>
    <s v="21"/>
    <x v="0"/>
    <n v="2"/>
    <n v="12207632.49"/>
    <n v="21167.35"/>
    <x v="23"/>
    <n v="1"/>
    <s v="PLANES VOLUNTARIOS"/>
    <s v="VOLCA"/>
    <x v="0"/>
  </r>
  <r>
    <x v="0"/>
    <s v="M"/>
    <s v="MASCULINO"/>
    <n v="3"/>
    <s v="45 A &lt; 59"/>
    <s v="21"/>
    <x v="0"/>
    <n v="1"/>
    <n v="5618071.6100000003"/>
    <n v="9741.42"/>
    <x v="23"/>
    <n v="1"/>
    <s v="PLANES VOLUNTARIOS"/>
    <s v="VOLCA"/>
    <x v="0"/>
  </r>
  <r>
    <x v="1"/>
    <s v="F"/>
    <s v="FEMENINO"/>
    <n v="1"/>
    <s v="&lt; 31"/>
    <s v="22"/>
    <x v="1"/>
    <n v="2"/>
    <n v="4300000"/>
    <n v="7455.96"/>
    <x v="23"/>
    <n v="1"/>
    <s v="PLANES VOLUNTARIOS"/>
    <s v="VOLCA"/>
    <x v="0"/>
  </r>
  <r>
    <x v="1"/>
    <s v="F"/>
    <s v="FEMENINO"/>
    <n v="2"/>
    <s v="31 A &lt; 45"/>
    <s v="21"/>
    <x v="0"/>
    <n v="1"/>
    <n v="887333.14"/>
    <n v="1538.59"/>
    <x v="23"/>
    <n v="1"/>
    <s v="PLANES VOLUNTARIOS"/>
    <s v="VOLCA"/>
    <x v="0"/>
  </r>
  <r>
    <x v="1"/>
    <s v="F"/>
    <s v="FEMENINO"/>
    <n v="2"/>
    <s v="31 A &lt; 45"/>
    <s v="22"/>
    <x v="1"/>
    <n v="2"/>
    <n v="470000"/>
    <n v="814.95"/>
    <x v="23"/>
    <n v="1"/>
    <s v="PLANES VOLUNTARIOS"/>
    <s v="VOLCA"/>
    <x v="0"/>
  </r>
  <r>
    <x v="1"/>
    <s v="F"/>
    <s v="FEMENINO"/>
    <n v="3"/>
    <s v="45 A &lt; 59"/>
    <s v="21"/>
    <x v="0"/>
    <n v="3"/>
    <n v="2450560.19"/>
    <n v="4249.13"/>
    <x v="23"/>
    <n v="1"/>
    <s v="PLANES VOLUNTARIOS"/>
    <s v="VOLCA"/>
    <x v="0"/>
  </r>
  <r>
    <x v="1"/>
    <s v="F"/>
    <s v="FEMENINO"/>
    <n v="3"/>
    <s v="45 A &lt; 59"/>
    <s v="22"/>
    <x v="1"/>
    <n v="4"/>
    <n v="2700000"/>
    <n v="4681.6499999999996"/>
    <x v="23"/>
    <n v="1"/>
    <s v="PLANES VOLUNTARIOS"/>
    <s v="VOLCA"/>
    <x v="0"/>
  </r>
  <r>
    <x v="1"/>
    <s v="F"/>
    <s v="FEMENINO"/>
    <n v="4"/>
    <s v="59 A &lt; 100"/>
    <s v="21"/>
    <x v="0"/>
    <n v="1"/>
    <n v="133068.44"/>
    <n v="230.73"/>
    <x v="23"/>
    <n v="1"/>
    <s v="PLANES VOLUNTARIOS"/>
    <s v="VOLCA"/>
    <x v="0"/>
  </r>
  <r>
    <x v="1"/>
    <s v="F"/>
    <s v="FEMENINO"/>
    <n v="4"/>
    <s v="59 A &lt; 100"/>
    <s v="22"/>
    <x v="1"/>
    <n v="20"/>
    <n v="73672408.400000006"/>
    <n v="127743.81"/>
    <x v="23"/>
    <n v="1"/>
    <s v="PLANES VOLUNTARIOS"/>
    <s v="VOLCA"/>
    <x v="0"/>
  </r>
  <r>
    <x v="1"/>
    <s v="M"/>
    <s v="MASCULINO"/>
    <n v="1"/>
    <s v="&lt; 31"/>
    <s v="21"/>
    <x v="0"/>
    <n v="2"/>
    <n v="2167353.5299999998"/>
    <n v="3758.07"/>
    <x v="23"/>
    <n v="1"/>
    <s v="PLANES VOLUNTARIOS"/>
    <s v="VOLCA"/>
    <x v="0"/>
  </r>
  <r>
    <x v="1"/>
    <s v="M"/>
    <s v="MASCULINO"/>
    <n v="1"/>
    <s v="&lt; 31"/>
    <s v="22"/>
    <x v="1"/>
    <n v="1"/>
    <n v="300000"/>
    <n v="520.17999999999995"/>
    <x v="23"/>
    <n v="1"/>
    <s v="PLANES VOLUNTARIOS"/>
    <s v="VOLCA"/>
    <x v="0"/>
  </r>
  <r>
    <x v="1"/>
    <s v="M"/>
    <s v="MASCULINO"/>
    <n v="2"/>
    <s v="31 A &lt; 45"/>
    <s v="21"/>
    <x v="0"/>
    <n v="5"/>
    <n v="6606248"/>
    <n v="11454.86"/>
    <x v="23"/>
    <n v="1"/>
    <s v="PLANES VOLUNTARIOS"/>
    <s v="VOLCA"/>
    <x v="0"/>
  </r>
  <r>
    <x v="1"/>
    <s v="M"/>
    <s v="MASCULINO"/>
    <n v="2"/>
    <s v="31 A &lt; 45"/>
    <s v="22"/>
    <x v="1"/>
    <n v="3"/>
    <n v="3160000"/>
    <n v="5479.26"/>
    <x v="23"/>
    <n v="1"/>
    <s v="PLANES VOLUNTARIOS"/>
    <s v="VOLCA"/>
    <x v="0"/>
  </r>
  <r>
    <x v="1"/>
    <s v="M"/>
    <s v="MASCULINO"/>
    <n v="3"/>
    <s v="45 A &lt; 59"/>
    <s v="21"/>
    <x v="0"/>
    <n v="11"/>
    <n v="14082970.59"/>
    <n v="24419.08"/>
    <x v="23"/>
    <n v="1"/>
    <s v="PLANES VOLUNTARIOS"/>
    <s v="VOLCA"/>
    <x v="0"/>
  </r>
  <r>
    <x v="1"/>
    <s v="M"/>
    <s v="MASCULINO"/>
    <n v="3"/>
    <s v="45 A &lt; 59"/>
    <s v="22"/>
    <x v="1"/>
    <n v="9"/>
    <n v="12828660.800000001"/>
    <n v="22244.18"/>
    <x v="23"/>
    <n v="1"/>
    <s v="PLANES VOLUNTARIOS"/>
    <s v="VOLCA"/>
    <x v="0"/>
  </r>
  <r>
    <x v="1"/>
    <s v="M"/>
    <s v="MASCULINO"/>
    <n v="4"/>
    <s v="59 A &lt; 100"/>
    <s v="22"/>
    <x v="1"/>
    <n v="24"/>
    <n v="47442027.829999998"/>
    <n v="82261.8"/>
    <x v="23"/>
    <n v="1"/>
    <s v="PLANES VOLUNTARIOS"/>
    <s v="VOLCA"/>
    <x v="0"/>
  </r>
  <r>
    <x v="2"/>
    <s v="F"/>
    <s v="FEMENINO"/>
    <n v="1"/>
    <s v="&lt; 31"/>
    <s v="21"/>
    <x v="0"/>
    <n v="4"/>
    <n v="5345645.8"/>
    <n v="9269.0499999999993"/>
    <x v="23"/>
    <n v="1"/>
    <s v="PLANES VOLUNTARIOS"/>
    <s v="VOLCA"/>
    <x v="0"/>
  </r>
  <r>
    <x v="2"/>
    <s v="F"/>
    <s v="FEMENINO"/>
    <n v="1"/>
    <s v="&lt; 31"/>
    <s v="22"/>
    <x v="1"/>
    <n v="58"/>
    <n v="63101713.039999999"/>
    <n v="109414.82"/>
    <x v="23"/>
    <n v="1"/>
    <s v="PLANES VOLUNTARIOS"/>
    <s v="VOLCA"/>
    <x v="0"/>
  </r>
  <r>
    <x v="2"/>
    <s v="F"/>
    <s v="FEMENINO"/>
    <n v="2"/>
    <s v="31 A &lt; 45"/>
    <s v="21"/>
    <x v="0"/>
    <n v="8"/>
    <n v="5890274.4199999999"/>
    <n v="10213.4"/>
    <x v="23"/>
    <n v="1"/>
    <s v="PLANES VOLUNTARIOS"/>
    <s v="VOLCA"/>
    <x v="0"/>
  </r>
  <r>
    <x v="2"/>
    <s v="F"/>
    <s v="FEMENINO"/>
    <n v="2"/>
    <s v="31 A &lt; 45"/>
    <s v="22"/>
    <x v="1"/>
    <n v="84"/>
    <n v="26450832.890000001"/>
    <n v="45864.25"/>
    <x v="23"/>
    <n v="1"/>
    <s v="PLANES VOLUNTARIOS"/>
    <s v="VOLCA"/>
    <x v="0"/>
  </r>
  <r>
    <x v="2"/>
    <s v="F"/>
    <s v="FEMENINO"/>
    <n v="3"/>
    <s v="45 A &lt; 59"/>
    <s v="21"/>
    <x v="0"/>
    <n v="14"/>
    <n v="23207497.809999999"/>
    <n v="40240.49"/>
    <x v="23"/>
    <n v="1"/>
    <s v="PLANES VOLUNTARIOS"/>
    <s v="VOLCA"/>
    <x v="0"/>
  </r>
  <r>
    <x v="2"/>
    <s v="F"/>
    <s v="FEMENINO"/>
    <n v="3"/>
    <s v="45 A &lt; 59"/>
    <s v="22"/>
    <x v="1"/>
    <n v="246"/>
    <n v="94900837.310000002"/>
    <n v="164552.71"/>
    <x v="23"/>
    <n v="1"/>
    <s v="PLANES VOLUNTARIOS"/>
    <s v="VOLCA"/>
    <x v="0"/>
  </r>
  <r>
    <x v="2"/>
    <s v="F"/>
    <s v="FEMENINO"/>
    <n v="4"/>
    <s v="59 A &lt; 100"/>
    <s v="21"/>
    <x v="0"/>
    <n v="4"/>
    <n v="10981383.4"/>
    <n v="19041.099999999999"/>
    <x v="23"/>
    <n v="1"/>
    <s v="PLANES VOLUNTARIOS"/>
    <s v="VOLCA"/>
    <x v="0"/>
  </r>
  <r>
    <x v="2"/>
    <s v="F"/>
    <s v="FEMENINO"/>
    <n v="4"/>
    <s v="59 A &lt; 100"/>
    <s v="22"/>
    <x v="1"/>
    <n v="292"/>
    <n v="144854164.22"/>
    <n v="251168.96"/>
    <x v="23"/>
    <n v="1"/>
    <s v="PLANES VOLUNTARIOS"/>
    <s v="VOLCA"/>
    <x v="0"/>
  </r>
  <r>
    <x v="2"/>
    <s v="M"/>
    <s v="MASCULINO"/>
    <n v="1"/>
    <s v="&lt; 31"/>
    <s v="21"/>
    <x v="0"/>
    <n v="2"/>
    <n v="2206353.17"/>
    <n v="3825.69"/>
    <x v="23"/>
    <n v="1"/>
    <s v="PLANES VOLUNTARIOS"/>
    <s v="VOLCA"/>
    <x v="0"/>
  </r>
  <r>
    <x v="2"/>
    <s v="M"/>
    <s v="MASCULINO"/>
    <n v="1"/>
    <s v="&lt; 31"/>
    <s v="22"/>
    <x v="1"/>
    <n v="55"/>
    <n v="8083508.1799999997"/>
    <n v="14016.35"/>
    <x v="23"/>
    <n v="1"/>
    <s v="PLANES VOLUNTARIOS"/>
    <s v="VOLCA"/>
    <x v="0"/>
  </r>
  <r>
    <x v="2"/>
    <s v="M"/>
    <s v="MASCULINO"/>
    <n v="2"/>
    <s v="31 A &lt; 45"/>
    <s v="21"/>
    <x v="0"/>
    <n v="11"/>
    <n v="13204764.91"/>
    <n v="22896.32"/>
    <x v="23"/>
    <n v="1"/>
    <s v="PLANES VOLUNTARIOS"/>
    <s v="VOLCA"/>
    <x v="0"/>
  </r>
  <r>
    <x v="2"/>
    <s v="M"/>
    <s v="MASCULINO"/>
    <n v="2"/>
    <s v="31 A &lt; 45"/>
    <s v="22"/>
    <x v="1"/>
    <n v="120"/>
    <n v="23521766.370000001"/>
    <n v="40785.42"/>
    <x v="23"/>
    <n v="1"/>
    <s v="PLANES VOLUNTARIOS"/>
    <s v="VOLCA"/>
    <x v="0"/>
  </r>
  <r>
    <x v="2"/>
    <s v="M"/>
    <s v="MASCULINO"/>
    <n v="3"/>
    <s v="45 A &lt; 59"/>
    <s v="21"/>
    <x v="0"/>
    <n v="13"/>
    <n v="24870283.640000001"/>
    <n v="43123.67"/>
    <x v="23"/>
    <n v="1"/>
    <s v="PLANES VOLUNTARIOS"/>
    <s v="VOLCA"/>
    <x v="0"/>
  </r>
  <r>
    <x v="2"/>
    <s v="M"/>
    <s v="MASCULINO"/>
    <n v="3"/>
    <s v="45 A &lt; 59"/>
    <s v="22"/>
    <x v="1"/>
    <n v="270"/>
    <n v="253045960.43000001"/>
    <n v="438767.44"/>
    <x v="23"/>
    <n v="1"/>
    <s v="PLANES VOLUNTARIOS"/>
    <s v="VOLCA"/>
    <x v="0"/>
  </r>
  <r>
    <x v="2"/>
    <s v="M"/>
    <s v="MASCULINO"/>
    <n v="4"/>
    <s v="59 A &lt; 100"/>
    <s v="21"/>
    <x v="0"/>
    <n v="10"/>
    <n v="13438461.470000001"/>
    <n v="23301.54"/>
    <x v="23"/>
    <n v="1"/>
    <s v="PLANES VOLUNTARIOS"/>
    <s v="VOLCA"/>
    <x v="0"/>
  </r>
  <r>
    <x v="2"/>
    <s v="M"/>
    <s v="MASCULINO"/>
    <n v="4"/>
    <s v="59 A &lt; 100"/>
    <s v="22"/>
    <x v="1"/>
    <n v="345"/>
    <n v="184994353.84"/>
    <n v="320769.78999999998"/>
    <x v="23"/>
    <n v="1"/>
    <s v="PLANES VOLUNTARIOS"/>
    <s v="VOLCA"/>
    <x v="0"/>
  </r>
  <r>
    <x v="3"/>
    <s v="F"/>
    <s v="FEMENINO"/>
    <n v="1"/>
    <s v="&lt; 31"/>
    <s v="21"/>
    <x v="0"/>
    <n v="3"/>
    <n v="4436286.96"/>
    <n v="7692.27"/>
    <x v="23"/>
    <n v="1"/>
    <s v="PLANES VOLUNTARIOS"/>
    <s v="VOLCA"/>
    <x v="0"/>
  </r>
  <r>
    <x v="3"/>
    <s v="F"/>
    <s v="FEMENINO"/>
    <n v="1"/>
    <s v="&lt; 31"/>
    <s v="22"/>
    <x v="1"/>
    <n v="3"/>
    <n v="7553374.5300000003"/>
    <n v="13097.13"/>
    <x v="23"/>
    <n v="1"/>
    <s v="PLANES VOLUNTARIOS"/>
    <s v="VOLCA"/>
    <x v="0"/>
  </r>
  <r>
    <x v="3"/>
    <s v="F"/>
    <s v="FEMENINO"/>
    <n v="2"/>
    <s v="31 A &lt; 45"/>
    <s v="21"/>
    <x v="0"/>
    <n v="17"/>
    <n v="36576997.899999999"/>
    <n v="63422.45"/>
    <x v="23"/>
    <n v="1"/>
    <s v="PLANES VOLUNTARIOS"/>
    <s v="VOLCA"/>
    <x v="0"/>
  </r>
  <r>
    <x v="3"/>
    <s v="F"/>
    <s v="FEMENINO"/>
    <n v="2"/>
    <s v="31 A &lt; 45"/>
    <s v="22"/>
    <x v="1"/>
    <n v="6"/>
    <n v="2331940"/>
    <n v="4043.45"/>
    <x v="23"/>
    <n v="1"/>
    <s v="PLANES VOLUNTARIOS"/>
    <s v="VOLCA"/>
    <x v="0"/>
  </r>
  <r>
    <x v="3"/>
    <s v="F"/>
    <s v="FEMENINO"/>
    <n v="3"/>
    <s v="45 A &lt; 59"/>
    <s v="21"/>
    <x v="0"/>
    <n v="17"/>
    <n v="55503822.399999999"/>
    <n v="96240.5"/>
    <x v="23"/>
    <n v="1"/>
    <s v="PLANES VOLUNTARIOS"/>
    <s v="VOLCA"/>
    <x v="0"/>
  </r>
  <r>
    <x v="3"/>
    <s v="F"/>
    <s v="FEMENINO"/>
    <n v="3"/>
    <s v="45 A &lt; 59"/>
    <s v="22"/>
    <x v="1"/>
    <n v="74"/>
    <n v="120280858.72"/>
    <n v="208560.23"/>
    <x v="23"/>
    <n v="1"/>
    <s v="PLANES VOLUNTARIOS"/>
    <s v="VOLCA"/>
    <x v="0"/>
  </r>
  <r>
    <x v="3"/>
    <s v="F"/>
    <s v="FEMENINO"/>
    <n v="4"/>
    <s v="59 A &lt; 100"/>
    <s v="21"/>
    <x v="0"/>
    <n v="2"/>
    <n v="1180615.29"/>
    <n v="2047.12"/>
    <x v="23"/>
    <n v="1"/>
    <s v="PLANES VOLUNTARIOS"/>
    <s v="VOLCA"/>
    <x v="0"/>
  </r>
  <r>
    <x v="3"/>
    <s v="F"/>
    <s v="FEMENINO"/>
    <n v="4"/>
    <s v="59 A &lt; 100"/>
    <s v="22"/>
    <x v="1"/>
    <n v="125"/>
    <n v="211904721.66"/>
    <n v="367430.85"/>
    <x v="23"/>
    <n v="1"/>
    <s v="PLANES VOLUNTARIOS"/>
    <s v="VOLCA"/>
    <x v="0"/>
  </r>
  <r>
    <x v="3"/>
    <s v="M"/>
    <s v="MASCULINO"/>
    <n v="1"/>
    <s v="&lt; 31"/>
    <s v="21"/>
    <x v="0"/>
    <n v="1"/>
    <n v="804279.49"/>
    <n v="1394.58"/>
    <x v="23"/>
    <n v="1"/>
    <s v="PLANES VOLUNTARIOS"/>
    <s v="VOLCA"/>
    <x v="0"/>
  </r>
  <r>
    <x v="3"/>
    <s v="M"/>
    <s v="MASCULINO"/>
    <n v="2"/>
    <s v="31 A &lt; 45"/>
    <s v="21"/>
    <x v="0"/>
    <n v="17"/>
    <n v="31402957.370000001"/>
    <n v="54450.96"/>
    <x v="23"/>
    <n v="1"/>
    <s v="PLANES VOLUNTARIOS"/>
    <s v="VOLCA"/>
    <x v="0"/>
  </r>
  <r>
    <x v="3"/>
    <s v="M"/>
    <s v="MASCULINO"/>
    <n v="2"/>
    <s v="31 A &lt; 45"/>
    <s v="22"/>
    <x v="1"/>
    <n v="15"/>
    <n v="10094000"/>
    <n v="17502.43"/>
    <x v="23"/>
    <n v="1"/>
    <s v="PLANES VOLUNTARIOS"/>
    <s v="VOLCA"/>
    <x v="0"/>
  </r>
  <r>
    <x v="3"/>
    <s v="M"/>
    <s v="MASCULINO"/>
    <n v="3"/>
    <s v="45 A &lt; 59"/>
    <s v="21"/>
    <x v="0"/>
    <n v="23"/>
    <n v="58136694.340000004"/>
    <n v="100805.75"/>
    <x v="23"/>
    <n v="1"/>
    <s v="PLANES VOLUNTARIOS"/>
    <s v="VOLCA"/>
    <x v="0"/>
  </r>
  <r>
    <x v="3"/>
    <s v="M"/>
    <s v="MASCULINO"/>
    <n v="3"/>
    <s v="45 A &lt; 59"/>
    <s v="22"/>
    <x v="1"/>
    <n v="74"/>
    <n v="145380555.27000001"/>
    <n v="252081.7"/>
    <x v="23"/>
    <n v="1"/>
    <s v="PLANES VOLUNTARIOS"/>
    <s v="VOLCA"/>
    <x v="0"/>
  </r>
  <r>
    <x v="3"/>
    <s v="M"/>
    <s v="MASCULINO"/>
    <n v="4"/>
    <s v="59 A &lt; 100"/>
    <s v="22"/>
    <x v="1"/>
    <n v="165"/>
    <n v="455514902.88999999"/>
    <n v="789837.19"/>
    <x v="23"/>
    <n v="1"/>
    <s v="PLANES VOLUNTARIOS"/>
    <s v="VOLCA"/>
    <x v="0"/>
  </r>
  <r>
    <x v="4"/>
    <s v="F"/>
    <s v="FEMENINO"/>
    <n v="1"/>
    <s v="&lt; 31"/>
    <s v="21"/>
    <x v="0"/>
    <n v="6"/>
    <n v="2907535.28"/>
    <n v="5041.5"/>
    <x v="23"/>
    <n v="1"/>
    <s v="PLANES VOLUNTARIOS"/>
    <s v="VOLCA"/>
    <x v="0"/>
  </r>
  <r>
    <x v="4"/>
    <s v="F"/>
    <s v="FEMENINO"/>
    <n v="2"/>
    <s v="31 A &lt; 45"/>
    <s v="21"/>
    <x v="0"/>
    <n v="33"/>
    <n v="16344230.109999999"/>
    <n v="28339.97"/>
    <x v="23"/>
    <n v="1"/>
    <s v="PLANES VOLUNTARIOS"/>
    <s v="VOLCA"/>
    <x v="0"/>
  </r>
  <r>
    <x v="4"/>
    <s v="F"/>
    <s v="FEMENINO"/>
    <n v="2"/>
    <s v="31 A &lt; 45"/>
    <s v="22"/>
    <x v="1"/>
    <n v="2"/>
    <n v="1241961.49"/>
    <n v="2153.4899999999998"/>
    <x v="23"/>
    <n v="1"/>
    <s v="PLANES VOLUNTARIOS"/>
    <s v="VOLCA"/>
    <x v="0"/>
  </r>
  <r>
    <x v="4"/>
    <s v="F"/>
    <s v="FEMENINO"/>
    <n v="3"/>
    <s v="45 A &lt; 59"/>
    <s v="21"/>
    <x v="0"/>
    <n v="41"/>
    <n v="35909532.890000001"/>
    <n v="62265.11"/>
    <x v="23"/>
    <n v="1"/>
    <s v="PLANES VOLUNTARIOS"/>
    <s v="VOLCA"/>
    <x v="0"/>
  </r>
  <r>
    <x v="4"/>
    <s v="F"/>
    <s v="FEMENINO"/>
    <n v="3"/>
    <s v="45 A &lt; 59"/>
    <s v="22"/>
    <x v="1"/>
    <n v="26"/>
    <n v="49611787.920000002"/>
    <n v="86024.05"/>
    <x v="23"/>
    <n v="1"/>
    <s v="PLANES VOLUNTARIOS"/>
    <s v="VOLCA"/>
    <x v="0"/>
  </r>
  <r>
    <x v="4"/>
    <s v="F"/>
    <s v="FEMENINO"/>
    <n v="4"/>
    <s v="59 A &lt; 100"/>
    <s v="21"/>
    <x v="0"/>
    <n v="23"/>
    <n v="24081409.239999998"/>
    <n v="41755.81"/>
    <x v="23"/>
    <n v="1"/>
    <s v="PLANES VOLUNTARIOS"/>
    <s v="VOLCA"/>
    <x v="0"/>
  </r>
  <r>
    <x v="4"/>
    <s v="F"/>
    <s v="FEMENINO"/>
    <n v="4"/>
    <s v="59 A &lt; 100"/>
    <s v="22"/>
    <x v="1"/>
    <n v="8"/>
    <n v="8664489.5999999996"/>
    <n v="15023.74"/>
    <x v="23"/>
    <n v="1"/>
    <s v="PLANES VOLUNTARIOS"/>
    <s v="VOLCA"/>
    <x v="0"/>
  </r>
  <r>
    <x v="4"/>
    <s v="M"/>
    <s v="MASCULINO"/>
    <n v="2"/>
    <s v="31 A &lt; 45"/>
    <s v="21"/>
    <x v="0"/>
    <n v="19"/>
    <n v="11390865.93"/>
    <n v="19751.12"/>
    <x v="23"/>
    <n v="1"/>
    <s v="PLANES VOLUNTARIOS"/>
    <s v="VOLCA"/>
    <x v="0"/>
  </r>
  <r>
    <x v="4"/>
    <s v="M"/>
    <s v="MASCULINO"/>
    <n v="2"/>
    <s v="31 A &lt; 45"/>
    <s v="22"/>
    <x v="1"/>
    <n v="1"/>
    <n v="378676.86"/>
    <n v="656.6"/>
    <x v="23"/>
    <n v="1"/>
    <s v="PLANES VOLUNTARIOS"/>
    <s v="VOLCA"/>
    <x v="0"/>
  </r>
  <r>
    <x v="4"/>
    <s v="M"/>
    <s v="MASCULINO"/>
    <n v="3"/>
    <s v="45 A &lt; 59"/>
    <s v="21"/>
    <x v="0"/>
    <n v="15"/>
    <n v="2736377.75"/>
    <n v="4744.72"/>
    <x v="23"/>
    <n v="1"/>
    <s v="PLANES VOLUNTARIOS"/>
    <s v="VOLCA"/>
    <x v="0"/>
  </r>
  <r>
    <x v="4"/>
    <s v="M"/>
    <s v="MASCULINO"/>
    <n v="3"/>
    <s v="45 A &lt; 59"/>
    <s v="22"/>
    <x v="1"/>
    <n v="8"/>
    <n v="2415739.6"/>
    <n v="4188.76"/>
    <x v="23"/>
    <n v="1"/>
    <s v="PLANES VOLUNTARIOS"/>
    <s v="VOLCA"/>
    <x v="0"/>
  </r>
  <r>
    <x v="4"/>
    <s v="M"/>
    <s v="MASCULINO"/>
    <n v="4"/>
    <s v="59 A &lt; 100"/>
    <s v="21"/>
    <x v="0"/>
    <n v="17"/>
    <n v="33647373.710000001"/>
    <n v="58342.65"/>
    <x v="23"/>
    <n v="1"/>
    <s v="PLANES VOLUNTARIOS"/>
    <s v="VOLCA"/>
    <x v="0"/>
  </r>
  <r>
    <x v="4"/>
    <s v="M"/>
    <s v="MASCULINO"/>
    <n v="4"/>
    <s v="59 A &lt; 100"/>
    <s v="22"/>
    <x v="1"/>
    <n v="1"/>
    <n v="714382.31"/>
    <n v="1238.7"/>
    <x v="23"/>
    <n v="1"/>
    <s v="PLANES VOLUNTARIOS"/>
    <s v="VOLCA"/>
    <x v="0"/>
  </r>
  <r>
    <x v="0"/>
    <s v="F"/>
    <s v="FEMENINO"/>
    <n v="1"/>
    <s v="&lt; 31"/>
    <s v="21"/>
    <x v="0"/>
    <n v="1"/>
    <n v="3458862.87"/>
    <n v="6099.1"/>
    <x v="24"/>
    <n v="1"/>
    <s v="PLANES VOLUNTARIOS"/>
    <s v="VOLCA"/>
    <x v="0"/>
  </r>
  <r>
    <x v="0"/>
    <s v="F"/>
    <s v="FEMENINO"/>
    <n v="2"/>
    <s v="31 A &lt; 45"/>
    <s v="21"/>
    <x v="0"/>
    <n v="3"/>
    <n v="13720946.810000001"/>
    <n v="24194.51"/>
    <x v="24"/>
    <n v="1"/>
    <s v="PLANES VOLUNTARIOS"/>
    <s v="VOLCA"/>
    <x v="0"/>
  </r>
  <r>
    <x v="0"/>
    <s v="F"/>
    <s v="FEMENINO"/>
    <n v="3"/>
    <s v="45 A &lt; 59"/>
    <s v="21"/>
    <x v="0"/>
    <n v="3"/>
    <n v="12059980.51"/>
    <n v="21265.68"/>
    <x v="24"/>
    <n v="1"/>
    <s v="PLANES VOLUNTARIOS"/>
    <s v="VOLCA"/>
    <x v="0"/>
  </r>
  <r>
    <x v="0"/>
    <s v="F"/>
    <s v="FEMENINO"/>
    <n v="4"/>
    <s v="59 A &lt; 100"/>
    <s v="22"/>
    <x v="1"/>
    <n v="1"/>
    <n v="1375732.26"/>
    <n v="2425.86"/>
    <x v="24"/>
    <n v="1"/>
    <s v="PLANES VOLUNTARIOS"/>
    <s v="VOLCA"/>
    <x v="0"/>
  </r>
  <r>
    <x v="0"/>
    <s v="M"/>
    <s v="MASCULINO"/>
    <n v="1"/>
    <s v="&lt; 31"/>
    <s v="21"/>
    <x v="0"/>
    <n v="2"/>
    <n v="12045226.75"/>
    <n v="21239.67"/>
    <x v="24"/>
    <n v="1"/>
    <s v="PLANES VOLUNTARIOS"/>
    <s v="VOLCA"/>
    <x v="0"/>
  </r>
  <r>
    <x v="0"/>
    <s v="M"/>
    <s v="MASCULINO"/>
    <n v="2"/>
    <s v="31 A &lt; 45"/>
    <s v="21"/>
    <x v="0"/>
    <n v="4"/>
    <n v="17532465.579999998"/>
    <n v="30915.46"/>
    <x v="24"/>
    <n v="1"/>
    <s v="PLANES VOLUNTARIOS"/>
    <s v="VOLCA"/>
    <x v="0"/>
  </r>
  <r>
    <x v="0"/>
    <s v="M"/>
    <s v="MASCULINO"/>
    <n v="3"/>
    <s v="45 A &lt; 59"/>
    <s v="21"/>
    <x v="0"/>
    <n v="1"/>
    <n v="7426636.5599999996"/>
    <n v="13095.58"/>
    <x v="24"/>
    <n v="1"/>
    <s v="PLANES VOLUNTARIOS"/>
    <s v="VOLCA"/>
    <x v="0"/>
  </r>
  <r>
    <x v="0"/>
    <s v="M"/>
    <s v="MASCULINO"/>
    <n v="3"/>
    <s v="45 A &lt; 59"/>
    <s v="22"/>
    <x v="1"/>
    <n v="1"/>
    <n v="419166.62"/>
    <n v="739.13"/>
    <x v="24"/>
    <n v="1"/>
    <s v="PLANES VOLUNTARIOS"/>
    <s v="VOLCA"/>
    <x v="0"/>
  </r>
  <r>
    <x v="0"/>
    <s v="M"/>
    <s v="MASCULINO"/>
    <n v="4"/>
    <s v="59 A &lt; 100"/>
    <s v="22"/>
    <x v="1"/>
    <n v="1"/>
    <n v="7735310.4299999997"/>
    <n v="13639.88"/>
    <x v="24"/>
    <n v="1"/>
    <s v="PLANES VOLUNTARIOS"/>
    <s v="VOLCA"/>
    <x v="0"/>
  </r>
  <r>
    <x v="1"/>
    <s v="F"/>
    <s v="FEMENINO"/>
    <n v="2"/>
    <s v="31 A &lt; 45"/>
    <s v="21"/>
    <x v="0"/>
    <n v="3"/>
    <n v="2915695.49"/>
    <n v="5141.32"/>
    <x v="24"/>
    <n v="1"/>
    <s v="PLANES VOLUNTARIOS"/>
    <s v="VOLCA"/>
    <x v="0"/>
  </r>
  <r>
    <x v="1"/>
    <s v="F"/>
    <s v="FEMENINO"/>
    <n v="2"/>
    <s v="31 A &lt; 45"/>
    <s v="22"/>
    <x v="1"/>
    <n v="3"/>
    <n v="2100000"/>
    <n v="3702.99"/>
    <x v="24"/>
    <n v="1"/>
    <s v="PLANES VOLUNTARIOS"/>
    <s v="VOLCA"/>
    <x v="0"/>
  </r>
  <r>
    <x v="1"/>
    <s v="F"/>
    <s v="FEMENINO"/>
    <n v="3"/>
    <s v="45 A &lt; 59"/>
    <s v="21"/>
    <x v="0"/>
    <n v="5"/>
    <n v="21850965.41"/>
    <n v="38530.379999999997"/>
    <x v="24"/>
    <n v="1"/>
    <s v="PLANES VOLUNTARIOS"/>
    <s v="VOLCA"/>
    <x v="0"/>
  </r>
  <r>
    <x v="1"/>
    <s v="F"/>
    <s v="FEMENINO"/>
    <n v="3"/>
    <s v="45 A &lt; 59"/>
    <s v="22"/>
    <x v="1"/>
    <n v="11"/>
    <n v="8989972.1999999993"/>
    <n v="15852.25"/>
    <x v="24"/>
    <n v="1"/>
    <s v="PLANES VOLUNTARIOS"/>
    <s v="VOLCA"/>
    <x v="0"/>
  </r>
  <r>
    <x v="1"/>
    <s v="F"/>
    <s v="FEMENINO"/>
    <n v="4"/>
    <s v="59 A &lt; 100"/>
    <s v="22"/>
    <x v="1"/>
    <n v="14"/>
    <n v="20820813.43"/>
    <n v="36713.89"/>
    <x v="24"/>
    <n v="1"/>
    <s v="PLANES VOLUNTARIOS"/>
    <s v="VOLCA"/>
    <x v="0"/>
  </r>
  <r>
    <x v="1"/>
    <s v="M"/>
    <s v="MASCULINO"/>
    <n v="1"/>
    <s v="&lt; 31"/>
    <s v="21"/>
    <x v="0"/>
    <n v="3"/>
    <n v="1810859.19"/>
    <n v="3193.14"/>
    <x v="24"/>
    <n v="1"/>
    <s v="PLANES VOLUNTARIOS"/>
    <s v="VOLCA"/>
    <x v="0"/>
  </r>
  <r>
    <x v="1"/>
    <s v="M"/>
    <s v="MASCULINO"/>
    <n v="1"/>
    <s v="&lt; 31"/>
    <s v="22"/>
    <x v="1"/>
    <n v="3"/>
    <n v="278000"/>
    <n v="490.2"/>
    <x v="24"/>
    <n v="1"/>
    <s v="PLANES VOLUNTARIOS"/>
    <s v="VOLCA"/>
    <x v="0"/>
  </r>
  <r>
    <x v="1"/>
    <s v="M"/>
    <s v="MASCULINO"/>
    <n v="2"/>
    <s v="31 A &lt; 45"/>
    <s v="21"/>
    <x v="0"/>
    <n v="3"/>
    <n v="3225832.15"/>
    <n v="5688.19"/>
    <x v="24"/>
    <n v="1"/>
    <s v="PLANES VOLUNTARIOS"/>
    <s v="VOLCA"/>
    <x v="0"/>
  </r>
  <r>
    <x v="1"/>
    <s v="M"/>
    <s v="MASCULINO"/>
    <n v="2"/>
    <s v="31 A &lt; 45"/>
    <s v="22"/>
    <x v="1"/>
    <n v="3"/>
    <n v="500000"/>
    <n v="881.66"/>
    <x v="24"/>
    <n v="1"/>
    <s v="PLANES VOLUNTARIOS"/>
    <s v="VOLCA"/>
    <x v="0"/>
  </r>
  <r>
    <x v="1"/>
    <s v="M"/>
    <s v="MASCULINO"/>
    <n v="3"/>
    <s v="45 A &lt; 59"/>
    <s v="21"/>
    <x v="0"/>
    <n v="17"/>
    <n v="32907949.289999999"/>
    <n v="58027.45"/>
    <x v="24"/>
    <n v="1"/>
    <s v="PLANES VOLUNTARIOS"/>
    <s v="VOLCA"/>
    <x v="0"/>
  </r>
  <r>
    <x v="1"/>
    <s v="M"/>
    <s v="MASCULINO"/>
    <n v="3"/>
    <s v="45 A &lt; 59"/>
    <s v="22"/>
    <x v="1"/>
    <n v="13"/>
    <n v="9573011.8499999996"/>
    <n v="16880.34"/>
    <x v="24"/>
    <n v="1"/>
    <s v="PLANES VOLUNTARIOS"/>
    <s v="VOLCA"/>
    <x v="0"/>
  </r>
  <r>
    <x v="1"/>
    <s v="M"/>
    <s v="MASCULINO"/>
    <n v="4"/>
    <s v="59 A &lt; 100"/>
    <s v="22"/>
    <x v="1"/>
    <n v="19"/>
    <n v="33945798.729999997"/>
    <n v="59857.52"/>
    <x v="24"/>
    <n v="1"/>
    <s v="PLANES VOLUNTARIOS"/>
    <s v="VOLCA"/>
    <x v="0"/>
  </r>
  <r>
    <x v="2"/>
    <s v="F"/>
    <s v="FEMENINO"/>
    <n v="1"/>
    <s v="&lt; 31"/>
    <s v="21"/>
    <x v="0"/>
    <n v="6"/>
    <n v="10050942.51"/>
    <n v="17723.09"/>
    <x v="24"/>
    <n v="1"/>
    <s v="PLANES VOLUNTARIOS"/>
    <s v="VOLCA"/>
    <x v="0"/>
  </r>
  <r>
    <x v="2"/>
    <s v="F"/>
    <s v="FEMENINO"/>
    <n v="1"/>
    <s v="&lt; 31"/>
    <s v="22"/>
    <x v="1"/>
    <n v="23"/>
    <n v="10669449.25"/>
    <n v="18813.72"/>
    <x v="24"/>
    <n v="1"/>
    <s v="PLANES VOLUNTARIOS"/>
    <s v="VOLCA"/>
    <x v="0"/>
  </r>
  <r>
    <x v="2"/>
    <s v="F"/>
    <s v="FEMENINO"/>
    <n v="2"/>
    <s v="31 A &lt; 45"/>
    <s v="21"/>
    <x v="0"/>
    <n v="10"/>
    <n v="6737792.4800000004"/>
    <n v="11880.93"/>
    <x v="24"/>
    <n v="1"/>
    <s v="PLANES VOLUNTARIOS"/>
    <s v="VOLCA"/>
    <x v="0"/>
  </r>
  <r>
    <x v="2"/>
    <s v="F"/>
    <s v="FEMENINO"/>
    <n v="2"/>
    <s v="31 A &lt; 45"/>
    <s v="22"/>
    <x v="1"/>
    <n v="28"/>
    <n v="28826985.890000001"/>
    <n v="50831.38"/>
    <x v="24"/>
    <n v="1"/>
    <s v="PLANES VOLUNTARIOS"/>
    <s v="VOLCA"/>
    <x v="0"/>
  </r>
  <r>
    <x v="2"/>
    <s v="F"/>
    <s v="FEMENINO"/>
    <n v="3"/>
    <s v="45 A &lt; 59"/>
    <s v="21"/>
    <x v="0"/>
    <n v="15"/>
    <n v="32698708.960000001"/>
    <n v="57658.49"/>
    <x v="24"/>
    <n v="1"/>
    <s v="PLANES VOLUNTARIOS"/>
    <s v="VOLCA"/>
    <x v="0"/>
  </r>
  <r>
    <x v="2"/>
    <s v="F"/>
    <s v="FEMENINO"/>
    <n v="3"/>
    <s v="45 A &lt; 59"/>
    <s v="22"/>
    <x v="1"/>
    <n v="90"/>
    <n v="73930785.349999994"/>
    <n v="130364.1"/>
    <x v="24"/>
    <n v="1"/>
    <s v="PLANES VOLUNTARIOS"/>
    <s v="VOLCA"/>
    <x v="0"/>
  </r>
  <r>
    <x v="2"/>
    <s v="F"/>
    <s v="FEMENINO"/>
    <n v="4"/>
    <s v="59 A &lt; 100"/>
    <s v="21"/>
    <x v="0"/>
    <n v="8"/>
    <n v="47079473.75"/>
    <n v="83016.479999999996"/>
    <x v="24"/>
    <n v="1"/>
    <s v="PLANES VOLUNTARIOS"/>
    <s v="VOLCA"/>
    <x v="0"/>
  </r>
  <r>
    <x v="2"/>
    <s v="F"/>
    <s v="FEMENINO"/>
    <n v="4"/>
    <s v="59 A &lt; 100"/>
    <s v="22"/>
    <x v="1"/>
    <n v="87"/>
    <n v="136259819.44"/>
    <n v="240270.53"/>
    <x v="24"/>
    <n v="1"/>
    <s v="PLANES VOLUNTARIOS"/>
    <s v="VOLCA"/>
    <x v="0"/>
  </r>
  <r>
    <x v="2"/>
    <s v="M"/>
    <s v="MASCULINO"/>
    <n v="1"/>
    <s v="&lt; 31"/>
    <s v="21"/>
    <x v="0"/>
    <n v="4"/>
    <n v="1592741.84"/>
    <n v="2808.52"/>
    <x v="24"/>
    <n v="1"/>
    <s v="PLANES VOLUNTARIOS"/>
    <s v="VOLCA"/>
    <x v="0"/>
  </r>
  <r>
    <x v="2"/>
    <s v="M"/>
    <s v="MASCULINO"/>
    <n v="1"/>
    <s v="&lt; 31"/>
    <s v="22"/>
    <x v="1"/>
    <n v="29"/>
    <n v="10366523.35"/>
    <n v="18279.560000000001"/>
    <x v="24"/>
    <n v="1"/>
    <s v="PLANES VOLUNTARIOS"/>
    <s v="VOLCA"/>
    <x v="0"/>
  </r>
  <r>
    <x v="2"/>
    <s v="M"/>
    <s v="MASCULINO"/>
    <n v="2"/>
    <s v="31 A &lt; 45"/>
    <s v="21"/>
    <x v="0"/>
    <n v="18"/>
    <n v="18379426.199999999"/>
    <n v="32408.93"/>
    <x v="24"/>
    <n v="1"/>
    <s v="PLANES VOLUNTARIOS"/>
    <s v="VOLCA"/>
    <x v="0"/>
  </r>
  <r>
    <x v="2"/>
    <s v="M"/>
    <s v="MASCULINO"/>
    <n v="2"/>
    <s v="31 A &lt; 45"/>
    <s v="22"/>
    <x v="1"/>
    <n v="48"/>
    <n v="30993050.879999999"/>
    <n v="54650.86"/>
    <x v="24"/>
    <n v="1"/>
    <s v="PLANES VOLUNTARIOS"/>
    <s v="VOLCA"/>
    <x v="0"/>
  </r>
  <r>
    <x v="2"/>
    <s v="M"/>
    <s v="MASCULINO"/>
    <n v="3"/>
    <s v="45 A &lt; 59"/>
    <s v="21"/>
    <x v="0"/>
    <n v="18"/>
    <n v="40991461.57"/>
    <n v="72281.320000000007"/>
    <x v="24"/>
    <n v="1"/>
    <s v="PLANES VOLUNTARIOS"/>
    <s v="VOLCA"/>
    <x v="0"/>
  </r>
  <r>
    <x v="2"/>
    <s v="M"/>
    <s v="MASCULINO"/>
    <n v="3"/>
    <s v="45 A &lt; 59"/>
    <s v="22"/>
    <x v="1"/>
    <n v="115"/>
    <n v="179117853.66"/>
    <n v="315843.23"/>
    <x v="24"/>
    <n v="1"/>
    <s v="PLANES VOLUNTARIOS"/>
    <s v="VOLCA"/>
    <x v="0"/>
  </r>
  <r>
    <x v="2"/>
    <s v="M"/>
    <s v="MASCULINO"/>
    <n v="4"/>
    <s v="59 A &lt; 100"/>
    <s v="21"/>
    <x v="0"/>
    <n v="5"/>
    <n v="3296260.46"/>
    <n v="5812.38"/>
    <x v="24"/>
    <n v="1"/>
    <s v="PLANES VOLUNTARIOS"/>
    <s v="VOLCA"/>
    <x v="0"/>
  </r>
  <r>
    <x v="2"/>
    <s v="M"/>
    <s v="MASCULINO"/>
    <n v="4"/>
    <s v="59 A &lt; 100"/>
    <s v="22"/>
    <x v="1"/>
    <n v="129"/>
    <n v="378816266.27999997"/>
    <n v="667976.69999999995"/>
    <x v="24"/>
    <n v="1"/>
    <s v="PLANES VOLUNTARIOS"/>
    <s v="VOLCA"/>
    <x v="0"/>
  </r>
  <r>
    <x v="3"/>
    <s v="F"/>
    <s v="FEMENINO"/>
    <n v="1"/>
    <s v="&lt; 31"/>
    <s v="21"/>
    <x v="0"/>
    <n v="1"/>
    <n v="1628539.05"/>
    <n v="2871.65"/>
    <x v="24"/>
    <n v="1"/>
    <s v="PLANES VOLUNTARIOS"/>
    <s v="VOLCA"/>
    <x v="0"/>
  </r>
  <r>
    <x v="3"/>
    <s v="F"/>
    <s v="FEMENINO"/>
    <n v="1"/>
    <s v="&lt; 31"/>
    <s v="22"/>
    <x v="1"/>
    <n v="2"/>
    <n v="2260780"/>
    <n v="3986.49"/>
    <x v="24"/>
    <n v="1"/>
    <s v="PLANES VOLUNTARIOS"/>
    <s v="VOLCA"/>
    <x v="0"/>
  </r>
  <r>
    <x v="3"/>
    <s v="F"/>
    <s v="FEMENINO"/>
    <n v="2"/>
    <s v="31 A &lt; 45"/>
    <s v="21"/>
    <x v="0"/>
    <n v="24"/>
    <n v="54456119.530000001"/>
    <n v="96023.91"/>
    <x v="24"/>
    <n v="1"/>
    <s v="PLANES VOLUNTARIOS"/>
    <s v="VOLCA"/>
    <x v="0"/>
  </r>
  <r>
    <x v="3"/>
    <s v="F"/>
    <s v="FEMENINO"/>
    <n v="2"/>
    <s v="31 A &lt; 45"/>
    <s v="22"/>
    <x v="1"/>
    <n v="11"/>
    <n v="15509400"/>
    <n v="27348.13"/>
    <x v="24"/>
    <n v="1"/>
    <s v="PLANES VOLUNTARIOS"/>
    <s v="VOLCA"/>
    <x v="0"/>
  </r>
  <r>
    <x v="3"/>
    <s v="F"/>
    <s v="FEMENINO"/>
    <n v="3"/>
    <s v="45 A &lt; 59"/>
    <s v="21"/>
    <x v="0"/>
    <n v="15"/>
    <n v="27730157.43"/>
    <n v="48897.32"/>
    <x v="24"/>
    <n v="1"/>
    <s v="PLANES VOLUNTARIOS"/>
    <s v="VOLCA"/>
    <x v="0"/>
  </r>
  <r>
    <x v="3"/>
    <s v="F"/>
    <s v="FEMENINO"/>
    <n v="3"/>
    <s v="45 A &lt; 59"/>
    <s v="22"/>
    <x v="1"/>
    <n v="65"/>
    <n v="106834980.33"/>
    <n v="188384.93"/>
    <x v="24"/>
    <n v="1"/>
    <s v="PLANES VOLUNTARIOS"/>
    <s v="VOLCA"/>
    <x v="0"/>
  </r>
  <r>
    <x v="3"/>
    <s v="F"/>
    <s v="FEMENINO"/>
    <n v="4"/>
    <s v="59 A &lt; 100"/>
    <s v="21"/>
    <x v="0"/>
    <n v="2"/>
    <n v="8514409.1699999999"/>
    <n v="15013.68"/>
    <x v="24"/>
    <n v="1"/>
    <s v="PLANES VOLUNTARIOS"/>
    <s v="VOLCA"/>
    <x v="0"/>
  </r>
  <r>
    <x v="3"/>
    <s v="F"/>
    <s v="FEMENINO"/>
    <n v="4"/>
    <s v="59 A &lt; 100"/>
    <s v="22"/>
    <x v="1"/>
    <n v="88"/>
    <n v="133893290.34"/>
    <n v="236097.57"/>
    <x v="24"/>
    <n v="1"/>
    <s v="PLANES VOLUNTARIOS"/>
    <s v="VOLCA"/>
    <x v="0"/>
  </r>
  <r>
    <x v="3"/>
    <s v="M"/>
    <s v="MASCULINO"/>
    <n v="1"/>
    <s v="&lt; 31"/>
    <s v="21"/>
    <x v="0"/>
    <n v="4"/>
    <n v="5309741.8899999997"/>
    <n v="9362.81"/>
    <x v="24"/>
    <n v="1"/>
    <s v="PLANES VOLUNTARIOS"/>
    <s v="VOLCA"/>
    <x v="0"/>
  </r>
  <r>
    <x v="3"/>
    <s v="M"/>
    <s v="MASCULINO"/>
    <n v="1"/>
    <s v="&lt; 31"/>
    <s v="22"/>
    <x v="1"/>
    <n v="4"/>
    <n v="5925000"/>
    <n v="10447.709999999999"/>
    <x v="24"/>
    <n v="1"/>
    <s v="PLANES VOLUNTARIOS"/>
    <s v="VOLCA"/>
    <x v="0"/>
  </r>
  <r>
    <x v="3"/>
    <s v="M"/>
    <s v="MASCULINO"/>
    <n v="2"/>
    <s v="31 A &lt; 45"/>
    <s v="21"/>
    <x v="0"/>
    <n v="22"/>
    <n v="55973732.020000003"/>
    <n v="98699.96"/>
    <x v="24"/>
    <n v="1"/>
    <s v="PLANES VOLUNTARIOS"/>
    <s v="VOLCA"/>
    <x v="0"/>
  </r>
  <r>
    <x v="3"/>
    <s v="M"/>
    <s v="MASCULINO"/>
    <n v="2"/>
    <s v="31 A &lt; 45"/>
    <s v="22"/>
    <x v="1"/>
    <n v="9"/>
    <n v="10833000"/>
    <n v="19102.11"/>
    <x v="24"/>
    <n v="1"/>
    <s v="PLANES VOLUNTARIOS"/>
    <s v="VOLCA"/>
    <x v="0"/>
  </r>
  <r>
    <x v="3"/>
    <s v="M"/>
    <s v="MASCULINO"/>
    <n v="3"/>
    <s v="45 A &lt; 59"/>
    <s v="21"/>
    <x v="0"/>
    <n v="32"/>
    <n v="190863144.5"/>
    <n v="336554.01"/>
    <x v="24"/>
    <n v="1"/>
    <s v="PLANES VOLUNTARIOS"/>
    <s v="VOLCA"/>
    <x v="0"/>
  </r>
  <r>
    <x v="3"/>
    <s v="M"/>
    <s v="MASCULINO"/>
    <n v="3"/>
    <s v="45 A &lt; 59"/>
    <s v="22"/>
    <x v="1"/>
    <n v="90"/>
    <n v="105168188.52"/>
    <n v="185445.84"/>
    <x v="24"/>
    <n v="1"/>
    <s v="PLANES VOLUNTARIOS"/>
    <s v="VOLCA"/>
    <x v="0"/>
  </r>
  <r>
    <x v="3"/>
    <s v="M"/>
    <s v="MASCULINO"/>
    <n v="4"/>
    <s v="59 A &lt; 100"/>
    <s v="21"/>
    <x v="0"/>
    <n v="3"/>
    <n v="179171.99"/>
    <n v="315.94"/>
    <x v="24"/>
    <n v="1"/>
    <s v="PLANES VOLUNTARIOS"/>
    <s v="VOLCA"/>
    <x v="0"/>
  </r>
  <r>
    <x v="3"/>
    <s v="M"/>
    <s v="MASCULINO"/>
    <n v="4"/>
    <s v="59 A &lt; 100"/>
    <s v="22"/>
    <x v="1"/>
    <n v="154"/>
    <n v="360629666.31999999"/>
    <n v="635907.79"/>
    <x v="24"/>
    <n v="1"/>
    <s v="PLANES VOLUNTARIOS"/>
    <s v="VOLCA"/>
    <x v="0"/>
  </r>
  <r>
    <x v="4"/>
    <s v="F"/>
    <s v="FEMENINO"/>
    <n v="1"/>
    <s v="&lt; 31"/>
    <s v="21"/>
    <x v="0"/>
    <n v="10"/>
    <n v="3375713.41"/>
    <n v="5952.48"/>
    <x v="24"/>
    <n v="1"/>
    <s v="PLANES VOLUNTARIOS"/>
    <s v="VOLCA"/>
    <x v="0"/>
  </r>
  <r>
    <x v="4"/>
    <s v="F"/>
    <s v="FEMENINO"/>
    <n v="2"/>
    <s v="31 A &lt; 45"/>
    <s v="21"/>
    <x v="0"/>
    <n v="68"/>
    <n v="33896444.340000004"/>
    <n v="59770.49"/>
    <x v="24"/>
    <n v="1"/>
    <s v="PLANES VOLUNTARIOS"/>
    <s v="VOLCA"/>
    <x v="0"/>
  </r>
  <r>
    <x v="4"/>
    <s v="F"/>
    <s v="FEMENINO"/>
    <n v="2"/>
    <s v="31 A &lt; 45"/>
    <s v="22"/>
    <x v="1"/>
    <n v="7"/>
    <n v="4331133.1399999997"/>
    <n v="7637.2"/>
    <x v="24"/>
    <n v="1"/>
    <s v="PLANES VOLUNTARIOS"/>
    <s v="VOLCA"/>
    <x v="0"/>
  </r>
  <r>
    <x v="4"/>
    <s v="F"/>
    <s v="FEMENINO"/>
    <n v="3"/>
    <s v="45 A &lt; 59"/>
    <s v="21"/>
    <x v="0"/>
    <n v="71"/>
    <n v="42959989.340000004"/>
    <n v="75752.479999999996"/>
    <x v="24"/>
    <n v="1"/>
    <s v="PLANES VOLUNTARIOS"/>
    <s v="VOLCA"/>
    <x v="0"/>
  </r>
  <r>
    <x v="4"/>
    <s v="F"/>
    <s v="FEMENINO"/>
    <n v="3"/>
    <s v="45 A &lt; 59"/>
    <s v="22"/>
    <x v="1"/>
    <n v="43"/>
    <n v="55128702.380000003"/>
    <n v="97209.89"/>
    <x v="24"/>
    <n v="1"/>
    <s v="PLANES VOLUNTARIOS"/>
    <s v="VOLCA"/>
    <x v="0"/>
  </r>
  <r>
    <x v="4"/>
    <s v="F"/>
    <s v="FEMENINO"/>
    <n v="4"/>
    <s v="59 A &lt; 100"/>
    <s v="21"/>
    <x v="0"/>
    <n v="23"/>
    <n v="27337363.010000002"/>
    <n v="48204.69"/>
    <x v="24"/>
    <n v="1"/>
    <s v="PLANES VOLUNTARIOS"/>
    <s v="VOLCA"/>
    <x v="0"/>
  </r>
  <r>
    <x v="4"/>
    <s v="F"/>
    <s v="FEMENINO"/>
    <n v="4"/>
    <s v="59 A &lt; 100"/>
    <s v="22"/>
    <x v="1"/>
    <n v="15"/>
    <n v="27337714.41"/>
    <n v="48205.31"/>
    <x v="24"/>
    <n v="1"/>
    <s v="PLANES VOLUNTARIOS"/>
    <s v="VOLCA"/>
    <x v="0"/>
  </r>
  <r>
    <x v="4"/>
    <s v="M"/>
    <s v="MASCULINO"/>
    <n v="1"/>
    <s v="&lt; 31"/>
    <s v="21"/>
    <x v="0"/>
    <n v="2"/>
    <n v="1149116.6599999999"/>
    <n v="2026.27"/>
    <x v="24"/>
    <n v="1"/>
    <s v="PLANES VOLUNTARIOS"/>
    <s v="VOLCA"/>
    <x v="0"/>
  </r>
  <r>
    <x v="4"/>
    <s v="M"/>
    <s v="MASCULINO"/>
    <n v="2"/>
    <s v="31 A &lt; 45"/>
    <s v="21"/>
    <x v="0"/>
    <n v="27"/>
    <n v="10644537.01"/>
    <n v="18769.79"/>
    <x v="24"/>
    <n v="1"/>
    <s v="PLANES VOLUNTARIOS"/>
    <s v="VOLCA"/>
    <x v="0"/>
  </r>
  <r>
    <x v="4"/>
    <s v="M"/>
    <s v="MASCULINO"/>
    <n v="2"/>
    <s v="31 A &lt; 45"/>
    <s v="22"/>
    <x v="1"/>
    <n v="3"/>
    <n v="258176.06"/>
    <n v="455.25"/>
    <x v="24"/>
    <n v="1"/>
    <s v="PLANES VOLUNTARIOS"/>
    <s v="VOLCA"/>
    <x v="0"/>
  </r>
  <r>
    <x v="4"/>
    <s v="M"/>
    <s v="MASCULINO"/>
    <n v="3"/>
    <s v="45 A &lt; 59"/>
    <s v="21"/>
    <x v="0"/>
    <n v="34"/>
    <n v="20170393.039999999"/>
    <n v="35566.99"/>
    <x v="24"/>
    <n v="1"/>
    <s v="PLANES VOLUNTARIOS"/>
    <s v="VOLCA"/>
    <x v="0"/>
  </r>
  <r>
    <x v="4"/>
    <s v="M"/>
    <s v="MASCULINO"/>
    <n v="3"/>
    <s v="45 A &lt; 59"/>
    <s v="22"/>
    <x v="1"/>
    <n v="16"/>
    <n v="13865555.720000001"/>
    <n v="24449.5"/>
    <x v="24"/>
    <n v="1"/>
    <s v="PLANES VOLUNTARIOS"/>
    <s v="VOLCA"/>
    <x v="0"/>
  </r>
  <r>
    <x v="4"/>
    <s v="M"/>
    <s v="MASCULINO"/>
    <n v="4"/>
    <s v="59 A &lt; 100"/>
    <s v="21"/>
    <x v="0"/>
    <n v="11"/>
    <n v="12565000"/>
    <n v="22156.2"/>
    <x v="24"/>
    <n v="1"/>
    <s v="PLANES VOLUNTARIOS"/>
    <s v="VOLCA"/>
    <x v="0"/>
  </r>
  <r>
    <x v="4"/>
    <s v="M"/>
    <s v="MASCULINO"/>
    <n v="4"/>
    <s v="59 A &lt; 100"/>
    <s v="22"/>
    <x v="1"/>
    <n v="8"/>
    <n v="25044298.079999998"/>
    <n v="44161.27"/>
    <x v="24"/>
    <n v="1"/>
    <s v="PLANES VOLUNTARIOS"/>
    <s v="VOLCA"/>
    <x v="0"/>
  </r>
  <r>
    <x v="0"/>
    <s v="F"/>
    <s v="FEMENINO"/>
    <n v="1"/>
    <s v="&lt; 31"/>
    <s v="21"/>
    <x v="0"/>
    <n v="1"/>
    <n v="1259425.6599999999"/>
    <n v="2218.63"/>
    <x v="25"/>
    <n v="1"/>
    <s v="PLANES VOLUNTARIOS"/>
    <s v="VOLCA"/>
    <x v="0"/>
  </r>
  <r>
    <x v="0"/>
    <s v="F"/>
    <s v="FEMENINO"/>
    <n v="3"/>
    <s v="45 A &lt; 59"/>
    <s v="21"/>
    <x v="0"/>
    <n v="1"/>
    <n v="381277.5"/>
    <n v="671.67"/>
    <x v="25"/>
    <n v="1"/>
    <s v="PLANES VOLUNTARIOS"/>
    <s v="VOLCA"/>
    <x v="0"/>
  </r>
  <r>
    <x v="0"/>
    <s v="M"/>
    <s v="MASCULINO"/>
    <n v="1"/>
    <s v="&lt; 31"/>
    <s v="21"/>
    <x v="0"/>
    <n v="2"/>
    <n v="3342880.43"/>
    <n v="5888.88"/>
    <x v="25"/>
    <n v="1"/>
    <s v="PLANES VOLUNTARIOS"/>
    <s v="VOLCA"/>
    <x v="0"/>
  </r>
  <r>
    <x v="0"/>
    <s v="M"/>
    <s v="MASCULINO"/>
    <n v="2"/>
    <s v="31 A &lt; 45"/>
    <s v="21"/>
    <x v="0"/>
    <n v="4"/>
    <n v="12762295.220000001"/>
    <n v="22482.29"/>
    <x v="25"/>
    <n v="1"/>
    <s v="PLANES VOLUNTARIOS"/>
    <s v="VOLCA"/>
    <x v="0"/>
  </r>
  <r>
    <x v="0"/>
    <s v="M"/>
    <s v="MASCULINO"/>
    <n v="3"/>
    <s v="45 A &lt; 59"/>
    <s v="21"/>
    <x v="0"/>
    <n v="2"/>
    <n v="6982689.3600000003"/>
    <n v="12300.83"/>
    <x v="25"/>
    <n v="1"/>
    <s v="PLANES VOLUNTARIOS"/>
    <s v="VOLCA"/>
    <x v="0"/>
  </r>
  <r>
    <x v="0"/>
    <s v="M"/>
    <s v="MASCULINO"/>
    <n v="4"/>
    <s v="59 A &lt; 100"/>
    <s v="22"/>
    <x v="1"/>
    <n v="2"/>
    <n v="35600403.880000003"/>
    <n v="62714.31"/>
    <x v="25"/>
    <n v="1"/>
    <s v="PLANES VOLUNTARIOS"/>
    <s v="VOLCA"/>
    <x v="0"/>
  </r>
  <r>
    <x v="1"/>
    <s v="F"/>
    <s v="FEMENINO"/>
    <n v="1"/>
    <s v="&lt; 31"/>
    <s v="22"/>
    <x v="1"/>
    <n v="1"/>
    <n v="1460000"/>
    <n v="2571.96"/>
    <x v="25"/>
    <n v="1"/>
    <s v="PLANES VOLUNTARIOS"/>
    <s v="VOLCA"/>
    <x v="0"/>
  </r>
  <r>
    <x v="1"/>
    <s v="F"/>
    <s v="FEMENINO"/>
    <n v="2"/>
    <s v="31 A &lt; 45"/>
    <s v="21"/>
    <x v="0"/>
    <n v="6"/>
    <n v="9963077.8699999992"/>
    <n v="17551.14"/>
    <x v="25"/>
    <n v="1"/>
    <s v="PLANES VOLUNTARIOS"/>
    <s v="VOLCA"/>
    <x v="0"/>
  </r>
  <r>
    <x v="1"/>
    <s v="F"/>
    <s v="FEMENINO"/>
    <n v="2"/>
    <s v="31 A &lt; 45"/>
    <s v="22"/>
    <x v="1"/>
    <n v="2"/>
    <n v="2000000"/>
    <n v="3523.24"/>
    <x v="25"/>
    <n v="1"/>
    <s v="PLANES VOLUNTARIOS"/>
    <s v="VOLCA"/>
    <x v="0"/>
  </r>
  <r>
    <x v="1"/>
    <s v="F"/>
    <s v="FEMENINO"/>
    <n v="3"/>
    <s v="45 A &lt; 59"/>
    <s v="21"/>
    <x v="0"/>
    <n v="7"/>
    <n v="10408836.93"/>
    <n v="18336.39"/>
    <x v="25"/>
    <n v="1"/>
    <s v="PLANES VOLUNTARIOS"/>
    <s v="VOLCA"/>
    <x v="0"/>
  </r>
  <r>
    <x v="1"/>
    <s v="F"/>
    <s v="FEMENINO"/>
    <n v="3"/>
    <s v="45 A &lt; 59"/>
    <s v="22"/>
    <x v="1"/>
    <n v="9"/>
    <n v="10173486.57"/>
    <n v="17921.8"/>
    <x v="25"/>
    <n v="1"/>
    <s v="PLANES VOLUNTARIOS"/>
    <s v="VOLCA"/>
    <x v="0"/>
  </r>
  <r>
    <x v="1"/>
    <s v="F"/>
    <s v="FEMENINO"/>
    <n v="4"/>
    <s v="59 A &lt; 100"/>
    <s v="22"/>
    <x v="1"/>
    <n v="13"/>
    <n v="7923680.7199999997"/>
    <n v="13958.5"/>
    <x v="25"/>
    <n v="1"/>
    <s v="PLANES VOLUNTARIOS"/>
    <s v="VOLCA"/>
    <x v="0"/>
  </r>
  <r>
    <x v="1"/>
    <s v="M"/>
    <s v="MASCULINO"/>
    <n v="1"/>
    <s v="&lt; 31"/>
    <s v="21"/>
    <x v="0"/>
    <n v="1"/>
    <n v="1745948.93"/>
    <n v="3075.69"/>
    <x v="25"/>
    <n v="1"/>
    <s v="PLANES VOLUNTARIOS"/>
    <s v="VOLCA"/>
    <x v="0"/>
  </r>
  <r>
    <x v="1"/>
    <s v="M"/>
    <s v="MASCULINO"/>
    <n v="1"/>
    <s v="&lt; 31"/>
    <s v="22"/>
    <x v="1"/>
    <n v="1"/>
    <n v="40000"/>
    <n v="70.459999999999994"/>
    <x v="25"/>
    <n v="1"/>
    <s v="PLANES VOLUNTARIOS"/>
    <s v="VOLCA"/>
    <x v="0"/>
  </r>
  <r>
    <x v="1"/>
    <s v="M"/>
    <s v="MASCULINO"/>
    <n v="2"/>
    <s v="31 A &lt; 45"/>
    <s v="21"/>
    <x v="0"/>
    <n v="3"/>
    <n v="7642244.96"/>
    <n v="13462.72"/>
    <x v="25"/>
    <n v="1"/>
    <s v="PLANES VOLUNTARIOS"/>
    <s v="VOLCA"/>
    <x v="0"/>
  </r>
  <r>
    <x v="1"/>
    <s v="M"/>
    <s v="MASCULINO"/>
    <n v="2"/>
    <s v="31 A &lt; 45"/>
    <s v="22"/>
    <x v="1"/>
    <n v="6"/>
    <n v="8370000"/>
    <n v="14744.74"/>
    <x v="25"/>
    <n v="1"/>
    <s v="PLANES VOLUNTARIOS"/>
    <s v="VOLCA"/>
    <x v="0"/>
  </r>
  <r>
    <x v="1"/>
    <s v="M"/>
    <s v="MASCULINO"/>
    <n v="3"/>
    <s v="45 A &lt; 59"/>
    <s v="21"/>
    <x v="0"/>
    <n v="10"/>
    <n v="10724298.630000001"/>
    <n v="18892.12"/>
    <x v="25"/>
    <n v="1"/>
    <s v="PLANES VOLUNTARIOS"/>
    <s v="VOLCA"/>
    <x v="0"/>
  </r>
  <r>
    <x v="1"/>
    <s v="M"/>
    <s v="MASCULINO"/>
    <n v="3"/>
    <s v="45 A &lt; 59"/>
    <s v="22"/>
    <x v="1"/>
    <n v="18"/>
    <n v="33886586.409999996"/>
    <n v="59695.22"/>
    <x v="25"/>
    <n v="1"/>
    <s v="PLANES VOLUNTARIOS"/>
    <s v="VOLCA"/>
    <x v="0"/>
  </r>
  <r>
    <x v="1"/>
    <s v="M"/>
    <s v="MASCULINO"/>
    <n v="4"/>
    <s v="59 A &lt; 100"/>
    <s v="22"/>
    <x v="1"/>
    <n v="31"/>
    <n v="64430549"/>
    <n v="113502.01"/>
    <x v="25"/>
    <n v="1"/>
    <s v="PLANES VOLUNTARIOS"/>
    <s v="VOLCA"/>
    <x v="0"/>
  </r>
  <r>
    <x v="2"/>
    <s v="F"/>
    <s v="FEMENINO"/>
    <n v="1"/>
    <s v="&lt; 31"/>
    <s v="21"/>
    <x v="0"/>
    <n v="4"/>
    <n v="2258084.31"/>
    <n v="3977.88"/>
    <x v="25"/>
    <n v="1"/>
    <s v="PLANES VOLUNTARIOS"/>
    <s v="VOLCA"/>
    <x v="0"/>
  </r>
  <r>
    <x v="2"/>
    <s v="F"/>
    <s v="FEMENINO"/>
    <n v="1"/>
    <s v="&lt; 31"/>
    <s v="22"/>
    <x v="1"/>
    <n v="25"/>
    <n v="8026310.1200000001"/>
    <n v="14139.29"/>
    <x v="25"/>
    <n v="1"/>
    <s v="PLANES VOLUNTARIOS"/>
    <s v="VOLCA"/>
    <x v="0"/>
  </r>
  <r>
    <x v="2"/>
    <s v="F"/>
    <s v="FEMENINO"/>
    <n v="2"/>
    <s v="31 A &lt; 45"/>
    <s v="21"/>
    <x v="0"/>
    <n v="11"/>
    <n v="19983756.960000001"/>
    <n v="35203.74"/>
    <x v="25"/>
    <n v="1"/>
    <s v="PLANES VOLUNTARIOS"/>
    <s v="VOLCA"/>
    <x v="0"/>
  </r>
  <r>
    <x v="2"/>
    <s v="F"/>
    <s v="FEMENINO"/>
    <n v="2"/>
    <s v="31 A &lt; 45"/>
    <s v="22"/>
    <x v="1"/>
    <n v="25"/>
    <n v="27058334.579999998"/>
    <n v="47666.45"/>
    <x v="25"/>
    <n v="1"/>
    <s v="PLANES VOLUNTARIOS"/>
    <s v="VOLCA"/>
    <x v="0"/>
  </r>
  <r>
    <x v="2"/>
    <s v="F"/>
    <s v="FEMENINO"/>
    <n v="3"/>
    <s v="45 A &lt; 59"/>
    <s v="21"/>
    <x v="0"/>
    <n v="13"/>
    <n v="30260963.170000002"/>
    <n v="53308.25"/>
    <x v="25"/>
    <n v="1"/>
    <s v="PLANES VOLUNTARIOS"/>
    <s v="VOLCA"/>
    <x v="0"/>
  </r>
  <r>
    <x v="2"/>
    <s v="F"/>
    <s v="FEMENINO"/>
    <n v="3"/>
    <s v="45 A &lt; 59"/>
    <s v="22"/>
    <x v="1"/>
    <n v="85"/>
    <n v="95927230.030000001"/>
    <n v="168987.12"/>
    <x v="25"/>
    <n v="1"/>
    <s v="PLANES VOLUNTARIOS"/>
    <s v="VOLCA"/>
    <x v="0"/>
  </r>
  <r>
    <x v="2"/>
    <s v="F"/>
    <s v="FEMENINO"/>
    <n v="4"/>
    <s v="59 A &lt; 100"/>
    <s v="21"/>
    <x v="0"/>
    <n v="9"/>
    <n v="72037979.409999996"/>
    <n v="126903.39"/>
    <x v="25"/>
    <n v="1"/>
    <s v="PLANES VOLUNTARIOS"/>
    <s v="VOLCA"/>
    <x v="0"/>
  </r>
  <r>
    <x v="2"/>
    <s v="F"/>
    <s v="FEMENINO"/>
    <n v="4"/>
    <s v="59 A &lt; 100"/>
    <s v="22"/>
    <x v="1"/>
    <n v="86"/>
    <n v="87997470.879999995"/>
    <n v="155017.92000000001"/>
    <x v="25"/>
    <n v="1"/>
    <s v="PLANES VOLUNTARIOS"/>
    <s v="VOLCA"/>
    <x v="0"/>
  </r>
  <r>
    <x v="2"/>
    <s v="M"/>
    <s v="MASCULINO"/>
    <n v="1"/>
    <s v="&lt; 31"/>
    <s v="21"/>
    <x v="0"/>
    <n v="2"/>
    <n v="1933601.08"/>
    <n v="3406.27"/>
    <x v="25"/>
    <n v="1"/>
    <s v="PLANES VOLUNTARIOS"/>
    <s v="VOLCA"/>
    <x v="0"/>
  </r>
  <r>
    <x v="2"/>
    <s v="M"/>
    <s v="MASCULINO"/>
    <n v="1"/>
    <s v="&lt; 31"/>
    <s v="22"/>
    <x v="1"/>
    <n v="21"/>
    <n v="10614237.52"/>
    <n v="18698.23"/>
    <x v="25"/>
    <n v="1"/>
    <s v="PLANES VOLUNTARIOS"/>
    <s v="VOLCA"/>
    <x v="0"/>
  </r>
  <r>
    <x v="2"/>
    <s v="M"/>
    <s v="MASCULINO"/>
    <n v="2"/>
    <s v="31 A &lt; 45"/>
    <s v="21"/>
    <x v="0"/>
    <n v="14"/>
    <n v="11656433.800000001"/>
    <n v="20534.18"/>
    <x v="25"/>
    <n v="1"/>
    <s v="PLANES VOLUNTARIOS"/>
    <s v="VOLCA"/>
    <x v="0"/>
  </r>
  <r>
    <x v="2"/>
    <s v="M"/>
    <s v="MASCULINO"/>
    <n v="2"/>
    <s v="31 A &lt; 45"/>
    <s v="22"/>
    <x v="1"/>
    <n v="53"/>
    <n v="32935597.469999999"/>
    <n v="58019.94"/>
    <x v="25"/>
    <n v="1"/>
    <s v="PLANES VOLUNTARIOS"/>
    <s v="VOLCA"/>
    <x v="0"/>
  </r>
  <r>
    <x v="2"/>
    <s v="M"/>
    <s v="MASCULINO"/>
    <n v="3"/>
    <s v="45 A &lt; 59"/>
    <s v="21"/>
    <x v="0"/>
    <n v="10"/>
    <n v="116225523.41"/>
    <n v="204744.95999999999"/>
    <x v="25"/>
    <n v="1"/>
    <s v="PLANES VOLUNTARIOS"/>
    <s v="VOLCA"/>
    <x v="0"/>
  </r>
  <r>
    <x v="2"/>
    <s v="M"/>
    <s v="MASCULINO"/>
    <n v="3"/>
    <s v="45 A &lt; 59"/>
    <s v="22"/>
    <x v="1"/>
    <n v="130"/>
    <n v="211906960.00999999"/>
    <n v="373299.09"/>
    <x v="25"/>
    <n v="1"/>
    <s v="PLANES VOLUNTARIOS"/>
    <s v="VOLCA"/>
    <x v="0"/>
  </r>
  <r>
    <x v="2"/>
    <s v="M"/>
    <s v="MASCULINO"/>
    <n v="4"/>
    <s v="59 A &lt; 100"/>
    <s v="21"/>
    <x v="0"/>
    <n v="8"/>
    <n v="3589536.26"/>
    <n v="6323.39"/>
    <x v="25"/>
    <n v="1"/>
    <s v="PLANES VOLUNTARIOS"/>
    <s v="VOLCA"/>
    <x v="0"/>
  </r>
  <r>
    <x v="2"/>
    <s v="M"/>
    <s v="MASCULINO"/>
    <n v="4"/>
    <s v="59 A &lt; 100"/>
    <s v="22"/>
    <x v="1"/>
    <n v="120"/>
    <n v="190158011.66999999"/>
    <n v="334985.75"/>
    <x v="25"/>
    <n v="1"/>
    <s v="PLANES VOLUNTARIOS"/>
    <s v="VOLCA"/>
    <x v="0"/>
  </r>
  <r>
    <x v="3"/>
    <s v="F"/>
    <s v="FEMENINO"/>
    <n v="1"/>
    <s v="&lt; 31"/>
    <s v="21"/>
    <x v="0"/>
    <n v="8"/>
    <n v="6506389.0700000003"/>
    <n v="11461.77"/>
    <x v="25"/>
    <n v="1"/>
    <s v="PLANES VOLUNTARIOS"/>
    <s v="VOLCA"/>
    <x v="0"/>
  </r>
  <r>
    <x v="3"/>
    <s v="F"/>
    <s v="FEMENINO"/>
    <n v="2"/>
    <s v="31 A &lt; 45"/>
    <s v="21"/>
    <x v="0"/>
    <n v="15"/>
    <n v="30197335.719999999"/>
    <n v="53196.17"/>
    <x v="25"/>
    <n v="1"/>
    <s v="PLANES VOLUNTARIOS"/>
    <s v="VOLCA"/>
    <x v="0"/>
  </r>
  <r>
    <x v="3"/>
    <s v="F"/>
    <s v="FEMENINO"/>
    <n v="2"/>
    <s v="31 A &lt; 45"/>
    <s v="22"/>
    <x v="1"/>
    <n v="9"/>
    <n v="21991389"/>
    <n v="38740.42"/>
    <x v="25"/>
    <n v="1"/>
    <s v="PLANES VOLUNTARIOS"/>
    <s v="VOLCA"/>
    <x v="0"/>
  </r>
  <r>
    <x v="3"/>
    <s v="F"/>
    <s v="FEMENINO"/>
    <n v="3"/>
    <s v="45 A &lt; 59"/>
    <s v="21"/>
    <x v="0"/>
    <n v="14"/>
    <n v="51180766.119999997"/>
    <n v="90160.95"/>
    <x v="25"/>
    <n v="1"/>
    <s v="PLANES VOLUNTARIOS"/>
    <s v="VOLCA"/>
    <x v="0"/>
  </r>
  <r>
    <x v="3"/>
    <s v="F"/>
    <s v="FEMENINO"/>
    <n v="3"/>
    <s v="45 A &lt; 59"/>
    <s v="22"/>
    <x v="1"/>
    <n v="61"/>
    <n v="186851321.93000001"/>
    <n v="329160.63"/>
    <x v="25"/>
    <n v="1"/>
    <s v="PLANES VOLUNTARIOS"/>
    <s v="VOLCA"/>
    <x v="0"/>
  </r>
  <r>
    <x v="3"/>
    <s v="F"/>
    <s v="FEMENINO"/>
    <n v="4"/>
    <s v="59 A &lt; 100"/>
    <s v="22"/>
    <x v="1"/>
    <n v="91"/>
    <n v="179887038.88999999"/>
    <n v="316892.21999999997"/>
    <x v="25"/>
    <n v="1"/>
    <s v="PLANES VOLUNTARIOS"/>
    <s v="VOLCA"/>
    <x v="0"/>
  </r>
  <r>
    <x v="3"/>
    <s v="M"/>
    <s v="MASCULINO"/>
    <n v="1"/>
    <s v="&lt; 31"/>
    <s v="21"/>
    <x v="0"/>
    <n v="3"/>
    <n v="9795996.0399999991"/>
    <n v="17256.8"/>
    <x v="25"/>
    <n v="1"/>
    <s v="PLANES VOLUNTARIOS"/>
    <s v="VOLCA"/>
    <x v="0"/>
  </r>
  <r>
    <x v="3"/>
    <s v="M"/>
    <s v="MASCULINO"/>
    <n v="2"/>
    <s v="31 A &lt; 45"/>
    <s v="21"/>
    <x v="0"/>
    <n v="14"/>
    <n v="58242274.579999998"/>
    <n v="102600.63"/>
    <x v="25"/>
    <n v="1"/>
    <s v="PLANES VOLUNTARIOS"/>
    <s v="VOLCA"/>
    <x v="0"/>
  </r>
  <r>
    <x v="3"/>
    <s v="M"/>
    <s v="MASCULINO"/>
    <n v="2"/>
    <s v="31 A &lt; 45"/>
    <s v="22"/>
    <x v="1"/>
    <n v="15"/>
    <n v="18733817.199999999"/>
    <n v="33001.83"/>
    <x v="25"/>
    <n v="1"/>
    <s v="PLANES VOLUNTARIOS"/>
    <s v="VOLCA"/>
    <x v="0"/>
  </r>
  <r>
    <x v="3"/>
    <s v="M"/>
    <s v="MASCULINO"/>
    <n v="3"/>
    <s v="45 A &lt; 59"/>
    <s v="21"/>
    <x v="0"/>
    <n v="10"/>
    <n v="13103129.99"/>
    <n v="23082.71"/>
    <x v="25"/>
    <n v="1"/>
    <s v="PLANES VOLUNTARIOS"/>
    <s v="VOLCA"/>
    <x v="0"/>
  </r>
  <r>
    <x v="3"/>
    <s v="M"/>
    <s v="MASCULINO"/>
    <n v="3"/>
    <s v="45 A &lt; 59"/>
    <s v="22"/>
    <x v="1"/>
    <n v="73"/>
    <n v="127368016.45"/>
    <n v="224373.77"/>
    <x v="25"/>
    <n v="1"/>
    <s v="PLANES VOLUNTARIOS"/>
    <s v="VOLCA"/>
    <x v="0"/>
  </r>
  <r>
    <x v="3"/>
    <s v="M"/>
    <s v="MASCULINO"/>
    <n v="4"/>
    <s v="59 A &lt; 100"/>
    <s v="22"/>
    <x v="1"/>
    <n v="149"/>
    <n v="279822253.11000001"/>
    <n v="492939.88"/>
    <x v="25"/>
    <n v="1"/>
    <s v="PLANES VOLUNTARIOS"/>
    <s v="VOLCA"/>
    <x v="0"/>
  </r>
  <r>
    <x v="4"/>
    <s v="F"/>
    <s v="FEMENINO"/>
    <n v="1"/>
    <s v="&lt; 31"/>
    <s v="21"/>
    <x v="0"/>
    <n v="6"/>
    <n v="1274064.8500000001"/>
    <n v="2244.42"/>
    <x v="25"/>
    <n v="1"/>
    <s v="PLANES VOLUNTARIOS"/>
    <s v="VOLCA"/>
    <x v="0"/>
  </r>
  <r>
    <x v="4"/>
    <s v="F"/>
    <s v="FEMENINO"/>
    <n v="2"/>
    <s v="31 A &lt; 45"/>
    <s v="21"/>
    <x v="0"/>
    <n v="49"/>
    <n v="30922115.920000002"/>
    <n v="54472.95"/>
    <x v="25"/>
    <n v="1"/>
    <s v="PLANES VOLUNTARIOS"/>
    <s v="VOLCA"/>
    <x v="0"/>
  </r>
  <r>
    <x v="4"/>
    <s v="F"/>
    <s v="FEMENINO"/>
    <n v="2"/>
    <s v="31 A &lt; 45"/>
    <s v="22"/>
    <x v="1"/>
    <n v="1"/>
    <n v="36922.160000000003"/>
    <n v="65.040000000000006"/>
    <x v="25"/>
    <n v="1"/>
    <s v="PLANES VOLUNTARIOS"/>
    <s v="VOLCA"/>
    <x v="0"/>
  </r>
  <r>
    <x v="4"/>
    <s v="F"/>
    <s v="FEMENINO"/>
    <n v="3"/>
    <s v="45 A &lt; 59"/>
    <s v="21"/>
    <x v="0"/>
    <n v="52"/>
    <n v="26514293.73"/>
    <n v="46708.05"/>
    <x v="25"/>
    <n v="1"/>
    <s v="PLANES VOLUNTARIOS"/>
    <s v="VOLCA"/>
    <x v="0"/>
  </r>
  <r>
    <x v="4"/>
    <s v="F"/>
    <s v="FEMENINO"/>
    <n v="3"/>
    <s v="45 A &lt; 59"/>
    <s v="22"/>
    <x v="1"/>
    <n v="30"/>
    <n v="47688884.329999998"/>
    <n v="84009.59"/>
    <x v="25"/>
    <n v="1"/>
    <s v="PLANES VOLUNTARIOS"/>
    <s v="VOLCA"/>
    <x v="0"/>
  </r>
  <r>
    <x v="4"/>
    <s v="F"/>
    <s v="FEMENINO"/>
    <n v="4"/>
    <s v="59 A &lt; 100"/>
    <s v="21"/>
    <x v="0"/>
    <n v="11"/>
    <n v="15383000"/>
    <n v="27098.97"/>
    <x v="25"/>
    <n v="1"/>
    <s v="PLANES VOLUNTARIOS"/>
    <s v="VOLCA"/>
    <x v="0"/>
  </r>
  <r>
    <x v="4"/>
    <s v="F"/>
    <s v="FEMENINO"/>
    <n v="4"/>
    <s v="59 A &lt; 100"/>
    <s v="22"/>
    <x v="1"/>
    <n v="8"/>
    <n v="12007135.9"/>
    <n v="21151.99"/>
    <x v="25"/>
    <n v="1"/>
    <s v="PLANES VOLUNTARIOS"/>
    <s v="VOLCA"/>
    <x v="0"/>
  </r>
  <r>
    <x v="4"/>
    <s v="M"/>
    <s v="MASCULINO"/>
    <n v="1"/>
    <s v="&lt; 31"/>
    <s v="21"/>
    <x v="0"/>
    <n v="2"/>
    <n v="804743.97"/>
    <n v="1417.65"/>
    <x v="25"/>
    <n v="1"/>
    <s v="PLANES VOLUNTARIOS"/>
    <s v="VOLCA"/>
    <x v="0"/>
  </r>
  <r>
    <x v="4"/>
    <s v="M"/>
    <s v="MASCULINO"/>
    <n v="2"/>
    <s v="31 A &lt; 45"/>
    <s v="21"/>
    <x v="0"/>
    <n v="16"/>
    <n v="14158496.029999999"/>
    <n v="24941.86"/>
    <x v="25"/>
    <n v="1"/>
    <s v="PLANES VOLUNTARIOS"/>
    <s v="VOLCA"/>
    <x v="0"/>
  </r>
  <r>
    <x v="4"/>
    <s v="M"/>
    <s v="MASCULINO"/>
    <n v="3"/>
    <s v="45 A &lt; 59"/>
    <s v="21"/>
    <x v="0"/>
    <n v="27"/>
    <n v="28126579.280000001"/>
    <n v="49548.28"/>
    <x v="25"/>
    <n v="1"/>
    <s v="PLANES VOLUNTARIOS"/>
    <s v="VOLCA"/>
    <x v="0"/>
  </r>
  <r>
    <x v="4"/>
    <s v="M"/>
    <s v="MASCULINO"/>
    <n v="3"/>
    <s v="45 A &lt; 59"/>
    <s v="22"/>
    <x v="1"/>
    <n v="7"/>
    <n v="4934620.3600000003"/>
    <n v="8692.92"/>
    <x v="25"/>
    <n v="1"/>
    <s v="PLANES VOLUNTARIOS"/>
    <s v="VOLCA"/>
    <x v="0"/>
  </r>
  <r>
    <x v="4"/>
    <s v="M"/>
    <s v="MASCULINO"/>
    <n v="4"/>
    <s v="59 A &lt; 100"/>
    <s v="21"/>
    <x v="0"/>
    <n v="4"/>
    <n v="6250000"/>
    <n v="11010.11"/>
    <x v="25"/>
    <n v="1"/>
    <s v="PLANES VOLUNTARIOS"/>
    <s v="VOLCA"/>
    <x v="0"/>
  </r>
  <r>
    <x v="0"/>
    <s v="F"/>
    <s v="FEMENINO"/>
    <n v="2"/>
    <s v="31 A &lt; 45"/>
    <s v="21"/>
    <x v="0"/>
    <n v="3"/>
    <n v="7654142.7000000002"/>
    <n v="13244.07"/>
    <x v="26"/>
    <n v="1"/>
    <s v="PLANES VOLUNTARIOS"/>
    <s v="VOLCA"/>
    <x v="0"/>
  </r>
  <r>
    <x v="0"/>
    <s v="M"/>
    <s v="MASCULINO"/>
    <n v="1"/>
    <s v="&lt; 31"/>
    <s v="21"/>
    <x v="0"/>
    <n v="1"/>
    <n v="3886180.72"/>
    <n v="6724.31"/>
    <x v="26"/>
    <n v="1"/>
    <s v="PLANES VOLUNTARIOS"/>
    <s v="VOLCA"/>
    <x v="0"/>
  </r>
  <r>
    <x v="0"/>
    <s v="M"/>
    <s v="MASCULINO"/>
    <n v="2"/>
    <s v="31 A &lt; 45"/>
    <s v="21"/>
    <x v="0"/>
    <n v="4"/>
    <n v="12987673.609999999"/>
    <n v="22472.75"/>
    <x v="26"/>
    <n v="1"/>
    <s v="PLANES VOLUNTARIOS"/>
    <s v="VOLCA"/>
    <x v="0"/>
  </r>
  <r>
    <x v="0"/>
    <s v="M"/>
    <s v="MASCULINO"/>
    <n v="3"/>
    <s v="45 A &lt; 59"/>
    <s v="21"/>
    <x v="0"/>
    <n v="1"/>
    <n v="4966707.66"/>
    <n v="8593.9599999999991"/>
    <x v="26"/>
    <n v="1"/>
    <s v="PLANES VOLUNTARIOS"/>
    <s v="VOLCA"/>
    <x v="0"/>
  </r>
  <r>
    <x v="0"/>
    <s v="M"/>
    <s v="MASCULINO"/>
    <n v="3"/>
    <s v="45 A &lt; 59"/>
    <s v="22"/>
    <x v="1"/>
    <n v="1"/>
    <n v="12321406.91"/>
    <n v="21319.89"/>
    <x v="26"/>
    <n v="1"/>
    <s v="PLANES VOLUNTARIOS"/>
    <s v="VOLCA"/>
    <x v="0"/>
  </r>
  <r>
    <x v="0"/>
    <s v="M"/>
    <s v="MASCULINO"/>
    <n v="4"/>
    <s v="59 A &lt; 100"/>
    <s v="22"/>
    <x v="1"/>
    <n v="2"/>
    <n v="6362108.71"/>
    <n v="11008.44"/>
    <x v="26"/>
    <n v="1"/>
    <s v="PLANES VOLUNTARIOS"/>
    <s v="VOLCA"/>
    <x v="0"/>
  </r>
  <r>
    <x v="1"/>
    <s v="F"/>
    <s v="FEMENINO"/>
    <n v="2"/>
    <s v="31 A &lt; 45"/>
    <s v="21"/>
    <x v="0"/>
    <n v="6"/>
    <n v="8160470.2699999996"/>
    <n v="14120.17"/>
    <x v="26"/>
    <n v="1"/>
    <s v="PLANES VOLUNTARIOS"/>
    <s v="VOLCA"/>
    <x v="0"/>
  </r>
  <r>
    <x v="1"/>
    <s v="F"/>
    <s v="FEMENINO"/>
    <n v="2"/>
    <s v="31 A &lt; 45"/>
    <s v="22"/>
    <x v="1"/>
    <n v="6"/>
    <n v="4638852.6100000003"/>
    <n v="8026.67"/>
    <x v="26"/>
    <n v="1"/>
    <s v="PLANES VOLUNTARIOS"/>
    <s v="VOLCA"/>
    <x v="0"/>
  </r>
  <r>
    <x v="1"/>
    <s v="F"/>
    <s v="FEMENINO"/>
    <n v="3"/>
    <s v="45 A &lt; 59"/>
    <s v="21"/>
    <x v="0"/>
    <n v="6"/>
    <n v="6656840.6900000004"/>
    <n v="11518.42"/>
    <x v="26"/>
    <n v="1"/>
    <s v="PLANES VOLUNTARIOS"/>
    <s v="VOLCA"/>
    <x v="0"/>
  </r>
  <r>
    <x v="1"/>
    <s v="F"/>
    <s v="FEMENINO"/>
    <n v="3"/>
    <s v="45 A &lt; 59"/>
    <s v="22"/>
    <x v="1"/>
    <n v="9"/>
    <n v="4222234.79"/>
    <n v="7305.79"/>
    <x v="26"/>
    <n v="1"/>
    <s v="PLANES VOLUNTARIOS"/>
    <s v="VOLCA"/>
    <x v="0"/>
  </r>
  <r>
    <x v="1"/>
    <s v="F"/>
    <s v="FEMENINO"/>
    <n v="4"/>
    <s v="59 A &lt; 100"/>
    <s v="21"/>
    <x v="0"/>
    <n v="1"/>
    <n v="3656695.65"/>
    <n v="6327.23"/>
    <x v="26"/>
    <n v="1"/>
    <s v="PLANES VOLUNTARIOS"/>
    <s v="VOLCA"/>
    <x v="0"/>
  </r>
  <r>
    <x v="1"/>
    <s v="F"/>
    <s v="FEMENINO"/>
    <n v="4"/>
    <s v="59 A &lt; 100"/>
    <s v="22"/>
    <x v="1"/>
    <n v="18"/>
    <n v="20945037.699999999"/>
    <n v="36241.480000000003"/>
    <x v="26"/>
    <n v="1"/>
    <s v="PLANES VOLUNTARIOS"/>
    <s v="VOLCA"/>
    <x v="0"/>
  </r>
  <r>
    <x v="1"/>
    <s v="M"/>
    <s v="MASCULINO"/>
    <n v="2"/>
    <s v="31 A &lt; 45"/>
    <s v="21"/>
    <x v="0"/>
    <n v="8"/>
    <n v="15796599.779999999"/>
    <n v="27333.07"/>
    <x v="26"/>
    <n v="1"/>
    <s v="PLANES VOLUNTARIOS"/>
    <s v="VOLCA"/>
    <x v="0"/>
  </r>
  <r>
    <x v="1"/>
    <s v="M"/>
    <s v="MASCULINO"/>
    <n v="2"/>
    <s v="31 A &lt; 45"/>
    <s v="22"/>
    <x v="1"/>
    <n v="4"/>
    <n v="5457754"/>
    <n v="9443.6200000000008"/>
    <x v="26"/>
    <n v="1"/>
    <s v="PLANES VOLUNTARIOS"/>
    <s v="VOLCA"/>
    <x v="0"/>
  </r>
  <r>
    <x v="1"/>
    <s v="M"/>
    <s v="MASCULINO"/>
    <n v="3"/>
    <s v="45 A &lt; 59"/>
    <s v="21"/>
    <x v="0"/>
    <n v="10"/>
    <n v="13836153.82"/>
    <n v="23940.880000000001"/>
    <x v="26"/>
    <n v="1"/>
    <s v="PLANES VOLUNTARIOS"/>
    <s v="VOLCA"/>
    <x v="0"/>
  </r>
  <r>
    <x v="1"/>
    <s v="M"/>
    <s v="MASCULINO"/>
    <n v="3"/>
    <s v="45 A &lt; 59"/>
    <s v="22"/>
    <x v="1"/>
    <n v="15"/>
    <n v="13541323.01"/>
    <n v="23430.73"/>
    <x v="26"/>
    <n v="1"/>
    <s v="PLANES VOLUNTARIOS"/>
    <s v="VOLCA"/>
    <x v="0"/>
  </r>
  <r>
    <x v="1"/>
    <s v="M"/>
    <s v="MASCULINO"/>
    <n v="4"/>
    <s v="59 A &lt; 100"/>
    <s v="21"/>
    <x v="0"/>
    <n v="1"/>
    <n v="278755.59999999998"/>
    <n v="482.33"/>
    <x v="26"/>
    <n v="1"/>
    <s v="PLANES VOLUNTARIOS"/>
    <s v="VOLCA"/>
    <x v="0"/>
  </r>
  <r>
    <x v="1"/>
    <s v="M"/>
    <s v="MASCULINO"/>
    <n v="4"/>
    <s v="59 A &lt; 100"/>
    <s v="22"/>
    <x v="1"/>
    <n v="30"/>
    <n v="40972483.07"/>
    <n v="70895.23"/>
    <x v="26"/>
    <n v="1"/>
    <s v="PLANES VOLUNTARIOS"/>
    <s v="VOLCA"/>
    <x v="0"/>
  </r>
  <r>
    <x v="1"/>
    <s v="M"/>
    <s v="MASCULINO"/>
    <n v="5"/>
    <s v="&gt;= 100"/>
    <s v="21"/>
    <x v="0"/>
    <n v="1"/>
    <n v="4108052.95"/>
    <n v="7108.22"/>
    <x v="26"/>
    <n v="1"/>
    <s v="PLANES VOLUNTARIOS"/>
    <s v="VOLCA"/>
    <x v="0"/>
  </r>
  <r>
    <x v="2"/>
    <s v="F"/>
    <s v="FEMENINO"/>
    <n v="1"/>
    <s v="&lt; 31"/>
    <s v="21"/>
    <x v="0"/>
    <n v="2"/>
    <n v="751813.94"/>
    <n v="1300.8699999999999"/>
    <x v="26"/>
    <n v="1"/>
    <s v="PLANES VOLUNTARIOS"/>
    <s v="VOLCA"/>
    <x v="0"/>
  </r>
  <r>
    <x v="2"/>
    <s v="F"/>
    <s v="FEMENINO"/>
    <n v="1"/>
    <s v="&lt; 31"/>
    <s v="22"/>
    <x v="1"/>
    <n v="28"/>
    <n v="10390922.24"/>
    <n v="17979.55"/>
    <x v="26"/>
    <n v="1"/>
    <s v="PLANES VOLUNTARIOS"/>
    <s v="VOLCA"/>
    <x v="0"/>
  </r>
  <r>
    <x v="2"/>
    <s v="F"/>
    <s v="FEMENINO"/>
    <n v="2"/>
    <s v="31 A &lt; 45"/>
    <s v="21"/>
    <x v="0"/>
    <n v="14"/>
    <n v="39879549.729999997"/>
    <n v="69004.12"/>
    <x v="26"/>
    <n v="1"/>
    <s v="PLANES VOLUNTARIOS"/>
    <s v="VOLCA"/>
    <x v="0"/>
  </r>
  <r>
    <x v="2"/>
    <s v="F"/>
    <s v="FEMENINO"/>
    <n v="2"/>
    <s v="31 A &lt; 45"/>
    <s v="22"/>
    <x v="1"/>
    <n v="21"/>
    <n v="11630188.26"/>
    <n v="20123.87"/>
    <x v="26"/>
    <n v="1"/>
    <s v="PLANES VOLUNTARIOS"/>
    <s v="VOLCA"/>
    <x v="0"/>
  </r>
  <r>
    <x v="2"/>
    <s v="F"/>
    <s v="FEMENINO"/>
    <n v="3"/>
    <s v="45 A &lt; 59"/>
    <s v="21"/>
    <x v="0"/>
    <n v="16"/>
    <n v="47747570.700000003"/>
    <n v="82618.259999999995"/>
    <x v="26"/>
    <n v="1"/>
    <s v="PLANES VOLUNTARIOS"/>
    <s v="VOLCA"/>
    <x v="0"/>
  </r>
  <r>
    <x v="2"/>
    <s v="F"/>
    <s v="FEMENINO"/>
    <n v="3"/>
    <s v="45 A &lt; 59"/>
    <s v="22"/>
    <x v="1"/>
    <n v="61"/>
    <n v="71224730.129999995"/>
    <n v="123241.1"/>
    <x v="26"/>
    <n v="1"/>
    <s v="PLANES VOLUNTARIOS"/>
    <s v="VOLCA"/>
    <x v="0"/>
  </r>
  <r>
    <x v="2"/>
    <s v="F"/>
    <s v="FEMENINO"/>
    <n v="4"/>
    <s v="59 A &lt; 100"/>
    <s v="21"/>
    <x v="0"/>
    <n v="4"/>
    <n v="958769.92"/>
    <n v="1658.97"/>
    <x v="26"/>
    <n v="1"/>
    <s v="PLANES VOLUNTARIOS"/>
    <s v="VOLCA"/>
    <x v="0"/>
  </r>
  <r>
    <x v="2"/>
    <s v="F"/>
    <s v="FEMENINO"/>
    <n v="4"/>
    <s v="59 A &lt; 100"/>
    <s v="22"/>
    <x v="1"/>
    <n v="74"/>
    <n v="113478695.17"/>
    <n v="196353.7"/>
    <x v="26"/>
    <n v="1"/>
    <s v="PLANES VOLUNTARIOS"/>
    <s v="VOLCA"/>
    <x v="0"/>
  </r>
  <r>
    <x v="2"/>
    <s v="M"/>
    <s v="MASCULINO"/>
    <n v="1"/>
    <s v="&lt; 31"/>
    <s v="21"/>
    <x v="0"/>
    <n v="2"/>
    <n v="1777454.3"/>
    <n v="3075.55"/>
    <x v="26"/>
    <n v="1"/>
    <s v="PLANES VOLUNTARIOS"/>
    <s v="VOLCA"/>
    <x v="0"/>
  </r>
  <r>
    <x v="2"/>
    <s v="M"/>
    <s v="MASCULINO"/>
    <n v="1"/>
    <s v="&lt; 31"/>
    <s v="22"/>
    <x v="1"/>
    <n v="22"/>
    <n v="5476809.1600000001"/>
    <n v="9476.6"/>
    <x v="26"/>
    <n v="1"/>
    <s v="PLANES VOLUNTARIOS"/>
    <s v="VOLCA"/>
    <x v="0"/>
  </r>
  <r>
    <x v="2"/>
    <s v="M"/>
    <s v="MASCULINO"/>
    <n v="2"/>
    <s v="31 A &lt; 45"/>
    <s v="21"/>
    <x v="0"/>
    <n v="11"/>
    <n v="10877704.24"/>
    <n v="18821.84"/>
    <x v="26"/>
    <n v="1"/>
    <s v="PLANES VOLUNTARIOS"/>
    <s v="VOLCA"/>
    <x v="0"/>
  </r>
  <r>
    <x v="2"/>
    <s v="M"/>
    <s v="MASCULINO"/>
    <n v="2"/>
    <s v="31 A &lt; 45"/>
    <s v="22"/>
    <x v="1"/>
    <n v="45"/>
    <n v="39132626.43"/>
    <n v="67711.710000000006"/>
    <x v="26"/>
    <n v="1"/>
    <s v="PLANES VOLUNTARIOS"/>
    <s v="VOLCA"/>
    <x v="0"/>
  </r>
  <r>
    <x v="2"/>
    <s v="M"/>
    <s v="MASCULINO"/>
    <n v="3"/>
    <s v="45 A &lt; 59"/>
    <s v="21"/>
    <x v="0"/>
    <n v="13"/>
    <n v="41273744.93"/>
    <n v="71416.509999999995"/>
    <x v="26"/>
    <n v="1"/>
    <s v="PLANES VOLUNTARIOS"/>
    <s v="VOLCA"/>
    <x v="0"/>
  </r>
  <r>
    <x v="2"/>
    <s v="M"/>
    <s v="MASCULINO"/>
    <n v="3"/>
    <s v="45 A &lt; 59"/>
    <s v="22"/>
    <x v="1"/>
    <n v="108"/>
    <n v="208878464.77000001"/>
    <n v="361425.2"/>
    <x v="26"/>
    <n v="1"/>
    <s v="PLANES VOLUNTARIOS"/>
    <s v="VOLCA"/>
    <x v="0"/>
  </r>
  <r>
    <x v="2"/>
    <s v="M"/>
    <s v="MASCULINO"/>
    <n v="4"/>
    <s v="59 A &lt; 100"/>
    <s v="21"/>
    <x v="0"/>
    <n v="7"/>
    <n v="35260024.579999998"/>
    <n v="61010.89"/>
    <x v="26"/>
    <n v="1"/>
    <s v="PLANES VOLUNTARIOS"/>
    <s v="VOLCA"/>
    <x v="0"/>
  </r>
  <r>
    <x v="2"/>
    <s v="M"/>
    <s v="MASCULINO"/>
    <n v="4"/>
    <s v="59 A &lt; 100"/>
    <s v="22"/>
    <x v="1"/>
    <n v="91"/>
    <n v="194327891.19"/>
    <n v="336248.15"/>
    <x v="26"/>
    <n v="1"/>
    <s v="PLANES VOLUNTARIOS"/>
    <s v="VOLCA"/>
    <x v="0"/>
  </r>
  <r>
    <x v="3"/>
    <s v="F"/>
    <s v="FEMENINO"/>
    <n v="1"/>
    <s v="&lt; 31"/>
    <s v="21"/>
    <x v="0"/>
    <n v="2"/>
    <n v="3137213.56"/>
    <n v="5428.36"/>
    <x v="26"/>
    <n v="1"/>
    <s v="PLANES VOLUNTARIOS"/>
    <s v="VOLCA"/>
    <x v="0"/>
  </r>
  <r>
    <x v="3"/>
    <s v="F"/>
    <s v="FEMENINO"/>
    <n v="1"/>
    <s v="&lt; 31"/>
    <s v="22"/>
    <x v="1"/>
    <n v="1"/>
    <n v="163000"/>
    <n v="282.04000000000002"/>
    <x v="26"/>
    <n v="1"/>
    <s v="PLANES VOLUNTARIOS"/>
    <s v="VOLCA"/>
    <x v="0"/>
  </r>
  <r>
    <x v="3"/>
    <s v="F"/>
    <s v="FEMENINO"/>
    <n v="2"/>
    <s v="31 A &lt; 45"/>
    <s v="21"/>
    <x v="0"/>
    <n v="16"/>
    <n v="54684318.109999999"/>
    <n v="94621.01"/>
    <x v="26"/>
    <n v="1"/>
    <s v="PLANES VOLUNTARIOS"/>
    <s v="VOLCA"/>
    <x v="0"/>
  </r>
  <r>
    <x v="3"/>
    <s v="F"/>
    <s v="FEMENINO"/>
    <n v="2"/>
    <s v="31 A &lt; 45"/>
    <s v="22"/>
    <x v="1"/>
    <n v="8"/>
    <n v="8406000"/>
    <n v="14545.01"/>
    <x v="26"/>
    <n v="1"/>
    <s v="PLANES VOLUNTARIOS"/>
    <s v="VOLCA"/>
    <x v="0"/>
  </r>
  <r>
    <x v="3"/>
    <s v="F"/>
    <s v="FEMENINO"/>
    <n v="3"/>
    <s v="45 A &lt; 59"/>
    <s v="21"/>
    <x v="0"/>
    <n v="12"/>
    <n v="40934571.859999999"/>
    <n v="70829.64"/>
    <x v="26"/>
    <n v="1"/>
    <s v="PLANES VOLUNTARIOS"/>
    <s v="VOLCA"/>
    <x v="0"/>
  </r>
  <r>
    <x v="3"/>
    <s v="F"/>
    <s v="FEMENINO"/>
    <n v="3"/>
    <s v="45 A &lt; 59"/>
    <s v="22"/>
    <x v="1"/>
    <n v="54"/>
    <n v="124397956.05"/>
    <n v="215247.45"/>
    <x v="26"/>
    <n v="1"/>
    <s v="PLANES VOLUNTARIOS"/>
    <s v="VOLCA"/>
    <x v="0"/>
  </r>
  <r>
    <x v="3"/>
    <s v="F"/>
    <s v="FEMENINO"/>
    <n v="4"/>
    <s v="59 A &lt; 100"/>
    <s v="22"/>
    <x v="1"/>
    <n v="111"/>
    <n v="252504281.72999999"/>
    <n v="436911.53"/>
    <x v="26"/>
    <n v="1"/>
    <s v="PLANES VOLUNTARIOS"/>
    <s v="VOLCA"/>
    <x v="0"/>
  </r>
  <r>
    <x v="3"/>
    <s v="M"/>
    <s v="MASCULINO"/>
    <n v="1"/>
    <s v="&lt; 31"/>
    <s v="21"/>
    <x v="0"/>
    <n v="3"/>
    <n v="4269243.8"/>
    <n v="7387.13"/>
    <x v="26"/>
    <n v="1"/>
    <s v="PLANES VOLUNTARIOS"/>
    <s v="VOLCA"/>
    <x v="0"/>
  </r>
  <r>
    <x v="3"/>
    <s v="M"/>
    <s v="MASCULINO"/>
    <n v="1"/>
    <s v="&lt; 31"/>
    <s v="22"/>
    <x v="1"/>
    <n v="3"/>
    <n v="3789691.21"/>
    <n v="6557.35"/>
    <x v="26"/>
    <n v="1"/>
    <s v="PLANES VOLUNTARIOS"/>
    <s v="VOLCA"/>
    <x v="0"/>
  </r>
  <r>
    <x v="3"/>
    <s v="M"/>
    <s v="MASCULINO"/>
    <n v="2"/>
    <s v="31 A &lt; 45"/>
    <s v="21"/>
    <x v="0"/>
    <n v="12"/>
    <n v="42491300.18"/>
    <n v="73523.259999999995"/>
    <x v="26"/>
    <n v="1"/>
    <s v="PLANES VOLUNTARIOS"/>
    <s v="VOLCA"/>
    <x v="0"/>
  </r>
  <r>
    <x v="3"/>
    <s v="M"/>
    <s v="MASCULINO"/>
    <n v="2"/>
    <s v="31 A &lt; 45"/>
    <s v="22"/>
    <x v="1"/>
    <n v="11"/>
    <n v="5295317"/>
    <n v="9162.56"/>
    <x v="26"/>
    <n v="1"/>
    <s v="PLANES VOLUNTARIOS"/>
    <s v="VOLCA"/>
    <x v="0"/>
  </r>
  <r>
    <x v="3"/>
    <s v="M"/>
    <s v="MASCULINO"/>
    <n v="3"/>
    <s v="45 A &lt; 59"/>
    <s v="21"/>
    <x v="0"/>
    <n v="22"/>
    <n v="56057392.259999998"/>
    <n v="96996.85"/>
    <x v="26"/>
    <n v="1"/>
    <s v="PLANES VOLUNTARIOS"/>
    <s v="VOLCA"/>
    <x v="0"/>
  </r>
  <r>
    <x v="3"/>
    <s v="M"/>
    <s v="MASCULINO"/>
    <n v="3"/>
    <s v="45 A &lt; 59"/>
    <s v="22"/>
    <x v="1"/>
    <n v="91"/>
    <n v="216659487.53999999"/>
    <n v="374888.81"/>
    <x v="26"/>
    <n v="1"/>
    <s v="PLANES VOLUNTARIOS"/>
    <s v="VOLCA"/>
    <x v="0"/>
  </r>
  <r>
    <x v="3"/>
    <s v="M"/>
    <s v="MASCULINO"/>
    <n v="4"/>
    <s v="59 A &lt; 100"/>
    <s v="21"/>
    <x v="0"/>
    <n v="2"/>
    <n v="47629360.340000004"/>
    <n v="82413.72"/>
    <x v="26"/>
    <n v="1"/>
    <s v="PLANES VOLUNTARIOS"/>
    <s v="VOLCA"/>
    <x v="0"/>
  </r>
  <r>
    <x v="3"/>
    <s v="M"/>
    <s v="MASCULINO"/>
    <n v="4"/>
    <s v="59 A &lt; 100"/>
    <s v="22"/>
    <x v="1"/>
    <n v="116"/>
    <n v="256867194.84"/>
    <n v="444460.74"/>
    <x v="26"/>
    <n v="1"/>
    <s v="PLANES VOLUNTARIOS"/>
    <s v="VOLCA"/>
    <x v="0"/>
  </r>
  <r>
    <x v="4"/>
    <s v="F"/>
    <s v="FEMENINO"/>
    <n v="2"/>
    <s v="31 A &lt; 45"/>
    <s v="21"/>
    <x v="0"/>
    <n v="45"/>
    <n v="21243257.02"/>
    <n v="36757.49"/>
    <x v="26"/>
    <n v="1"/>
    <s v="PLANES VOLUNTARIOS"/>
    <s v="VOLCA"/>
    <x v="0"/>
  </r>
  <r>
    <x v="4"/>
    <s v="F"/>
    <s v="FEMENINO"/>
    <n v="2"/>
    <s v="31 A &lt; 45"/>
    <s v="22"/>
    <x v="1"/>
    <n v="6"/>
    <n v="1213098.33"/>
    <n v="2099.04"/>
    <x v="26"/>
    <n v="1"/>
    <s v="PLANES VOLUNTARIOS"/>
    <s v="VOLCA"/>
    <x v="0"/>
  </r>
  <r>
    <x v="4"/>
    <s v="F"/>
    <s v="FEMENINO"/>
    <n v="3"/>
    <s v="45 A &lt; 59"/>
    <s v="21"/>
    <x v="0"/>
    <n v="55"/>
    <n v="28829898.800000001"/>
    <n v="49884.76"/>
    <x v="26"/>
    <n v="1"/>
    <s v="PLANES VOLUNTARIOS"/>
    <s v="VOLCA"/>
    <x v="0"/>
  </r>
  <r>
    <x v="4"/>
    <s v="F"/>
    <s v="FEMENINO"/>
    <n v="3"/>
    <s v="45 A &lt; 59"/>
    <s v="22"/>
    <x v="1"/>
    <n v="27"/>
    <n v="85673759.829999998"/>
    <n v="148242.45000000001"/>
    <x v="26"/>
    <n v="1"/>
    <s v="PLANES VOLUNTARIOS"/>
    <s v="VOLCA"/>
    <x v="0"/>
  </r>
  <r>
    <x v="4"/>
    <s v="F"/>
    <s v="FEMENINO"/>
    <n v="4"/>
    <s v="59 A &lt; 100"/>
    <s v="21"/>
    <x v="0"/>
    <n v="16"/>
    <n v="11967890"/>
    <n v="20708.2"/>
    <x v="26"/>
    <n v="1"/>
    <s v="PLANES VOLUNTARIOS"/>
    <s v="VOLCA"/>
    <x v="0"/>
  </r>
  <r>
    <x v="4"/>
    <s v="F"/>
    <s v="FEMENINO"/>
    <n v="4"/>
    <s v="59 A &lt; 100"/>
    <s v="22"/>
    <x v="1"/>
    <n v="10"/>
    <n v="22250768.43"/>
    <n v="38500.800000000003"/>
    <x v="26"/>
    <n v="1"/>
    <s v="PLANES VOLUNTARIOS"/>
    <s v="VOLCA"/>
    <x v="0"/>
  </r>
  <r>
    <x v="4"/>
    <s v="M"/>
    <s v="MASCULINO"/>
    <n v="1"/>
    <s v="&lt; 31"/>
    <s v="21"/>
    <x v="0"/>
    <n v="6"/>
    <n v="2958478.16"/>
    <n v="5119.09"/>
    <x v="26"/>
    <n v="1"/>
    <s v="PLANES VOLUNTARIOS"/>
    <s v="VOLCA"/>
    <x v="0"/>
  </r>
  <r>
    <x v="4"/>
    <s v="M"/>
    <s v="MASCULINO"/>
    <n v="2"/>
    <s v="31 A &lt; 45"/>
    <s v="21"/>
    <x v="0"/>
    <n v="13"/>
    <n v="7414799.8300000001"/>
    <n v="12829.93"/>
    <x v="26"/>
    <n v="1"/>
    <s v="PLANES VOLUNTARIOS"/>
    <s v="VOLCA"/>
    <x v="0"/>
  </r>
  <r>
    <x v="4"/>
    <s v="M"/>
    <s v="MASCULINO"/>
    <n v="2"/>
    <s v="31 A &lt; 45"/>
    <s v="22"/>
    <x v="1"/>
    <n v="2"/>
    <n v="154894.32999999999"/>
    <n v="268.02"/>
    <x v="26"/>
    <n v="1"/>
    <s v="PLANES VOLUNTARIOS"/>
    <s v="VOLCA"/>
    <x v="0"/>
  </r>
  <r>
    <x v="4"/>
    <s v="M"/>
    <s v="MASCULINO"/>
    <n v="3"/>
    <s v="45 A &lt; 59"/>
    <s v="21"/>
    <x v="0"/>
    <n v="30"/>
    <n v="21357457.32"/>
    <n v="36955.089999999997"/>
    <x v="26"/>
    <n v="1"/>
    <s v="PLANES VOLUNTARIOS"/>
    <s v="VOLCA"/>
    <x v="0"/>
  </r>
  <r>
    <x v="4"/>
    <s v="M"/>
    <s v="MASCULINO"/>
    <n v="3"/>
    <s v="45 A &lt; 59"/>
    <s v="22"/>
    <x v="1"/>
    <n v="5"/>
    <n v="1836097.85"/>
    <n v="3177.02"/>
    <x v="26"/>
    <n v="1"/>
    <s v="PLANES VOLUNTARIOS"/>
    <s v="VOLCA"/>
    <x v="0"/>
  </r>
  <r>
    <x v="4"/>
    <s v="M"/>
    <s v="MASCULINO"/>
    <n v="4"/>
    <s v="59 A &lt; 100"/>
    <s v="21"/>
    <x v="0"/>
    <n v="13"/>
    <n v="16763000"/>
    <n v="29005.24"/>
    <x v="26"/>
    <n v="1"/>
    <s v="PLANES VOLUNTARIOS"/>
    <s v="VOLCA"/>
    <x v="0"/>
  </r>
  <r>
    <x v="4"/>
    <s v="M"/>
    <s v="MASCULINO"/>
    <n v="4"/>
    <s v="59 A &lt; 100"/>
    <s v="22"/>
    <x v="1"/>
    <n v="7"/>
    <n v="16676892.119999999"/>
    <n v="28856.25"/>
    <x v="26"/>
    <n v="1"/>
    <s v="PLANES VOLUNTARIOS"/>
    <s v="VOLCA"/>
    <x v="0"/>
  </r>
  <r>
    <x v="0"/>
    <s v="F"/>
    <s v="FEMENINO"/>
    <n v="1"/>
    <s v="&lt; 31"/>
    <s v="21"/>
    <x v="0"/>
    <n v="2"/>
    <n v="1243599.8500000001"/>
    <n v="2144.66"/>
    <x v="27"/>
    <n v="1"/>
    <s v="PLANES VOLUNTARIOS"/>
    <s v="VOLCA"/>
    <x v="0"/>
  </r>
  <r>
    <x v="0"/>
    <s v="F"/>
    <s v="FEMENINO"/>
    <n v="2"/>
    <s v="31 A &lt; 45"/>
    <s v="21"/>
    <x v="0"/>
    <n v="5"/>
    <n v="33058064.129999999"/>
    <n v="57010.42"/>
    <x v="27"/>
    <n v="1"/>
    <s v="PLANES VOLUNTARIOS"/>
    <s v="VOLCA"/>
    <x v="0"/>
  </r>
  <r>
    <x v="0"/>
    <s v="F"/>
    <s v="FEMENINO"/>
    <n v="3"/>
    <s v="45 A &lt; 59"/>
    <s v="21"/>
    <x v="0"/>
    <n v="3"/>
    <n v="5555014.4199999999"/>
    <n v="9579.92"/>
    <x v="27"/>
    <n v="1"/>
    <s v="PLANES VOLUNTARIOS"/>
    <s v="VOLCA"/>
    <x v="0"/>
  </r>
  <r>
    <x v="0"/>
    <s v="M"/>
    <s v="MASCULINO"/>
    <n v="2"/>
    <s v="31 A &lt; 45"/>
    <s v="21"/>
    <x v="0"/>
    <n v="5"/>
    <n v="15602206.02"/>
    <n v="26906.85"/>
    <x v="27"/>
    <n v="1"/>
    <s v="PLANES VOLUNTARIOS"/>
    <s v="VOLCA"/>
    <x v="0"/>
  </r>
  <r>
    <x v="0"/>
    <s v="M"/>
    <s v="MASCULINO"/>
    <n v="3"/>
    <s v="45 A &lt; 59"/>
    <s v="21"/>
    <x v="0"/>
    <n v="2"/>
    <n v="6457980.5899999999"/>
    <n v="11137.14"/>
    <x v="27"/>
    <n v="1"/>
    <s v="PLANES VOLUNTARIOS"/>
    <s v="VOLCA"/>
    <x v="0"/>
  </r>
  <r>
    <x v="0"/>
    <s v="M"/>
    <s v="MASCULINO"/>
    <n v="3"/>
    <s v="45 A &lt; 59"/>
    <s v="22"/>
    <x v="1"/>
    <n v="3"/>
    <n v="65639959.82"/>
    <n v="113199.67"/>
    <x v="27"/>
    <n v="1"/>
    <s v="PLANES VOLUNTARIOS"/>
    <s v="VOLCA"/>
    <x v="0"/>
  </r>
  <r>
    <x v="1"/>
    <s v="F"/>
    <s v="FEMENINO"/>
    <n v="1"/>
    <s v="&lt; 31"/>
    <s v="21"/>
    <x v="0"/>
    <n v="1"/>
    <n v="1650000"/>
    <n v="2845.51"/>
    <x v="27"/>
    <n v="1"/>
    <s v="PLANES VOLUNTARIOS"/>
    <s v="VOLCA"/>
    <x v="0"/>
  </r>
  <r>
    <x v="1"/>
    <s v="F"/>
    <s v="FEMENINO"/>
    <n v="1"/>
    <s v="&lt; 31"/>
    <s v="22"/>
    <x v="1"/>
    <n v="1"/>
    <n v="986000"/>
    <n v="1700.41"/>
    <x v="27"/>
    <n v="1"/>
    <s v="PLANES VOLUNTARIOS"/>
    <s v="VOLCA"/>
    <x v="0"/>
  </r>
  <r>
    <x v="1"/>
    <s v="F"/>
    <s v="FEMENINO"/>
    <n v="2"/>
    <s v="31 A &lt; 45"/>
    <s v="21"/>
    <x v="0"/>
    <n v="4"/>
    <n v="5697973.8200000003"/>
    <n v="9826.4599999999991"/>
    <x v="27"/>
    <n v="1"/>
    <s v="PLANES VOLUNTARIOS"/>
    <s v="VOLCA"/>
    <x v="0"/>
  </r>
  <r>
    <x v="1"/>
    <s v="F"/>
    <s v="FEMENINO"/>
    <n v="2"/>
    <s v="31 A &lt; 45"/>
    <s v="22"/>
    <x v="1"/>
    <n v="3"/>
    <n v="2100000"/>
    <n v="3621.56"/>
    <x v="27"/>
    <n v="1"/>
    <s v="PLANES VOLUNTARIOS"/>
    <s v="VOLCA"/>
    <x v="0"/>
  </r>
  <r>
    <x v="1"/>
    <s v="F"/>
    <s v="FEMENINO"/>
    <n v="3"/>
    <s v="45 A &lt; 59"/>
    <s v="21"/>
    <x v="0"/>
    <n v="7"/>
    <n v="13059081.76"/>
    <n v="22521.09"/>
    <x v="27"/>
    <n v="1"/>
    <s v="PLANES VOLUNTARIOS"/>
    <s v="VOLCA"/>
    <x v="0"/>
  </r>
  <r>
    <x v="1"/>
    <s v="F"/>
    <s v="FEMENINO"/>
    <n v="3"/>
    <s v="45 A &lt; 59"/>
    <s v="22"/>
    <x v="1"/>
    <n v="11"/>
    <n v="31946961.420000002"/>
    <n v="55094.27"/>
    <x v="27"/>
    <n v="1"/>
    <s v="PLANES VOLUNTARIOS"/>
    <s v="VOLCA"/>
    <x v="0"/>
  </r>
  <r>
    <x v="1"/>
    <s v="F"/>
    <s v="FEMENINO"/>
    <n v="4"/>
    <s v="59 A &lt; 100"/>
    <s v="22"/>
    <x v="1"/>
    <n v="21"/>
    <n v="29713351.77"/>
    <n v="51242.29"/>
    <x v="27"/>
    <n v="1"/>
    <s v="PLANES VOLUNTARIOS"/>
    <s v="VOLCA"/>
    <x v="0"/>
  </r>
  <r>
    <x v="1"/>
    <s v="M"/>
    <s v="MASCULINO"/>
    <n v="1"/>
    <s v="&lt; 31"/>
    <s v="21"/>
    <x v="0"/>
    <n v="2"/>
    <n v="1450000"/>
    <n v="2500.6"/>
    <x v="27"/>
    <n v="1"/>
    <s v="PLANES VOLUNTARIOS"/>
    <s v="VOLCA"/>
    <x v="0"/>
  </r>
  <r>
    <x v="1"/>
    <s v="M"/>
    <s v="MASCULINO"/>
    <n v="1"/>
    <s v="&lt; 31"/>
    <s v="22"/>
    <x v="1"/>
    <n v="1"/>
    <n v="200000"/>
    <n v="344.91"/>
    <x v="27"/>
    <n v="1"/>
    <s v="PLANES VOLUNTARIOS"/>
    <s v="VOLCA"/>
    <x v="0"/>
  </r>
  <r>
    <x v="1"/>
    <s v="M"/>
    <s v="MASCULINO"/>
    <n v="2"/>
    <s v="31 A &lt; 45"/>
    <s v="21"/>
    <x v="0"/>
    <n v="4"/>
    <n v="6156185.7000000002"/>
    <n v="10616.68"/>
    <x v="27"/>
    <n v="1"/>
    <s v="PLANES VOLUNTARIOS"/>
    <s v="VOLCA"/>
    <x v="0"/>
  </r>
  <r>
    <x v="1"/>
    <s v="M"/>
    <s v="MASCULINO"/>
    <n v="2"/>
    <s v="31 A &lt; 45"/>
    <s v="22"/>
    <x v="1"/>
    <n v="3"/>
    <n v="1105000"/>
    <n v="1905.63"/>
    <x v="27"/>
    <n v="1"/>
    <s v="PLANES VOLUNTARIOS"/>
    <s v="VOLCA"/>
    <x v="0"/>
  </r>
  <r>
    <x v="1"/>
    <s v="M"/>
    <s v="MASCULINO"/>
    <n v="3"/>
    <s v="45 A &lt; 59"/>
    <s v="21"/>
    <x v="0"/>
    <n v="10"/>
    <n v="28119206.579999998"/>
    <n v="48493.1"/>
    <x v="27"/>
    <n v="1"/>
    <s v="PLANES VOLUNTARIOS"/>
    <s v="VOLCA"/>
    <x v="0"/>
  </r>
  <r>
    <x v="1"/>
    <s v="M"/>
    <s v="MASCULINO"/>
    <n v="3"/>
    <s v="45 A &lt; 59"/>
    <s v="22"/>
    <x v="1"/>
    <n v="20"/>
    <n v="26564530.969999999"/>
    <n v="45811.97"/>
    <x v="27"/>
    <n v="1"/>
    <s v="PLANES VOLUNTARIOS"/>
    <s v="VOLCA"/>
    <x v="0"/>
  </r>
  <r>
    <x v="1"/>
    <s v="M"/>
    <s v="MASCULINO"/>
    <n v="4"/>
    <s v="59 A &lt; 100"/>
    <s v="21"/>
    <x v="0"/>
    <n v="1"/>
    <n v="2175184.02"/>
    <n v="3751.22"/>
    <x v="27"/>
    <n v="1"/>
    <s v="PLANES VOLUNTARIOS"/>
    <s v="VOLCA"/>
    <x v="0"/>
  </r>
  <r>
    <x v="1"/>
    <s v="M"/>
    <s v="MASCULINO"/>
    <n v="4"/>
    <s v="59 A &lt; 100"/>
    <s v="22"/>
    <x v="1"/>
    <n v="24"/>
    <n v="93077813.689999998"/>
    <n v="160517.73000000001"/>
    <x v="27"/>
    <n v="1"/>
    <s v="PLANES VOLUNTARIOS"/>
    <s v="VOLCA"/>
    <x v="0"/>
  </r>
  <r>
    <x v="1"/>
    <s v="M"/>
    <s v="MASCULINO"/>
    <n v="5"/>
    <s v="&gt;= 100"/>
    <s v="21"/>
    <x v="0"/>
    <n v="1"/>
    <n v="4138758.87"/>
    <n v="7137.51"/>
    <x v="27"/>
    <n v="1"/>
    <s v="PLANES VOLUNTARIOS"/>
    <s v="VOLCA"/>
    <x v="0"/>
  </r>
  <r>
    <x v="2"/>
    <s v="F"/>
    <s v="FEMENINO"/>
    <n v="1"/>
    <s v="&lt; 31"/>
    <s v="21"/>
    <x v="0"/>
    <n v="6"/>
    <n v="1544733"/>
    <n v="2663.98"/>
    <x v="27"/>
    <n v="1"/>
    <s v="PLANES VOLUNTARIOS"/>
    <s v="VOLCA"/>
    <x v="0"/>
  </r>
  <r>
    <x v="2"/>
    <s v="F"/>
    <s v="FEMENINO"/>
    <n v="1"/>
    <s v="&lt; 31"/>
    <s v="22"/>
    <x v="1"/>
    <n v="32"/>
    <n v="17151942.27"/>
    <n v="29579.45"/>
    <x v="27"/>
    <n v="1"/>
    <s v="PLANES VOLUNTARIOS"/>
    <s v="VOLCA"/>
    <x v="0"/>
  </r>
  <r>
    <x v="2"/>
    <s v="F"/>
    <s v="FEMENINO"/>
    <n v="2"/>
    <s v="31 A &lt; 45"/>
    <s v="21"/>
    <x v="0"/>
    <n v="20"/>
    <n v="56483951.509999998"/>
    <n v="97409.64"/>
    <x v="27"/>
    <n v="1"/>
    <s v="PLANES VOLUNTARIOS"/>
    <s v="VOLCA"/>
    <x v="0"/>
  </r>
  <r>
    <x v="2"/>
    <s v="F"/>
    <s v="FEMENINO"/>
    <n v="2"/>
    <s v="31 A &lt; 45"/>
    <s v="22"/>
    <x v="1"/>
    <n v="35"/>
    <n v="35306805.240000002"/>
    <n v="60888.5"/>
    <x v="27"/>
    <n v="1"/>
    <s v="PLANES VOLUNTARIOS"/>
    <s v="VOLCA"/>
    <x v="0"/>
  </r>
  <r>
    <x v="2"/>
    <s v="F"/>
    <s v="FEMENINO"/>
    <n v="3"/>
    <s v="45 A &lt; 59"/>
    <s v="21"/>
    <x v="0"/>
    <n v="14"/>
    <n v="6577806.4400000004"/>
    <n v="11343.78"/>
    <x v="27"/>
    <n v="1"/>
    <s v="PLANES VOLUNTARIOS"/>
    <s v="VOLCA"/>
    <x v="0"/>
  </r>
  <r>
    <x v="2"/>
    <s v="F"/>
    <s v="FEMENINO"/>
    <n v="3"/>
    <s v="45 A &lt; 59"/>
    <s v="22"/>
    <x v="1"/>
    <n v="101"/>
    <n v="88851729.219999999"/>
    <n v="153229.62"/>
    <x v="27"/>
    <n v="1"/>
    <s v="PLANES VOLUNTARIOS"/>
    <s v="VOLCA"/>
    <x v="0"/>
  </r>
  <r>
    <x v="2"/>
    <s v="F"/>
    <s v="FEMENINO"/>
    <n v="4"/>
    <s v="59 A &lt; 100"/>
    <s v="21"/>
    <x v="0"/>
    <n v="2"/>
    <n v="786344.95"/>
    <n v="1356.09"/>
    <x v="27"/>
    <n v="1"/>
    <s v="PLANES VOLUNTARIOS"/>
    <s v="VOLCA"/>
    <x v="0"/>
  </r>
  <r>
    <x v="2"/>
    <s v="F"/>
    <s v="FEMENINO"/>
    <n v="4"/>
    <s v="59 A &lt; 100"/>
    <s v="22"/>
    <x v="1"/>
    <n v="105"/>
    <n v="108596043.97"/>
    <n v="187279.76"/>
    <x v="27"/>
    <n v="1"/>
    <s v="PLANES VOLUNTARIOS"/>
    <s v="VOLCA"/>
    <x v="0"/>
  </r>
  <r>
    <x v="2"/>
    <s v="M"/>
    <s v="MASCULINO"/>
    <n v="1"/>
    <s v="&lt; 31"/>
    <s v="21"/>
    <x v="0"/>
    <n v="9"/>
    <n v="4318714.5599999996"/>
    <n v="7447.86"/>
    <x v="27"/>
    <n v="1"/>
    <s v="PLANES VOLUNTARIOS"/>
    <s v="VOLCA"/>
    <x v="0"/>
  </r>
  <r>
    <x v="2"/>
    <s v="M"/>
    <s v="MASCULINO"/>
    <n v="1"/>
    <s v="&lt; 31"/>
    <s v="22"/>
    <x v="1"/>
    <n v="31"/>
    <n v="12952529.369999999"/>
    <n v="22337.34"/>
    <x v="27"/>
    <n v="1"/>
    <s v="PLANES VOLUNTARIOS"/>
    <s v="VOLCA"/>
    <x v="0"/>
  </r>
  <r>
    <x v="2"/>
    <s v="M"/>
    <s v="MASCULINO"/>
    <n v="2"/>
    <s v="31 A &lt; 45"/>
    <s v="21"/>
    <x v="0"/>
    <n v="32"/>
    <n v="58090641.359999999"/>
    <n v="100180.46"/>
    <x v="27"/>
    <n v="1"/>
    <s v="PLANES VOLUNTARIOS"/>
    <s v="VOLCA"/>
    <x v="0"/>
  </r>
  <r>
    <x v="2"/>
    <s v="M"/>
    <s v="MASCULINO"/>
    <n v="2"/>
    <s v="31 A &lt; 45"/>
    <s v="22"/>
    <x v="1"/>
    <n v="53"/>
    <n v="33087237.739999998"/>
    <n v="57060.73"/>
    <x v="27"/>
    <n v="1"/>
    <s v="PLANES VOLUNTARIOS"/>
    <s v="VOLCA"/>
    <x v="0"/>
  </r>
  <r>
    <x v="2"/>
    <s v="M"/>
    <s v="MASCULINO"/>
    <n v="3"/>
    <s v="45 A &lt; 59"/>
    <s v="21"/>
    <x v="0"/>
    <n v="20"/>
    <n v="24551120.98"/>
    <n v="42339.74"/>
    <x v="27"/>
    <n v="1"/>
    <s v="PLANES VOLUNTARIOS"/>
    <s v="VOLCA"/>
    <x v="0"/>
  </r>
  <r>
    <x v="2"/>
    <s v="M"/>
    <s v="MASCULINO"/>
    <n v="3"/>
    <s v="45 A &lt; 59"/>
    <s v="22"/>
    <x v="1"/>
    <n v="134"/>
    <n v="219312786.74000001"/>
    <n v="378216.79"/>
    <x v="27"/>
    <n v="1"/>
    <s v="PLANES VOLUNTARIOS"/>
    <s v="VOLCA"/>
    <x v="0"/>
  </r>
  <r>
    <x v="2"/>
    <s v="M"/>
    <s v="MASCULINO"/>
    <n v="4"/>
    <s v="59 A &lt; 100"/>
    <s v="21"/>
    <x v="0"/>
    <n v="3"/>
    <n v="1811064.41"/>
    <n v="3123.28"/>
    <x v="27"/>
    <n v="1"/>
    <s v="PLANES VOLUNTARIOS"/>
    <s v="VOLCA"/>
    <x v="0"/>
  </r>
  <r>
    <x v="2"/>
    <s v="M"/>
    <s v="MASCULINO"/>
    <n v="4"/>
    <s v="59 A &lt; 100"/>
    <s v="22"/>
    <x v="1"/>
    <n v="118"/>
    <n v="112637043.09"/>
    <n v="194248.69"/>
    <x v="27"/>
    <n v="1"/>
    <s v="PLANES VOLUNTARIOS"/>
    <s v="VOLCA"/>
    <x v="0"/>
  </r>
  <r>
    <x v="3"/>
    <s v="F"/>
    <s v="FEMENINO"/>
    <n v="1"/>
    <s v="&lt; 31"/>
    <s v="21"/>
    <x v="0"/>
    <n v="3"/>
    <n v="3865115.76"/>
    <n v="6665.6"/>
    <x v="27"/>
    <n v="1"/>
    <s v="PLANES VOLUNTARIOS"/>
    <s v="VOLCA"/>
    <x v="0"/>
  </r>
  <r>
    <x v="3"/>
    <s v="F"/>
    <s v="FEMENINO"/>
    <n v="2"/>
    <s v="31 A &lt; 45"/>
    <s v="21"/>
    <x v="0"/>
    <n v="19"/>
    <n v="51160444.210000001"/>
    <n v="88228.96"/>
    <x v="27"/>
    <n v="1"/>
    <s v="PLANES VOLUNTARIOS"/>
    <s v="VOLCA"/>
    <x v="0"/>
  </r>
  <r>
    <x v="3"/>
    <s v="F"/>
    <s v="FEMENINO"/>
    <n v="2"/>
    <s v="31 A &lt; 45"/>
    <s v="22"/>
    <x v="1"/>
    <n v="9"/>
    <n v="13407767.25"/>
    <n v="23122.42"/>
    <x v="27"/>
    <n v="1"/>
    <s v="PLANES VOLUNTARIOS"/>
    <s v="VOLCA"/>
    <x v="0"/>
  </r>
  <r>
    <x v="3"/>
    <s v="F"/>
    <s v="FEMENINO"/>
    <n v="3"/>
    <s v="45 A &lt; 59"/>
    <s v="21"/>
    <x v="0"/>
    <n v="12"/>
    <n v="24791985.920000002"/>
    <n v="42755.12"/>
    <x v="27"/>
    <n v="1"/>
    <s v="PLANES VOLUNTARIOS"/>
    <s v="VOLCA"/>
    <x v="0"/>
  </r>
  <r>
    <x v="3"/>
    <s v="F"/>
    <s v="FEMENINO"/>
    <n v="3"/>
    <s v="45 A &lt; 59"/>
    <s v="22"/>
    <x v="1"/>
    <n v="70"/>
    <n v="136135804.96000001"/>
    <n v="234773.57"/>
    <x v="27"/>
    <n v="1"/>
    <s v="PLANES VOLUNTARIOS"/>
    <s v="VOLCA"/>
    <x v="0"/>
  </r>
  <r>
    <x v="3"/>
    <s v="F"/>
    <s v="FEMENINO"/>
    <n v="4"/>
    <s v="59 A &lt; 100"/>
    <s v="22"/>
    <x v="1"/>
    <n v="101"/>
    <n v="128263890.56999999"/>
    <n v="221198.03"/>
    <x v="27"/>
    <n v="1"/>
    <s v="PLANES VOLUNTARIOS"/>
    <s v="VOLCA"/>
    <x v="0"/>
  </r>
  <r>
    <x v="3"/>
    <s v="M"/>
    <s v="MASCULINO"/>
    <n v="1"/>
    <s v="&lt; 31"/>
    <s v="21"/>
    <x v="0"/>
    <n v="2"/>
    <n v="3940612.37"/>
    <n v="6795.8"/>
    <x v="27"/>
    <n v="1"/>
    <s v="PLANES VOLUNTARIOS"/>
    <s v="VOLCA"/>
    <x v="0"/>
  </r>
  <r>
    <x v="3"/>
    <s v="M"/>
    <s v="MASCULINO"/>
    <n v="1"/>
    <s v="&lt; 31"/>
    <s v="22"/>
    <x v="1"/>
    <n v="1"/>
    <n v="30000"/>
    <n v="51.74"/>
    <x v="27"/>
    <n v="1"/>
    <s v="PLANES VOLUNTARIOS"/>
    <s v="VOLCA"/>
    <x v="0"/>
  </r>
  <r>
    <x v="3"/>
    <s v="M"/>
    <s v="MASCULINO"/>
    <n v="2"/>
    <s v="31 A &lt; 45"/>
    <s v="21"/>
    <x v="0"/>
    <n v="18"/>
    <n v="41933402.479999997"/>
    <n v="72316.429999999993"/>
    <x v="27"/>
    <n v="1"/>
    <s v="PLANES VOLUNTARIOS"/>
    <s v="VOLCA"/>
    <x v="0"/>
  </r>
  <r>
    <x v="3"/>
    <s v="M"/>
    <s v="MASCULINO"/>
    <n v="2"/>
    <s v="31 A &lt; 45"/>
    <s v="22"/>
    <x v="1"/>
    <n v="12"/>
    <n v="10231584.52"/>
    <n v="17644.919999999998"/>
    <x v="27"/>
    <n v="1"/>
    <s v="PLANES VOLUNTARIOS"/>
    <s v="VOLCA"/>
    <x v="0"/>
  </r>
  <r>
    <x v="3"/>
    <s v="M"/>
    <s v="MASCULINO"/>
    <n v="3"/>
    <s v="45 A &lt; 59"/>
    <s v="21"/>
    <x v="0"/>
    <n v="14"/>
    <n v="31695028.02"/>
    <n v="54659.79"/>
    <x v="27"/>
    <n v="1"/>
    <s v="PLANES VOLUNTARIOS"/>
    <s v="VOLCA"/>
    <x v="0"/>
  </r>
  <r>
    <x v="3"/>
    <s v="M"/>
    <s v="MASCULINO"/>
    <n v="3"/>
    <s v="45 A &lt; 59"/>
    <s v="22"/>
    <x v="1"/>
    <n v="92"/>
    <n v="189921887.38999999"/>
    <n v="327530.59000000003"/>
    <x v="27"/>
    <n v="1"/>
    <s v="PLANES VOLUNTARIOS"/>
    <s v="VOLCA"/>
    <x v="0"/>
  </r>
  <r>
    <x v="3"/>
    <s v="M"/>
    <s v="MASCULINO"/>
    <n v="4"/>
    <s v="59 A &lt; 100"/>
    <s v="21"/>
    <x v="0"/>
    <n v="4"/>
    <n v="64161563.890000001"/>
    <n v="110650.09"/>
    <x v="27"/>
    <n v="1"/>
    <s v="PLANES VOLUNTARIOS"/>
    <s v="VOLCA"/>
    <x v="0"/>
  </r>
  <r>
    <x v="3"/>
    <s v="M"/>
    <s v="MASCULINO"/>
    <n v="4"/>
    <s v="59 A &lt; 100"/>
    <s v="22"/>
    <x v="1"/>
    <n v="138"/>
    <n v="202893759"/>
    <n v="349901.28"/>
    <x v="27"/>
    <n v="1"/>
    <s v="PLANES VOLUNTARIOS"/>
    <s v="VOLCA"/>
    <x v="0"/>
  </r>
  <r>
    <x v="4"/>
    <s v="F"/>
    <s v="FEMENINO"/>
    <n v="1"/>
    <s v="&lt; 31"/>
    <s v="21"/>
    <x v="0"/>
    <n v="2"/>
    <n v="1344719.28"/>
    <n v="2319.04"/>
    <x v="27"/>
    <n v="1"/>
    <s v="PLANES VOLUNTARIOS"/>
    <s v="VOLCA"/>
    <x v="0"/>
  </r>
  <r>
    <x v="4"/>
    <s v="F"/>
    <s v="FEMENINO"/>
    <n v="2"/>
    <s v="31 A &lt; 45"/>
    <s v="21"/>
    <x v="0"/>
    <n v="48"/>
    <n v="19380681.210000001"/>
    <n v="33423.040000000001"/>
    <x v="27"/>
    <n v="1"/>
    <s v="PLANES VOLUNTARIOS"/>
    <s v="VOLCA"/>
    <x v="0"/>
  </r>
  <r>
    <x v="4"/>
    <s v="F"/>
    <s v="FEMENINO"/>
    <n v="2"/>
    <s v="31 A &lt; 45"/>
    <s v="22"/>
    <x v="1"/>
    <n v="11"/>
    <n v="3007020.24"/>
    <n v="5185.7700000000004"/>
    <x v="27"/>
    <n v="1"/>
    <s v="PLANES VOLUNTARIOS"/>
    <s v="VOLCA"/>
    <x v="0"/>
  </r>
  <r>
    <x v="4"/>
    <s v="F"/>
    <s v="FEMENINO"/>
    <n v="3"/>
    <s v="45 A &lt; 59"/>
    <s v="21"/>
    <x v="0"/>
    <n v="53"/>
    <n v="39621965.009999998"/>
    <n v="68330.23"/>
    <x v="27"/>
    <n v="1"/>
    <s v="PLANES VOLUNTARIOS"/>
    <s v="VOLCA"/>
    <x v="0"/>
  </r>
  <r>
    <x v="4"/>
    <s v="F"/>
    <s v="FEMENINO"/>
    <n v="3"/>
    <s v="45 A &lt; 59"/>
    <s v="22"/>
    <x v="1"/>
    <n v="50"/>
    <n v="44735280.950000003"/>
    <n v="77148.42"/>
    <x v="27"/>
    <n v="1"/>
    <s v="PLANES VOLUNTARIOS"/>
    <s v="VOLCA"/>
    <x v="0"/>
  </r>
  <r>
    <x v="4"/>
    <s v="F"/>
    <s v="FEMENINO"/>
    <n v="4"/>
    <s v="59 A &lt; 100"/>
    <s v="21"/>
    <x v="0"/>
    <n v="17"/>
    <n v="17535000"/>
    <n v="30240.06"/>
    <x v="27"/>
    <n v="1"/>
    <s v="PLANES VOLUNTARIOS"/>
    <s v="VOLCA"/>
    <x v="0"/>
  </r>
  <r>
    <x v="4"/>
    <s v="F"/>
    <s v="FEMENINO"/>
    <n v="4"/>
    <s v="59 A &lt; 100"/>
    <s v="22"/>
    <x v="1"/>
    <n v="26"/>
    <n v="18575411.68"/>
    <n v="32034.3"/>
    <x v="27"/>
    <n v="1"/>
    <s v="PLANES VOLUNTARIOS"/>
    <s v="VOLCA"/>
    <x v="0"/>
  </r>
  <r>
    <x v="4"/>
    <s v="M"/>
    <s v="MASCULINO"/>
    <n v="1"/>
    <s v="&lt; 31"/>
    <s v="21"/>
    <x v="0"/>
    <n v="4"/>
    <n v="1625291.81"/>
    <n v="2802.9"/>
    <x v="27"/>
    <n v="1"/>
    <s v="PLANES VOLUNTARIOS"/>
    <s v="VOLCA"/>
    <x v="0"/>
  </r>
  <r>
    <x v="4"/>
    <s v="M"/>
    <s v="MASCULINO"/>
    <n v="2"/>
    <s v="31 A &lt; 45"/>
    <s v="21"/>
    <x v="0"/>
    <n v="19"/>
    <n v="12480288.08"/>
    <n v="21522.93"/>
    <x v="27"/>
    <n v="1"/>
    <s v="PLANES VOLUNTARIOS"/>
    <s v="VOLCA"/>
    <x v="0"/>
  </r>
  <r>
    <x v="4"/>
    <s v="M"/>
    <s v="MASCULINO"/>
    <n v="2"/>
    <s v="31 A &lt; 45"/>
    <s v="22"/>
    <x v="1"/>
    <n v="7"/>
    <n v="4675120.07"/>
    <n v="8062.5"/>
    <x v="27"/>
    <n v="1"/>
    <s v="PLANES VOLUNTARIOS"/>
    <s v="VOLCA"/>
    <x v="0"/>
  </r>
  <r>
    <x v="4"/>
    <s v="M"/>
    <s v="MASCULINO"/>
    <n v="3"/>
    <s v="45 A &lt; 59"/>
    <s v="21"/>
    <x v="0"/>
    <n v="23"/>
    <n v="36471936.880000003"/>
    <n v="62897.83"/>
    <x v="27"/>
    <n v="1"/>
    <s v="PLANES VOLUNTARIOS"/>
    <s v="VOLCA"/>
    <x v="0"/>
  </r>
  <r>
    <x v="4"/>
    <s v="M"/>
    <s v="MASCULINO"/>
    <n v="3"/>
    <s v="45 A &lt; 59"/>
    <s v="22"/>
    <x v="1"/>
    <n v="20"/>
    <n v="15812950.630000001"/>
    <n v="27270.29"/>
    <x v="27"/>
    <n v="1"/>
    <s v="PLANES VOLUNTARIOS"/>
    <s v="VOLCA"/>
    <x v="0"/>
  </r>
  <r>
    <x v="4"/>
    <s v="M"/>
    <s v="MASCULINO"/>
    <n v="4"/>
    <s v="59 A &lt; 100"/>
    <s v="21"/>
    <x v="0"/>
    <n v="17"/>
    <n v="19652191.100000001"/>
    <n v="33891.269999999997"/>
    <x v="27"/>
    <n v="1"/>
    <s v="PLANES VOLUNTARIOS"/>
    <s v="VOLCA"/>
    <x v="0"/>
  </r>
  <r>
    <x v="4"/>
    <s v="M"/>
    <s v="MASCULINO"/>
    <n v="4"/>
    <s v="59 A &lt; 100"/>
    <s v="22"/>
    <x v="1"/>
    <n v="18"/>
    <n v="18527770.48"/>
    <n v="31952.14"/>
    <x v="27"/>
    <n v="1"/>
    <s v="PLANES VOLUNTARIOS"/>
    <s v="VOLCA"/>
    <x v="0"/>
  </r>
  <r>
    <x v="0"/>
    <s v="F"/>
    <s v="FEMENINO"/>
    <n v="2"/>
    <s v="31 A &lt; 45"/>
    <s v="21"/>
    <x v="0"/>
    <n v="2"/>
    <n v="8058594.3899999997"/>
    <n v="14418.67"/>
    <x v="28"/>
    <n v="1"/>
    <s v="PLANES VOLUNTARIOS"/>
    <s v="VOLCA"/>
    <x v="0"/>
  </r>
  <r>
    <x v="0"/>
    <s v="F"/>
    <s v="FEMENINO"/>
    <n v="3"/>
    <s v="45 A &lt; 59"/>
    <s v="21"/>
    <x v="0"/>
    <n v="3"/>
    <n v="12129558.970000001"/>
    <n v="21702.560000000001"/>
    <x v="28"/>
    <n v="1"/>
    <s v="PLANES VOLUNTARIOS"/>
    <s v="VOLCA"/>
    <x v="0"/>
  </r>
  <r>
    <x v="0"/>
    <s v="F"/>
    <s v="FEMENINO"/>
    <n v="4"/>
    <s v="59 A &lt; 100"/>
    <s v="22"/>
    <x v="1"/>
    <n v="1"/>
    <n v="3590992.52"/>
    <n v="6425.11"/>
    <x v="28"/>
    <n v="1"/>
    <s v="PLANES VOLUNTARIOS"/>
    <s v="VOLCA"/>
    <x v="0"/>
  </r>
  <r>
    <x v="0"/>
    <s v="M"/>
    <s v="MASCULINO"/>
    <n v="1"/>
    <s v="&lt; 31"/>
    <s v="21"/>
    <x v="0"/>
    <n v="2"/>
    <n v="8085014.0899999999"/>
    <n v="14465.94"/>
    <x v="28"/>
    <n v="1"/>
    <s v="PLANES VOLUNTARIOS"/>
    <s v="VOLCA"/>
    <x v="0"/>
  </r>
  <r>
    <x v="0"/>
    <s v="M"/>
    <s v="MASCULINO"/>
    <n v="2"/>
    <s v="31 A &lt; 45"/>
    <s v="21"/>
    <x v="0"/>
    <n v="2"/>
    <n v="2672003.58"/>
    <n v="4780.83"/>
    <x v="28"/>
    <n v="1"/>
    <s v="PLANES VOLUNTARIOS"/>
    <s v="VOLCA"/>
    <x v="0"/>
  </r>
  <r>
    <x v="0"/>
    <s v="M"/>
    <s v="MASCULINO"/>
    <n v="3"/>
    <s v="45 A &lt; 59"/>
    <s v="21"/>
    <x v="0"/>
    <n v="1"/>
    <n v="1476019.96"/>
    <n v="2640.94"/>
    <x v="28"/>
    <n v="1"/>
    <s v="PLANES VOLUNTARIOS"/>
    <s v="VOLCA"/>
    <x v="0"/>
  </r>
  <r>
    <x v="1"/>
    <s v="F"/>
    <s v="FEMENINO"/>
    <n v="1"/>
    <s v="&lt; 31"/>
    <s v="21"/>
    <x v="0"/>
    <n v="3"/>
    <n v="3143700.35"/>
    <n v="5624.8"/>
    <x v="28"/>
    <n v="1"/>
    <s v="PLANES VOLUNTARIOS"/>
    <s v="VOLCA"/>
    <x v="0"/>
  </r>
  <r>
    <x v="1"/>
    <s v="F"/>
    <s v="FEMENINO"/>
    <n v="1"/>
    <s v="&lt; 31"/>
    <s v="22"/>
    <x v="1"/>
    <n v="1"/>
    <n v="200000"/>
    <n v="357.85"/>
    <x v="28"/>
    <n v="1"/>
    <s v="PLANES VOLUNTARIOS"/>
    <s v="VOLCA"/>
    <x v="0"/>
  </r>
  <r>
    <x v="1"/>
    <s v="F"/>
    <s v="FEMENINO"/>
    <n v="2"/>
    <s v="31 A &lt; 45"/>
    <s v="21"/>
    <x v="0"/>
    <n v="3"/>
    <n v="3570330.67"/>
    <n v="6388.14"/>
    <x v="28"/>
    <n v="1"/>
    <s v="PLANES VOLUNTARIOS"/>
    <s v="VOLCA"/>
    <x v="0"/>
  </r>
  <r>
    <x v="1"/>
    <s v="F"/>
    <s v="FEMENINO"/>
    <n v="3"/>
    <s v="45 A &lt; 59"/>
    <s v="21"/>
    <x v="0"/>
    <n v="4"/>
    <n v="4624378.13"/>
    <n v="8274.07"/>
    <x v="28"/>
    <n v="1"/>
    <s v="PLANES VOLUNTARIOS"/>
    <s v="VOLCA"/>
    <x v="0"/>
  </r>
  <r>
    <x v="1"/>
    <s v="F"/>
    <s v="FEMENINO"/>
    <n v="3"/>
    <s v="45 A &lt; 59"/>
    <s v="22"/>
    <x v="1"/>
    <n v="3"/>
    <n v="1200000"/>
    <n v="2147.0700000000002"/>
    <x v="28"/>
    <n v="1"/>
    <s v="PLANES VOLUNTARIOS"/>
    <s v="VOLCA"/>
    <x v="0"/>
  </r>
  <r>
    <x v="1"/>
    <s v="F"/>
    <s v="FEMENINO"/>
    <n v="4"/>
    <s v="59 A &lt; 100"/>
    <s v="21"/>
    <x v="0"/>
    <n v="1"/>
    <n v="520310.61"/>
    <n v="930.95"/>
    <x v="28"/>
    <n v="1"/>
    <s v="PLANES VOLUNTARIOS"/>
    <s v="VOLCA"/>
    <x v="0"/>
  </r>
  <r>
    <x v="1"/>
    <s v="F"/>
    <s v="FEMENINO"/>
    <n v="4"/>
    <s v="59 A &lt; 100"/>
    <s v="22"/>
    <x v="1"/>
    <n v="11"/>
    <n v="7677300.6500000004"/>
    <n v="13736.45"/>
    <x v="28"/>
    <n v="1"/>
    <s v="PLANES VOLUNTARIOS"/>
    <s v="VOLCA"/>
    <x v="0"/>
  </r>
  <r>
    <x v="1"/>
    <s v="M"/>
    <s v="MASCULINO"/>
    <n v="1"/>
    <s v="&lt; 31"/>
    <s v="21"/>
    <x v="0"/>
    <n v="1"/>
    <n v="436957.16"/>
    <n v="781.82"/>
    <x v="28"/>
    <n v="1"/>
    <s v="PLANES VOLUNTARIOS"/>
    <s v="VOLCA"/>
    <x v="0"/>
  </r>
  <r>
    <x v="1"/>
    <s v="M"/>
    <s v="MASCULINO"/>
    <n v="2"/>
    <s v="31 A &lt; 45"/>
    <s v="22"/>
    <x v="1"/>
    <n v="1"/>
    <n v="500000"/>
    <n v="894.61"/>
    <x v="28"/>
    <n v="1"/>
    <s v="PLANES VOLUNTARIOS"/>
    <s v="VOLCA"/>
    <x v="0"/>
  </r>
  <r>
    <x v="1"/>
    <s v="M"/>
    <s v="MASCULINO"/>
    <n v="3"/>
    <s v="45 A &lt; 59"/>
    <s v="21"/>
    <x v="0"/>
    <n v="12"/>
    <n v="43621990.149999999"/>
    <n v="78049.72"/>
    <x v="28"/>
    <n v="1"/>
    <s v="PLANES VOLUNTARIOS"/>
    <s v="VOLCA"/>
    <x v="0"/>
  </r>
  <r>
    <x v="1"/>
    <s v="M"/>
    <s v="MASCULINO"/>
    <n v="3"/>
    <s v="45 A &lt; 59"/>
    <s v="22"/>
    <x v="1"/>
    <n v="12"/>
    <n v="10251974.380000001"/>
    <n v="18343.13"/>
    <x v="28"/>
    <n v="1"/>
    <s v="PLANES VOLUNTARIOS"/>
    <s v="VOLCA"/>
    <x v="0"/>
  </r>
  <r>
    <x v="1"/>
    <s v="M"/>
    <s v="MASCULINO"/>
    <n v="4"/>
    <s v="59 A &lt; 100"/>
    <s v="21"/>
    <x v="0"/>
    <n v="1"/>
    <n v="9721.3799999999992"/>
    <n v="17.39"/>
    <x v="28"/>
    <n v="1"/>
    <s v="PLANES VOLUNTARIOS"/>
    <s v="VOLCA"/>
    <x v="0"/>
  </r>
  <r>
    <x v="1"/>
    <s v="M"/>
    <s v="MASCULINO"/>
    <n v="4"/>
    <s v="59 A &lt; 100"/>
    <s v="22"/>
    <x v="1"/>
    <n v="21"/>
    <n v="169125071.13999999"/>
    <n v="302603.46000000002"/>
    <x v="28"/>
    <n v="1"/>
    <s v="PLANES VOLUNTARIOS"/>
    <s v="VOLCA"/>
    <x v="0"/>
  </r>
  <r>
    <x v="2"/>
    <s v="F"/>
    <s v="FEMENINO"/>
    <n v="1"/>
    <s v="&lt; 31"/>
    <s v="21"/>
    <x v="0"/>
    <n v="6"/>
    <n v="9810548.0600000005"/>
    <n v="17553.32"/>
    <x v="28"/>
    <n v="1"/>
    <s v="PLANES VOLUNTARIOS"/>
    <s v="VOLCA"/>
    <x v="0"/>
  </r>
  <r>
    <x v="2"/>
    <s v="F"/>
    <s v="FEMENINO"/>
    <n v="1"/>
    <s v="&lt; 31"/>
    <s v="22"/>
    <x v="1"/>
    <n v="39"/>
    <n v="14693316.15"/>
    <n v="26289.71"/>
    <x v="28"/>
    <n v="1"/>
    <s v="PLANES VOLUNTARIOS"/>
    <s v="VOLCA"/>
    <x v="0"/>
  </r>
  <r>
    <x v="2"/>
    <s v="F"/>
    <s v="FEMENINO"/>
    <n v="2"/>
    <s v="31 A &lt; 45"/>
    <s v="21"/>
    <x v="0"/>
    <n v="10"/>
    <n v="10515660.039999999"/>
    <n v="18814.919999999998"/>
    <x v="28"/>
    <n v="1"/>
    <s v="PLANES VOLUNTARIOS"/>
    <s v="VOLCA"/>
    <x v="0"/>
  </r>
  <r>
    <x v="2"/>
    <s v="F"/>
    <s v="FEMENINO"/>
    <n v="2"/>
    <s v="31 A &lt; 45"/>
    <s v="22"/>
    <x v="1"/>
    <n v="40"/>
    <n v="19220236.940000001"/>
    <n v="34389.4"/>
    <x v="28"/>
    <n v="1"/>
    <s v="PLANES VOLUNTARIOS"/>
    <s v="VOLCA"/>
    <x v="0"/>
  </r>
  <r>
    <x v="2"/>
    <s v="F"/>
    <s v="FEMENINO"/>
    <n v="3"/>
    <s v="45 A &lt; 59"/>
    <s v="21"/>
    <x v="0"/>
    <n v="10"/>
    <n v="13480719.619999999"/>
    <n v="24120.09"/>
    <x v="28"/>
    <n v="1"/>
    <s v="PLANES VOLUNTARIOS"/>
    <s v="VOLCA"/>
    <x v="0"/>
  </r>
  <r>
    <x v="2"/>
    <s v="F"/>
    <s v="FEMENINO"/>
    <n v="3"/>
    <s v="45 A &lt; 59"/>
    <s v="22"/>
    <x v="1"/>
    <n v="109"/>
    <n v="121664378.27"/>
    <n v="217685.41"/>
    <x v="28"/>
    <n v="1"/>
    <s v="PLANES VOLUNTARIOS"/>
    <s v="VOLCA"/>
    <x v="0"/>
  </r>
  <r>
    <x v="2"/>
    <s v="F"/>
    <s v="FEMENINO"/>
    <n v="4"/>
    <s v="59 A &lt; 100"/>
    <s v="21"/>
    <x v="0"/>
    <n v="3"/>
    <n v="9047.4599999999991"/>
    <n v="16.190000000000001"/>
    <x v="28"/>
    <n v="1"/>
    <s v="PLANES VOLUNTARIOS"/>
    <s v="VOLCA"/>
    <x v="0"/>
  </r>
  <r>
    <x v="2"/>
    <s v="F"/>
    <s v="FEMENINO"/>
    <n v="4"/>
    <s v="59 A &lt; 100"/>
    <s v="22"/>
    <x v="1"/>
    <n v="102"/>
    <n v="108177466.37"/>
    <n v="193554.24"/>
    <x v="28"/>
    <n v="1"/>
    <s v="PLANES VOLUNTARIOS"/>
    <s v="VOLCA"/>
    <x v="0"/>
  </r>
  <r>
    <x v="2"/>
    <s v="M"/>
    <s v="MASCULINO"/>
    <n v="1"/>
    <s v="&lt; 31"/>
    <s v="21"/>
    <x v="0"/>
    <n v="4"/>
    <n v="13840264.77"/>
    <n v="24763.4"/>
    <x v="28"/>
    <n v="1"/>
    <s v="PLANES VOLUNTARIOS"/>
    <s v="VOLCA"/>
    <x v="0"/>
  </r>
  <r>
    <x v="2"/>
    <s v="M"/>
    <s v="MASCULINO"/>
    <n v="1"/>
    <s v="&lt; 31"/>
    <s v="22"/>
    <x v="1"/>
    <n v="38"/>
    <n v="10532738.140000001"/>
    <n v="18845.48"/>
    <x v="28"/>
    <n v="1"/>
    <s v="PLANES VOLUNTARIOS"/>
    <s v="VOLCA"/>
    <x v="0"/>
  </r>
  <r>
    <x v="2"/>
    <s v="M"/>
    <s v="MASCULINO"/>
    <n v="2"/>
    <s v="31 A &lt; 45"/>
    <s v="21"/>
    <x v="0"/>
    <n v="21"/>
    <n v="17765311.34"/>
    <n v="31786.21"/>
    <x v="28"/>
    <n v="1"/>
    <s v="PLANES VOLUNTARIOS"/>
    <s v="VOLCA"/>
    <x v="0"/>
  </r>
  <r>
    <x v="2"/>
    <s v="M"/>
    <s v="MASCULINO"/>
    <n v="2"/>
    <s v="31 A &lt; 45"/>
    <s v="22"/>
    <x v="1"/>
    <n v="62"/>
    <n v="30781925.16"/>
    <n v="55075.91"/>
    <x v="28"/>
    <n v="1"/>
    <s v="PLANES VOLUNTARIOS"/>
    <s v="VOLCA"/>
    <x v="0"/>
  </r>
  <r>
    <x v="2"/>
    <s v="M"/>
    <s v="MASCULINO"/>
    <n v="3"/>
    <s v="45 A &lt; 59"/>
    <s v="21"/>
    <x v="0"/>
    <n v="10"/>
    <n v="8567007.6600000001"/>
    <n v="15328.34"/>
    <x v="28"/>
    <n v="1"/>
    <s v="PLANES VOLUNTARIOS"/>
    <s v="VOLCA"/>
    <x v="0"/>
  </r>
  <r>
    <x v="2"/>
    <s v="M"/>
    <s v="MASCULINO"/>
    <n v="3"/>
    <s v="45 A &lt; 59"/>
    <s v="22"/>
    <x v="1"/>
    <n v="141"/>
    <n v="141214147.96000001"/>
    <n v="252664.43"/>
    <x v="28"/>
    <n v="1"/>
    <s v="PLANES VOLUNTARIOS"/>
    <s v="VOLCA"/>
    <x v="0"/>
  </r>
  <r>
    <x v="2"/>
    <s v="M"/>
    <s v="MASCULINO"/>
    <n v="4"/>
    <s v="59 A &lt; 100"/>
    <s v="21"/>
    <x v="0"/>
    <n v="11"/>
    <n v="33708.19"/>
    <n v="60.31"/>
    <x v="28"/>
    <n v="1"/>
    <s v="PLANES VOLUNTARIOS"/>
    <s v="VOLCA"/>
    <x v="0"/>
  </r>
  <r>
    <x v="2"/>
    <s v="M"/>
    <s v="MASCULINO"/>
    <n v="4"/>
    <s v="59 A &lt; 100"/>
    <s v="22"/>
    <x v="1"/>
    <n v="139"/>
    <n v="133721707.48999999"/>
    <n v="239258.74"/>
    <x v="28"/>
    <n v="1"/>
    <s v="PLANES VOLUNTARIOS"/>
    <s v="VOLCA"/>
    <x v="0"/>
  </r>
  <r>
    <x v="3"/>
    <s v="F"/>
    <s v="FEMENINO"/>
    <n v="1"/>
    <s v="&lt; 31"/>
    <s v="21"/>
    <x v="0"/>
    <n v="3"/>
    <n v="3504838.32"/>
    <n v="6270.96"/>
    <x v="28"/>
    <n v="1"/>
    <s v="PLANES VOLUNTARIOS"/>
    <s v="VOLCA"/>
    <x v="0"/>
  </r>
  <r>
    <x v="3"/>
    <s v="F"/>
    <s v="FEMENINO"/>
    <n v="2"/>
    <s v="31 A &lt; 45"/>
    <s v="21"/>
    <x v="0"/>
    <n v="16"/>
    <n v="43396345.969999999"/>
    <n v="77645.990000000005"/>
    <x v="28"/>
    <n v="1"/>
    <s v="PLANES VOLUNTARIOS"/>
    <s v="VOLCA"/>
    <x v="0"/>
  </r>
  <r>
    <x v="3"/>
    <s v="F"/>
    <s v="FEMENINO"/>
    <n v="2"/>
    <s v="31 A &lt; 45"/>
    <s v="22"/>
    <x v="1"/>
    <n v="6"/>
    <n v="7018407.0199999996"/>
    <n v="12557.54"/>
    <x v="28"/>
    <n v="1"/>
    <s v="PLANES VOLUNTARIOS"/>
    <s v="VOLCA"/>
    <x v="0"/>
  </r>
  <r>
    <x v="3"/>
    <s v="F"/>
    <s v="FEMENINO"/>
    <n v="3"/>
    <s v="45 A &lt; 59"/>
    <s v="21"/>
    <x v="0"/>
    <n v="10"/>
    <n v="25002972.800000001"/>
    <n v="44736.04"/>
    <x v="28"/>
    <n v="1"/>
    <s v="PLANES VOLUNTARIOS"/>
    <s v="VOLCA"/>
    <x v="0"/>
  </r>
  <r>
    <x v="3"/>
    <s v="F"/>
    <s v="FEMENINO"/>
    <n v="3"/>
    <s v="45 A &lt; 59"/>
    <s v="22"/>
    <x v="1"/>
    <n v="54"/>
    <n v="115307341.37"/>
    <n v="206311.22"/>
    <x v="28"/>
    <n v="1"/>
    <s v="PLANES VOLUNTARIOS"/>
    <s v="VOLCA"/>
    <x v="0"/>
  </r>
  <r>
    <x v="3"/>
    <s v="F"/>
    <s v="FEMENINO"/>
    <n v="4"/>
    <s v="59 A &lt; 100"/>
    <s v="21"/>
    <x v="0"/>
    <n v="1"/>
    <n v="2190627.5299999998"/>
    <n v="3919.53"/>
    <x v="28"/>
    <n v="1"/>
    <s v="PLANES VOLUNTARIOS"/>
    <s v="VOLCA"/>
    <x v="0"/>
  </r>
  <r>
    <x v="3"/>
    <s v="F"/>
    <s v="FEMENINO"/>
    <n v="4"/>
    <s v="59 A &lt; 100"/>
    <s v="22"/>
    <x v="1"/>
    <n v="102"/>
    <n v="166749462.72"/>
    <n v="298352.95"/>
    <x v="28"/>
    <n v="1"/>
    <s v="PLANES VOLUNTARIOS"/>
    <s v="VOLCA"/>
    <x v="0"/>
  </r>
  <r>
    <x v="3"/>
    <s v="M"/>
    <s v="MASCULINO"/>
    <n v="1"/>
    <s v="&lt; 31"/>
    <s v="21"/>
    <x v="0"/>
    <n v="4"/>
    <n v="4032708.76"/>
    <n v="7215.44"/>
    <x v="28"/>
    <n v="1"/>
    <s v="PLANES VOLUNTARIOS"/>
    <s v="VOLCA"/>
    <x v="0"/>
  </r>
  <r>
    <x v="3"/>
    <s v="M"/>
    <s v="MASCULINO"/>
    <n v="1"/>
    <s v="&lt; 31"/>
    <s v="22"/>
    <x v="1"/>
    <n v="2"/>
    <n v="832000"/>
    <n v="1488.64"/>
    <x v="28"/>
    <n v="1"/>
    <s v="PLANES VOLUNTARIOS"/>
    <s v="VOLCA"/>
    <x v="0"/>
  </r>
  <r>
    <x v="3"/>
    <s v="M"/>
    <s v="MASCULINO"/>
    <n v="2"/>
    <s v="31 A &lt; 45"/>
    <s v="21"/>
    <x v="0"/>
    <n v="9"/>
    <n v="12591735.789999999"/>
    <n v="22529.5"/>
    <x v="28"/>
    <n v="1"/>
    <s v="PLANES VOLUNTARIOS"/>
    <s v="VOLCA"/>
    <x v="0"/>
  </r>
  <r>
    <x v="3"/>
    <s v="M"/>
    <s v="MASCULINO"/>
    <n v="2"/>
    <s v="31 A &lt; 45"/>
    <s v="22"/>
    <x v="1"/>
    <n v="4"/>
    <n v="1979700"/>
    <n v="3542.14"/>
    <x v="28"/>
    <n v="1"/>
    <s v="PLANES VOLUNTARIOS"/>
    <s v="VOLCA"/>
    <x v="0"/>
  </r>
  <r>
    <x v="3"/>
    <s v="M"/>
    <s v="MASCULINO"/>
    <n v="3"/>
    <s v="45 A &lt; 59"/>
    <s v="21"/>
    <x v="0"/>
    <n v="23"/>
    <n v="96921762.430000007"/>
    <n v="173415.21"/>
    <x v="28"/>
    <n v="1"/>
    <s v="PLANES VOLUNTARIOS"/>
    <s v="VOLCA"/>
    <x v="0"/>
  </r>
  <r>
    <x v="3"/>
    <s v="M"/>
    <s v="MASCULINO"/>
    <n v="3"/>
    <s v="45 A &lt; 59"/>
    <s v="22"/>
    <x v="1"/>
    <n v="75"/>
    <n v="96571907.349999994"/>
    <n v="172789.24"/>
    <x v="28"/>
    <n v="1"/>
    <s v="PLANES VOLUNTARIOS"/>
    <s v="VOLCA"/>
    <x v="0"/>
  </r>
  <r>
    <x v="3"/>
    <s v="M"/>
    <s v="MASCULINO"/>
    <n v="4"/>
    <s v="59 A &lt; 100"/>
    <s v="21"/>
    <x v="0"/>
    <n v="1"/>
    <n v="476971.17"/>
    <n v="853.41"/>
    <x v="28"/>
    <n v="1"/>
    <s v="PLANES VOLUNTARIOS"/>
    <s v="VOLCA"/>
    <x v="0"/>
  </r>
  <r>
    <x v="3"/>
    <s v="M"/>
    <s v="MASCULINO"/>
    <n v="4"/>
    <s v="59 A &lt; 100"/>
    <s v="22"/>
    <x v="1"/>
    <n v="129"/>
    <n v="251627472.09999999"/>
    <n v="450219.13"/>
    <x v="28"/>
    <n v="1"/>
    <s v="PLANES VOLUNTARIOS"/>
    <s v="VOLCA"/>
    <x v="0"/>
  </r>
  <r>
    <x v="4"/>
    <s v="F"/>
    <s v="FEMENINO"/>
    <n v="1"/>
    <s v="&lt; 31"/>
    <s v="21"/>
    <x v="0"/>
    <n v="8"/>
    <n v="2623282.7000000002"/>
    <n v="4693.6499999999996"/>
    <x v="28"/>
    <n v="1"/>
    <s v="PLANES VOLUNTARIOS"/>
    <s v="VOLCA"/>
    <x v="0"/>
  </r>
  <r>
    <x v="4"/>
    <s v="F"/>
    <s v="FEMENINO"/>
    <n v="2"/>
    <s v="31 A &lt; 45"/>
    <s v="21"/>
    <x v="0"/>
    <n v="41"/>
    <n v="22976970.5"/>
    <n v="41111.06"/>
    <x v="28"/>
    <n v="1"/>
    <s v="PLANES VOLUNTARIOS"/>
    <s v="VOLCA"/>
    <x v="0"/>
  </r>
  <r>
    <x v="4"/>
    <s v="F"/>
    <s v="FEMENINO"/>
    <n v="2"/>
    <s v="31 A &lt; 45"/>
    <s v="22"/>
    <x v="1"/>
    <n v="3"/>
    <n v="673060.24"/>
    <n v="1204.26"/>
    <x v="28"/>
    <n v="1"/>
    <s v="PLANES VOLUNTARIOS"/>
    <s v="VOLCA"/>
    <x v="0"/>
  </r>
  <r>
    <x v="4"/>
    <s v="F"/>
    <s v="FEMENINO"/>
    <n v="3"/>
    <s v="45 A &lt; 59"/>
    <s v="21"/>
    <x v="0"/>
    <n v="30"/>
    <n v="18733031.289999999"/>
    <n v="33517.68"/>
    <x v="28"/>
    <n v="1"/>
    <s v="PLANES VOLUNTARIOS"/>
    <s v="VOLCA"/>
    <x v="0"/>
  </r>
  <r>
    <x v="4"/>
    <s v="F"/>
    <s v="FEMENINO"/>
    <n v="3"/>
    <s v="45 A &lt; 59"/>
    <s v="22"/>
    <x v="1"/>
    <n v="23"/>
    <n v="39492942.420000002"/>
    <n v="70661.91"/>
    <x v="28"/>
    <n v="1"/>
    <s v="PLANES VOLUNTARIOS"/>
    <s v="VOLCA"/>
    <x v="0"/>
  </r>
  <r>
    <x v="4"/>
    <s v="F"/>
    <s v="FEMENINO"/>
    <n v="4"/>
    <s v="59 A &lt; 100"/>
    <s v="21"/>
    <x v="0"/>
    <n v="14"/>
    <n v="13436000"/>
    <n v="24040.080000000002"/>
    <x v="28"/>
    <n v="1"/>
    <s v="PLANES VOLUNTARIOS"/>
    <s v="VOLCA"/>
    <x v="0"/>
  </r>
  <r>
    <x v="4"/>
    <s v="F"/>
    <s v="FEMENINO"/>
    <n v="4"/>
    <s v="59 A &lt; 100"/>
    <s v="22"/>
    <x v="1"/>
    <n v="9"/>
    <n v="7094927.3799999999"/>
    <n v="12694.45"/>
    <x v="28"/>
    <n v="1"/>
    <s v="PLANES VOLUNTARIOS"/>
    <s v="VOLCA"/>
    <x v="0"/>
  </r>
  <r>
    <x v="4"/>
    <s v="M"/>
    <s v="MASCULINO"/>
    <n v="2"/>
    <s v="31 A &lt; 45"/>
    <s v="21"/>
    <x v="0"/>
    <n v="3"/>
    <n v="1424006.68"/>
    <n v="2547.87"/>
    <x v="28"/>
    <n v="1"/>
    <s v="PLANES VOLUNTARIOS"/>
    <s v="VOLCA"/>
    <x v="0"/>
  </r>
  <r>
    <x v="4"/>
    <s v="M"/>
    <s v="MASCULINO"/>
    <n v="2"/>
    <s v="31 A &lt; 45"/>
    <s v="22"/>
    <x v="1"/>
    <n v="1"/>
    <n v="119534.65"/>
    <n v="213.87"/>
    <x v="28"/>
    <n v="1"/>
    <s v="PLANES VOLUNTARIOS"/>
    <s v="VOLCA"/>
    <x v="0"/>
  </r>
  <r>
    <x v="4"/>
    <s v="M"/>
    <s v="MASCULINO"/>
    <n v="3"/>
    <s v="45 A &lt; 59"/>
    <s v="21"/>
    <x v="0"/>
    <n v="12"/>
    <n v="7356103.46"/>
    <n v="13161.75"/>
    <x v="28"/>
    <n v="1"/>
    <s v="PLANES VOLUNTARIOS"/>
    <s v="VOLCA"/>
    <x v="0"/>
  </r>
  <r>
    <x v="4"/>
    <s v="M"/>
    <s v="MASCULINO"/>
    <n v="3"/>
    <s v="45 A &lt; 59"/>
    <s v="22"/>
    <x v="1"/>
    <n v="9"/>
    <n v="7800550.2699999996"/>
    <n v="13956.97"/>
    <x v="28"/>
    <n v="1"/>
    <s v="PLANES VOLUNTARIOS"/>
    <s v="VOLCA"/>
    <x v="0"/>
  </r>
  <r>
    <x v="4"/>
    <s v="M"/>
    <s v="MASCULINO"/>
    <n v="4"/>
    <s v="59 A &lt; 100"/>
    <s v="21"/>
    <x v="0"/>
    <n v="12"/>
    <n v="37740000"/>
    <n v="67525.5"/>
    <x v="28"/>
    <n v="1"/>
    <s v="PLANES VOLUNTARIOS"/>
    <s v="VOLCA"/>
    <x v="0"/>
  </r>
  <r>
    <x v="4"/>
    <s v="M"/>
    <s v="MASCULINO"/>
    <n v="4"/>
    <s v="59 A &lt; 100"/>
    <s v="22"/>
    <x v="1"/>
    <n v="4"/>
    <n v="11067060.98"/>
    <n v="19801.5"/>
    <x v="28"/>
    <n v="1"/>
    <s v="PLANES VOLUNTARIOS"/>
    <s v="VOLCA"/>
    <x v="0"/>
  </r>
  <r>
    <x v="0"/>
    <s v="F"/>
    <s v="FEMENINO"/>
    <n v="2"/>
    <s v="31 A &lt; 45"/>
    <s v="21"/>
    <x v="0"/>
    <n v="2"/>
    <n v="2262877.6800000002"/>
    <n v="3969.33"/>
    <x v="29"/>
    <n v="1"/>
    <s v="PLANES VOLUNTARIOS"/>
    <s v="VOLCA"/>
    <x v="0"/>
  </r>
  <r>
    <x v="0"/>
    <s v="F"/>
    <s v="FEMENINO"/>
    <n v="3"/>
    <s v="45 A &lt; 59"/>
    <s v="22"/>
    <x v="1"/>
    <n v="1"/>
    <n v="4123656.97"/>
    <n v="7233.34"/>
    <x v="29"/>
    <n v="1"/>
    <s v="PLANES VOLUNTARIOS"/>
    <s v="VOLCA"/>
    <x v="0"/>
  </r>
  <r>
    <x v="0"/>
    <s v="M"/>
    <s v="MASCULINO"/>
    <n v="2"/>
    <s v="31 A &lt; 45"/>
    <s v="21"/>
    <x v="0"/>
    <n v="5"/>
    <n v="25499870.48"/>
    <n v="44729.55"/>
    <x v="29"/>
    <n v="1"/>
    <s v="PLANES VOLUNTARIOS"/>
    <s v="VOLCA"/>
    <x v="0"/>
  </r>
  <r>
    <x v="0"/>
    <s v="M"/>
    <s v="MASCULINO"/>
    <n v="3"/>
    <s v="45 A &lt; 59"/>
    <s v="22"/>
    <x v="1"/>
    <n v="2"/>
    <n v="18133869.02"/>
    <n v="31808.78"/>
    <x v="29"/>
    <n v="1"/>
    <s v="PLANES VOLUNTARIOS"/>
    <s v="VOLCA"/>
    <x v="0"/>
  </r>
  <r>
    <x v="1"/>
    <s v="F"/>
    <s v="FEMENINO"/>
    <n v="1"/>
    <s v="&lt; 31"/>
    <s v="22"/>
    <x v="1"/>
    <n v="1"/>
    <n v="400000"/>
    <n v="701.64"/>
    <x v="29"/>
    <n v="1"/>
    <s v="PLANES VOLUNTARIOS"/>
    <s v="VOLCA"/>
    <x v="0"/>
  </r>
  <r>
    <x v="1"/>
    <s v="F"/>
    <s v="FEMENINO"/>
    <n v="2"/>
    <s v="31 A &lt; 45"/>
    <s v="21"/>
    <x v="0"/>
    <n v="5"/>
    <n v="5294556.0199999996"/>
    <n v="9287.23"/>
    <x v="29"/>
    <n v="1"/>
    <s v="PLANES VOLUNTARIOS"/>
    <s v="VOLCA"/>
    <x v="0"/>
  </r>
  <r>
    <x v="1"/>
    <s v="F"/>
    <s v="FEMENINO"/>
    <n v="2"/>
    <s v="31 A &lt; 45"/>
    <s v="22"/>
    <x v="1"/>
    <n v="1"/>
    <n v="89000"/>
    <n v="156.12"/>
    <x v="29"/>
    <n v="1"/>
    <s v="PLANES VOLUNTARIOS"/>
    <s v="VOLCA"/>
    <x v="0"/>
  </r>
  <r>
    <x v="1"/>
    <s v="F"/>
    <s v="FEMENINO"/>
    <n v="3"/>
    <s v="45 A &lt; 59"/>
    <s v="21"/>
    <x v="0"/>
    <n v="2"/>
    <n v="2391426.84"/>
    <n v="4194.82"/>
    <x v="29"/>
    <n v="1"/>
    <s v="PLANES VOLUNTARIOS"/>
    <s v="VOLCA"/>
    <x v="0"/>
  </r>
  <r>
    <x v="1"/>
    <s v="F"/>
    <s v="FEMENINO"/>
    <n v="3"/>
    <s v="45 A &lt; 59"/>
    <s v="22"/>
    <x v="1"/>
    <n v="3"/>
    <n v="1708070.61"/>
    <n v="2996.14"/>
    <x v="29"/>
    <n v="1"/>
    <s v="PLANES VOLUNTARIOS"/>
    <s v="VOLCA"/>
    <x v="0"/>
  </r>
  <r>
    <x v="1"/>
    <s v="F"/>
    <s v="FEMENINO"/>
    <n v="4"/>
    <s v="59 A &lt; 100"/>
    <s v="22"/>
    <x v="1"/>
    <n v="11"/>
    <n v="16039199.4"/>
    <n v="28134.5"/>
    <x v="29"/>
    <n v="1"/>
    <s v="PLANES VOLUNTARIOS"/>
    <s v="VOLCA"/>
    <x v="0"/>
  </r>
  <r>
    <x v="1"/>
    <s v="M"/>
    <s v="MASCULINO"/>
    <n v="1"/>
    <s v="&lt; 31"/>
    <s v="21"/>
    <x v="0"/>
    <n v="1"/>
    <n v="3253149.15"/>
    <n v="5706.38"/>
    <x v="29"/>
    <n v="1"/>
    <s v="PLANES VOLUNTARIOS"/>
    <s v="VOLCA"/>
    <x v="0"/>
  </r>
  <r>
    <x v="1"/>
    <s v="M"/>
    <s v="MASCULINO"/>
    <n v="1"/>
    <s v="&lt; 31"/>
    <s v="22"/>
    <x v="1"/>
    <n v="1"/>
    <n v="50000"/>
    <n v="87.71"/>
    <x v="29"/>
    <n v="1"/>
    <s v="PLANES VOLUNTARIOS"/>
    <s v="VOLCA"/>
    <x v="0"/>
  </r>
  <r>
    <x v="1"/>
    <s v="M"/>
    <s v="MASCULINO"/>
    <n v="2"/>
    <s v="31 A &lt; 45"/>
    <s v="21"/>
    <x v="0"/>
    <n v="3"/>
    <n v="6208657.7000000002"/>
    <n v="10890.66"/>
    <x v="29"/>
    <n v="1"/>
    <s v="PLANES VOLUNTARIOS"/>
    <s v="VOLCA"/>
    <x v="0"/>
  </r>
  <r>
    <x v="1"/>
    <s v="M"/>
    <s v="MASCULINO"/>
    <n v="3"/>
    <s v="45 A &lt; 59"/>
    <s v="21"/>
    <x v="0"/>
    <n v="8"/>
    <n v="20014985.690000001"/>
    <n v="35108.47"/>
    <x v="29"/>
    <n v="1"/>
    <s v="PLANES VOLUNTARIOS"/>
    <s v="VOLCA"/>
    <x v="0"/>
  </r>
  <r>
    <x v="1"/>
    <s v="M"/>
    <s v="MASCULINO"/>
    <n v="3"/>
    <s v="45 A &lt; 59"/>
    <s v="22"/>
    <x v="1"/>
    <n v="6"/>
    <n v="38425570.039999999"/>
    <n v="67402.64"/>
    <x v="29"/>
    <n v="1"/>
    <s v="PLANES VOLUNTARIOS"/>
    <s v="VOLCA"/>
    <x v="0"/>
  </r>
  <r>
    <x v="1"/>
    <s v="M"/>
    <s v="MASCULINO"/>
    <n v="4"/>
    <s v="59 A &lt; 100"/>
    <s v="21"/>
    <x v="0"/>
    <n v="2"/>
    <n v="8775489.9700000007"/>
    <n v="15393.17"/>
    <x v="29"/>
    <n v="1"/>
    <s v="PLANES VOLUNTARIOS"/>
    <s v="VOLCA"/>
    <x v="0"/>
  </r>
  <r>
    <x v="1"/>
    <s v="M"/>
    <s v="MASCULINO"/>
    <n v="4"/>
    <s v="59 A &lt; 100"/>
    <s v="22"/>
    <x v="1"/>
    <n v="9"/>
    <n v="25890667.25"/>
    <n v="45415.05"/>
    <x v="29"/>
    <n v="1"/>
    <s v="PLANES VOLUNTARIOS"/>
    <s v="VOLCA"/>
    <x v="0"/>
  </r>
  <r>
    <x v="2"/>
    <s v="F"/>
    <s v="FEMENINO"/>
    <n v="1"/>
    <s v="&lt; 31"/>
    <s v="21"/>
    <x v="0"/>
    <n v="6"/>
    <n v="4196701.47"/>
    <n v="7361.47"/>
    <x v="29"/>
    <n v="1"/>
    <s v="PLANES VOLUNTARIOS"/>
    <s v="VOLCA"/>
    <x v="0"/>
  </r>
  <r>
    <x v="2"/>
    <s v="F"/>
    <s v="FEMENINO"/>
    <n v="1"/>
    <s v="&lt; 31"/>
    <s v="22"/>
    <x v="1"/>
    <n v="27"/>
    <n v="10021565.76"/>
    <n v="17578.919999999998"/>
    <x v="29"/>
    <n v="1"/>
    <s v="PLANES VOLUNTARIOS"/>
    <s v="VOLCA"/>
    <x v="0"/>
  </r>
  <r>
    <x v="2"/>
    <s v="F"/>
    <s v="FEMENINO"/>
    <n v="2"/>
    <s v="31 A &lt; 45"/>
    <s v="21"/>
    <x v="0"/>
    <n v="10"/>
    <n v="9649614.4600000009"/>
    <n v="16926.48"/>
    <x v="29"/>
    <n v="1"/>
    <s v="PLANES VOLUNTARIOS"/>
    <s v="VOLCA"/>
    <x v="0"/>
  </r>
  <r>
    <x v="2"/>
    <s v="F"/>
    <s v="FEMENINO"/>
    <n v="2"/>
    <s v="31 A &lt; 45"/>
    <s v="22"/>
    <x v="1"/>
    <n v="23"/>
    <n v="11380634.710000001"/>
    <n v="19962.87"/>
    <x v="29"/>
    <n v="1"/>
    <s v="PLANES VOLUNTARIOS"/>
    <s v="VOLCA"/>
    <x v="0"/>
  </r>
  <r>
    <x v="2"/>
    <s v="F"/>
    <s v="FEMENINO"/>
    <n v="3"/>
    <s v="45 A &lt; 59"/>
    <s v="21"/>
    <x v="0"/>
    <n v="4"/>
    <n v="4568616.28"/>
    <n v="8013.85"/>
    <x v="29"/>
    <n v="1"/>
    <s v="PLANES VOLUNTARIOS"/>
    <s v="VOLCA"/>
    <x v="0"/>
  </r>
  <r>
    <x v="2"/>
    <s v="F"/>
    <s v="FEMENINO"/>
    <n v="3"/>
    <s v="45 A &lt; 59"/>
    <s v="22"/>
    <x v="1"/>
    <n v="85"/>
    <n v="135658765.06"/>
    <n v="237960.26"/>
    <x v="29"/>
    <n v="1"/>
    <s v="PLANES VOLUNTARIOS"/>
    <s v="VOLCA"/>
    <x v="0"/>
  </r>
  <r>
    <x v="2"/>
    <s v="F"/>
    <s v="FEMENINO"/>
    <n v="4"/>
    <s v="59 A &lt; 100"/>
    <s v="21"/>
    <x v="0"/>
    <n v="3"/>
    <n v="7430047.0300000003"/>
    <n v="13033.11"/>
    <x v="29"/>
    <n v="1"/>
    <s v="PLANES VOLUNTARIOS"/>
    <s v="VOLCA"/>
    <x v="0"/>
  </r>
  <r>
    <x v="2"/>
    <s v="F"/>
    <s v="FEMENINO"/>
    <n v="4"/>
    <s v="59 A &lt; 100"/>
    <s v="22"/>
    <x v="1"/>
    <n v="75"/>
    <n v="103921983.28"/>
    <n v="182290.49"/>
    <x v="29"/>
    <n v="1"/>
    <s v="PLANES VOLUNTARIOS"/>
    <s v="VOLCA"/>
    <x v="0"/>
  </r>
  <r>
    <x v="2"/>
    <s v="M"/>
    <s v="MASCULINO"/>
    <n v="1"/>
    <s v="&lt; 31"/>
    <s v="21"/>
    <x v="0"/>
    <n v="6"/>
    <n v="9421477.8000000007"/>
    <n v="16526.3"/>
    <x v="29"/>
    <n v="1"/>
    <s v="PLANES VOLUNTARIOS"/>
    <s v="VOLCA"/>
    <x v="0"/>
  </r>
  <r>
    <x v="2"/>
    <s v="M"/>
    <s v="MASCULINO"/>
    <n v="1"/>
    <s v="&lt; 31"/>
    <s v="22"/>
    <x v="1"/>
    <n v="30"/>
    <n v="7509544.1600000001"/>
    <n v="13172.56"/>
    <x v="29"/>
    <n v="1"/>
    <s v="PLANES VOLUNTARIOS"/>
    <s v="VOLCA"/>
    <x v="0"/>
  </r>
  <r>
    <x v="2"/>
    <s v="M"/>
    <s v="MASCULINO"/>
    <n v="2"/>
    <s v="31 A &lt; 45"/>
    <s v="21"/>
    <x v="0"/>
    <n v="9"/>
    <n v="8565483.0299999993"/>
    <n v="15024.79"/>
    <x v="29"/>
    <n v="1"/>
    <s v="PLANES VOLUNTARIOS"/>
    <s v="VOLCA"/>
    <x v="0"/>
  </r>
  <r>
    <x v="2"/>
    <s v="M"/>
    <s v="MASCULINO"/>
    <n v="2"/>
    <s v="31 A &lt; 45"/>
    <s v="22"/>
    <x v="1"/>
    <n v="40"/>
    <n v="23820960.59"/>
    <n v="41784.559999999998"/>
    <x v="29"/>
    <n v="1"/>
    <s v="PLANES VOLUNTARIOS"/>
    <s v="VOLCA"/>
    <x v="0"/>
  </r>
  <r>
    <x v="2"/>
    <s v="M"/>
    <s v="MASCULINO"/>
    <n v="3"/>
    <s v="45 A &lt; 59"/>
    <s v="21"/>
    <x v="0"/>
    <n v="17"/>
    <n v="34157268.859999999"/>
    <n v="59915.57"/>
    <x v="29"/>
    <n v="1"/>
    <s v="PLANES VOLUNTARIOS"/>
    <s v="VOLCA"/>
    <x v="0"/>
  </r>
  <r>
    <x v="2"/>
    <s v="M"/>
    <s v="MASCULINO"/>
    <n v="3"/>
    <s v="45 A &lt; 59"/>
    <s v="22"/>
    <x v="1"/>
    <n v="93"/>
    <n v="193540360.12"/>
    <n v="339490.89"/>
    <x v="29"/>
    <n v="1"/>
    <s v="PLANES VOLUNTARIOS"/>
    <s v="VOLCA"/>
    <x v="0"/>
  </r>
  <r>
    <x v="2"/>
    <s v="M"/>
    <s v="MASCULINO"/>
    <n v="4"/>
    <s v="59 A &lt; 100"/>
    <s v="21"/>
    <x v="0"/>
    <n v="1"/>
    <n v="79864.429999999993"/>
    <n v="140.09"/>
    <x v="29"/>
    <n v="1"/>
    <s v="PLANES VOLUNTARIOS"/>
    <s v="VOLCA"/>
    <x v="0"/>
  </r>
  <r>
    <x v="2"/>
    <s v="M"/>
    <s v="MASCULINO"/>
    <n v="4"/>
    <s v="59 A &lt; 100"/>
    <s v="22"/>
    <x v="1"/>
    <n v="90"/>
    <n v="156867318.06999999"/>
    <n v="275162.37"/>
    <x v="29"/>
    <n v="1"/>
    <s v="PLANES VOLUNTARIOS"/>
    <s v="VOLCA"/>
    <x v="0"/>
  </r>
  <r>
    <x v="3"/>
    <s v="F"/>
    <s v="FEMENINO"/>
    <n v="1"/>
    <s v="&lt; 31"/>
    <s v="21"/>
    <x v="0"/>
    <n v="4"/>
    <n v="9284542.4900000002"/>
    <n v="16286.1"/>
    <x v="29"/>
    <n v="1"/>
    <s v="PLANES VOLUNTARIOS"/>
    <s v="VOLCA"/>
    <x v="0"/>
  </r>
  <r>
    <x v="3"/>
    <s v="F"/>
    <s v="FEMENINO"/>
    <n v="1"/>
    <s v="&lt; 31"/>
    <s v="22"/>
    <x v="1"/>
    <n v="1"/>
    <n v="182000"/>
    <n v="319.25"/>
    <x v="29"/>
    <n v="1"/>
    <s v="PLANES VOLUNTARIOS"/>
    <s v="VOLCA"/>
    <x v="0"/>
  </r>
  <r>
    <x v="3"/>
    <s v="F"/>
    <s v="FEMENINO"/>
    <n v="2"/>
    <s v="31 A &lt; 45"/>
    <s v="21"/>
    <x v="0"/>
    <n v="16"/>
    <n v="39084795.640000001"/>
    <n v="68558.990000000005"/>
    <x v="29"/>
    <n v="1"/>
    <s v="PLANES VOLUNTARIOS"/>
    <s v="VOLCA"/>
    <x v="0"/>
  </r>
  <r>
    <x v="3"/>
    <s v="F"/>
    <s v="FEMENINO"/>
    <n v="2"/>
    <s v="31 A &lt; 45"/>
    <s v="22"/>
    <x v="1"/>
    <n v="7"/>
    <n v="5401654.5"/>
    <n v="9475.09"/>
    <x v="29"/>
    <n v="1"/>
    <s v="PLANES VOLUNTARIOS"/>
    <s v="VOLCA"/>
    <x v="0"/>
  </r>
  <r>
    <x v="3"/>
    <s v="F"/>
    <s v="FEMENINO"/>
    <n v="3"/>
    <s v="45 A &lt; 59"/>
    <s v="21"/>
    <x v="0"/>
    <n v="9"/>
    <n v="24213398.140000001"/>
    <n v="42472.94"/>
    <x v="29"/>
    <n v="1"/>
    <s v="PLANES VOLUNTARIOS"/>
    <s v="VOLCA"/>
    <x v="0"/>
  </r>
  <r>
    <x v="3"/>
    <s v="F"/>
    <s v="FEMENINO"/>
    <n v="3"/>
    <s v="45 A &lt; 59"/>
    <s v="22"/>
    <x v="1"/>
    <n v="35"/>
    <n v="70034671.120000005"/>
    <n v="122848.45"/>
    <x v="29"/>
    <n v="1"/>
    <s v="PLANES VOLUNTARIOS"/>
    <s v="VOLCA"/>
    <x v="0"/>
  </r>
  <r>
    <x v="3"/>
    <s v="F"/>
    <s v="FEMENINO"/>
    <n v="4"/>
    <s v="59 A &lt; 100"/>
    <s v="22"/>
    <x v="1"/>
    <n v="72"/>
    <n v="113055962.26000001"/>
    <n v="198312.48"/>
    <x v="29"/>
    <n v="1"/>
    <s v="PLANES VOLUNTARIOS"/>
    <s v="VOLCA"/>
    <x v="0"/>
  </r>
  <r>
    <x v="3"/>
    <s v="M"/>
    <s v="MASCULINO"/>
    <n v="1"/>
    <s v="&lt; 31"/>
    <s v="22"/>
    <x v="1"/>
    <n v="1"/>
    <n v="20000"/>
    <n v="35.08"/>
    <x v="29"/>
    <n v="1"/>
    <s v="PLANES VOLUNTARIOS"/>
    <s v="VOLCA"/>
    <x v="0"/>
  </r>
  <r>
    <x v="3"/>
    <s v="M"/>
    <s v="MASCULINO"/>
    <n v="2"/>
    <s v="31 A &lt; 45"/>
    <s v="21"/>
    <x v="0"/>
    <n v="14"/>
    <n v="19107904.550000001"/>
    <n v="33517.35"/>
    <x v="29"/>
    <n v="1"/>
    <s v="PLANES VOLUNTARIOS"/>
    <s v="VOLCA"/>
    <x v="0"/>
  </r>
  <r>
    <x v="3"/>
    <s v="M"/>
    <s v="MASCULINO"/>
    <n v="2"/>
    <s v="31 A &lt; 45"/>
    <s v="22"/>
    <x v="1"/>
    <n v="5"/>
    <n v="24680000"/>
    <n v="43291.41"/>
    <x v="29"/>
    <n v="1"/>
    <s v="PLANES VOLUNTARIOS"/>
    <s v="VOLCA"/>
    <x v="0"/>
  </r>
  <r>
    <x v="3"/>
    <s v="M"/>
    <s v="MASCULINO"/>
    <n v="3"/>
    <s v="45 A &lt; 59"/>
    <s v="21"/>
    <x v="0"/>
    <n v="8"/>
    <n v="10708905.880000001"/>
    <n v="18784.59"/>
    <x v="29"/>
    <n v="1"/>
    <s v="PLANES VOLUNTARIOS"/>
    <s v="VOLCA"/>
    <x v="0"/>
  </r>
  <r>
    <x v="3"/>
    <s v="M"/>
    <s v="MASCULINO"/>
    <n v="3"/>
    <s v="45 A &lt; 59"/>
    <s v="22"/>
    <x v="1"/>
    <n v="47"/>
    <n v="83557403.909999996"/>
    <n v="146568.79"/>
    <x v="29"/>
    <n v="1"/>
    <s v="PLANES VOLUNTARIOS"/>
    <s v="VOLCA"/>
    <x v="0"/>
  </r>
  <r>
    <x v="3"/>
    <s v="M"/>
    <s v="MASCULINO"/>
    <n v="4"/>
    <s v="59 A &lt; 100"/>
    <s v="21"/>
    <x v="0"/>
    <n v="1"/>
    <n v="9294911.9499999993"/>
    <n v="16304.29"/>
    <x v="29"/>
    <n v="1"/>
    <s v="PLANES VOLUNTARIOS"/>
    <s v="VOLCA"/>
    <x v="0"/>
  </r>
  <r>
    <x v="3"/>
    <s v="M"/>
    <s v="MASCULINO"/>
    <n v="4"/>
    <s v="59 A &lt; 100"/>
    <s v="22"/>
    <x v="1"/>
    <n v="102"/>
    <n v="225177734.84999999"/>
    <n v="394986.29"/>
    <x v="29"/>
    <n v="1"/>
    <s v="PLANES VOLUNTARIOS"/>
    <s v="VOLCA"/>
    <x v="0"/>
  </r>
  <r>
    <x v="4"/>
    <s v="F"/>
    <s v="FEMENINO"/>
    <n v="2"/>
    <s v="31 A &lt; 45"/>
    <s v="21"/>
    <x v="0"/>
    <n v="26"/>
    <n v="26115231.98"/>
    <n v="45808.959999999999"/>
    <x v="29"/>
    <n v="1"/>
    <s v="PLANES VOLUNTARIOS"/>
    <s v="VOLCA"/>
    <x v="0"/>
  </r>
  <r>
    <x v="4"/>
    <s v="F"/>
    <s v="FEMENINO"/>
    <n v="2"/>
    <s v="31 A &lt; 45"/>
    <s v="22"/>
    <x v="1"/>
    <n v="2"/>
    <n v="841899.37"/>
    <n v="1476.78"/>
    <x v="29"/>
    <n v="1"/>
    <s v="PLANES VOLUNTARIOS"/>
    <s v="VOLCA"/>
    <x v="0"/>
  </r>
  <r>
    <x v="4"/>
    <s v="F"/>
    <s v="FEMENINO"/>
    <n v="3"/>
    <s v="45 A &lt; 59"/>
    <s v="21"/>
    <x v="0"/>
    <n v="25"/>
    <n v="12030966.970000001"/>
    <n v="21103.63"/>
    <x v="29"/>
    <n v="1"/>
    <s v="PLANES VOLUNTARIOS"/>
    <s v="VOLCA"/>
    <x v="0"/>
  </r>
  <r>
    <x v="4"/>
    <s v="F"/>
    <s v="FEMENINO"/>
    <n v="3"/>
    <s v="45 A &lt; 59"/>
    <s v="22"/>
    <x v="1"/>
    <n v="18"/>
    <n v="14661270.48"/>
    <n v="25717.47"/>
    <x v="29"/>
    <n v="1"/>
    <s v="PLANES VOLUNTARIOS"/>
    <s v="VOLCA"/>
    <x v="0"/>
  </r>
  <r>
    <x v="4"/>
    <s v="F"/>
    <s v="FEMENINO"/>
    <n v="4"/>
    <s v="59 A &lt; 100"/>
    <s v="21"/>
    <x v="0"/>
    <n v="10"/>
    <n v="6963000"/>
    <n v="12213.86"/>
    <x v="29"/>
    <n v="1"/>
    <s v="PLANES VOLUNTARIOS"/>
    <s v="VOLCA"/>
    <x v="0"/>
  </r>
  <r>
    <x v="4"/>
    <s v="F"/>
    <s v="FEMENINO"/>
    <n v="4"/>
    <s v="59 A &lt; 100"/>
    <s v="22"/>
    <x v="1"/>
    <n v="7"/>
    <n v="20870981.5"/>
    <n v="36609.980000000003"/>
    <x v="29"/>
    <n v="1"/>
    <s v="PLANES VOLUNTARIOS"/>
    <s v="VOLCA"/>
    <x v="0"/>
  </r>
  <r>
    <x v="4"/>
    <s v="M"/>
    <s v="MASCULINO"/>
    <n v="2"/>
    <s v="31 A &lt; 45"/>
    <s v="21"/>
    <x v="0"/>
    <n v="8"/>
    <n v="10706745.08"/>
    <n v="18780.8"/>
    <x v="29"/>
    <n v="1"/>
    <s v="PLANES VOLUNTARIOS"/>
    <s v="VOLCA"/>
    <x v="0"/>
  </r>
  <r>
    <x v="4"/>
    <s v="M"/>
    <s v="MASCULINO"/>
    <n v="3"/>
    <s v="45 A &lt; 59"/>
    <s v="21"/>
    <x v="0"/>
    <n v="11"/>
    <n v="21407179.41"/>
    <n v="37550.53"/>
    <x v="29"/>
    <n v="1"/>
    <s v="PLANES VOLUNTARIOS"/>
    <s v="VOLCA"/>
    <x v="0"/>
  </r>
  <r>
    <x v="4"/>
    <s v="M"/>
    <s v="MASCULINO"/>
    <n v="3"/>
    <s v="45 A &lt; 59"/>
    <s v="22"/>
    <x v="1"/>
    <n v="6"/>
    <n v="7307503.6900000004"/>
    <n v="12818.16"/>
    <x v="29"/>
    <n v="1"/>
    <s v="PLANES VOLUNTARIOS"/>
    <s v="VOLCA"/>
    <x v="0"/>
  </r>
  <r>
    <x v="4"/>
    <s v="M"/>
    <s v="MASCULINO"/>
    <n v="4"/>
    <s v="59 A &lt; 100"/>
    <s v="21"/>
    <x v="0"/>
    <n v="4"/>
    <n v="5480000"/>
    <n v="9612.52"/>
    <x v="29"/>
    <n v="1"/>
    <s v="PLANES VOLUNTARIOS"/>
    <s v="VOLCA"/>
    <x v="0"/>
  </r>
  <r>
    <x v="4"/>
    <s v="M"/>
    <s v="MASCULINO"/>
    <n v="4"/>
    <s v="59 A &lt; 100"/>
    <s v="22"/>
    <x v="1"/>
    <n v="5"/>
    <n v="15471092.59"/>
    <n v="27137.98"/>
    <x v="29"/>
    <n v="1"/>
    <s v="PLANES VOLUNTARIOS"/>
    <s v="VOLCA"/>
    <x v="0"/>
  </r>
  <r>
    <x v="0"/>
    <s v="F"/>
    <s v="FEMENINO"/>
    <n v="2"/>
    <s v="31 A &lt; 45"/>
    <s v="21"/>
    <x v="0"/>
    <n v="2"/>
    <n v="22290223.129999999"/>
    <n v="39308.400000000001"/>
    <x v="30"/>
    <n v="1"/>
    <s v="PLANES VOLUNTARIOS"/>
    <s v="VOLCA"/>
    <x v="0"/>
  </r>
  <r>
    <x v="0"/>
    <s v="M"/>
    <s v="MASCULINO"/>
    <n v="2"/>
    <s v="31 A &lt; 45"/>
    <s v="21"/>
    <x v="0"/>
    <n v="4"/>
    <n v="12201311.810000001"/>
    <n v="21516.79"/>
    <x v="30"/>
    <n v="1"/>
    <s v="PLANES VOLUNTARIOS"/>
    <s v="VOLCA"/>
    <x v="0"/>
  </r>
  <r>
    <x v="1"/>
    <s v="F"/>
    <s v="FEMENINO"/>
    <n v="1"/>
    <s v="&lt; 31"/>
    <s v="21"/>
    <x v="0"/>
    <n v="2"/>
    <n v="708443.83"/>
    <n v="1249.33"/>
    <x v="30"/>
    <n v="1"/>
    <s v="PLANES VOLUNTARIOS"/>
    <s v="VOLCA"/>
    <x v="0"/>
  </r>
  <r>
    <x v="1"/>
    <s v="F"/>
    <s v="FEMENINO"/>
    <n v="1"/>
    <s v="&lt; 31"/>
    <s v="22"/>
    <x v="1"/>
    <n v="1"/>
    <n v="1500000"/>
    <n v="2645.22"/>
    <x v="30"/>
    <n v="1"/>
    <s v="PLANES VOLUNTARIOS"/>
    <s v="VOLCA"/>
    <x v="0"/>
  </r>
  <r>
    <x v="1"/>
    <s v="F"/>
    <s v="FEMENINO"/>
    <n v="2"/>
    <s v="31 A &lt; 45"/>
    <s v="21"/>
    <x v="0"/>
    <n v="4"/>
    <n v="7563901.2000000002"/>
    <n v="13338.8"/>
    <x v="30"/>
    <n v="1"/>
    <s v="PLANES VOLUNTARIOS"/>
    <s v="VOLCA"/>
    <x v="0"/>
  </r>
  <r>
    <x v="1"/>
    <s v="F"/>
    <s v="FEMENINO"/>
    <n v="2"/>
    <s v="31 A &lt; 45"/>
    <s v="22"/>
    <x v="1"/>
    <n v="2"/>
    <n v="718227.11"/>
    <n v="1266.58"/>
    <x v="30"/>
    <n v="1"/>
    <s v="PLANES VOLUNTARIOS"/>
    <s v="VOLCA"/>
    <x v="0"/>
  </r>
  <r>
    <x v="1"/>
    <s v="F"/>
    <s v="FEMENINO"/>
    <n v="3"/>
    <s v="45 A &lt; 59"/>
    <s v="21"/>
    <x v="0"/>
    <n v="1"/>
    <n v="2246210.84"/>
    <n v="3961.15"/>
    <x v="30"/>
    <n v="1"/>
    <s v="PLANES VOLUNTARIOS"/>
    <s v="VOLCA"/>
    <x v="0"/>
  </r>
  <r>
    <x v="1"/>
    <s v="F"/>
    <s v="FEMENINO"/>
    <n v="3"/>
    <s v="45 A &lt; 59"/>
    <s v="22"/>
    <x v="1"/>
    <n v="12"/>
    <n v="16257729.5"/>
    <n v="28670.21"/>
    <x v="30"/>
    <n v="1"/>
    <s v="PLANES VOLUNTARIOS"/>
    <s v="VOLCA"/>
    <x v="0"/>
  </r>
  <r>
    <x v="1"/>
    <s v="F"/>
    <s v="FEMENINO"/>
    <n v="4"/>
    <s v="59 A &lt; 100"/>
    <s v="22"/>
    <x v="1"/>
    <n v="17"/>
    <n v="15479838"/>
    <n v="27298.41"/>
    <x v="30"/>
    <n v="1"/>
    <s v="PLANES VOLUNTARIOS"/>
    <s v="VOLCA"/>
    <x v="0"/>
  </r>
  <r>
    <x v="1"/>
    <s v="M"/>
    <s v="MASCULINO"/>
    <n v="1"/>
    <s v="&lt; 31"/>
    <s v="21"/>
    <x v="0"/>
    <n v="3"/>
    <n v="1811378.83"/>
    <n v="3194.33"/>
    <x v="30"/>
    <n v="1"/>
    <s v="PLANES VOLUNTARIOS"/>
    <s v="VOLCA"/>
    <x v="0"/>
  </r>
  <r>
    <x v="1"/>
    <s v="M"/>
    <s v="MASCULINO"/>
    <n v="1"/>
    <s v="&lt; 31"/>
    <s v="22"/>
    <x v="1"/>
    <n v="2"/>
    <n v="95000"/>
    <n v="167.53"/>
    <x v="30"/>
    <n v="1"/>
    <s v="PLANES VOLUNTARIOS"/>
    <s v="VOLCA"/>
    <x v="0"/>
  </r>
  <r>
    <x v="1"/>
    <s v="M"/>
    <s v="MASCULINO"/>
    <n v="2"/>
    <s v="31 A &lt; 45"/>
    <s v="21"/>
    <x v="0"/>
    <n v="7"/>
    <n v="10208265.189999999"/>
    <n v="18002.09"/>
    <x v="30"/>
    <n v="1"/>
    <s v="PLANES VOLUNTARIOS"/>
    <s v="VOLCA"/>
    <x v="0"/>
  </r>
  <r>
    <x v="1"/>
    <s v="M"/>
    <s v="MASCULINO"/>
    <n v="3"/>
    <s v="45 A &lt; 59"/>
    <s v="21"/>
    <x v="0"/>
    <n v="6"/>
    <n v="113412120.43000001"/>
    <n v="200000.21"/>
    <x v="30"/>
    <n v="1"/>
    <s v="PLANES VOLUNTARIOS"/>
    <s v="VOLCA"/>
    <x v="0"/>
  </r>
  <r>
    <x v="1"/>
    <s v="M"/>
    <s v="MASCULINO"/>
    <n v="3"/>
    <s v="45 A &lt; 59"/>
    <s v="22"/>
    <x v="1"/>
    <n v="10"/>
    <n v="35989621.369999997"/>
    <n v="63467.040000000001"/>
    <x v="30"/>
    <n v="1"/>
    <s v="PLANES VOLUNTARIOS"/>
    <s v="VOLCA"/>
    <x v="0"/>
  </r>
  <r>
    <x v="1"/>
    <s v="M"/>
    <s v="MASCULINO"/>
    <n v="4"/>
    <s v="59 A &lt; 100"/>
    <s v="21"/>
    <x v="0"/>
    <n v="1"/>
    <n v="4515497.88"/>
    <n v="7963"/>
    <x v="30"/>
    <n v="1"/>
    <s v="PLANES VOLUNTARIOS"/>
    <s v="VOLCA"/>
    <x v="0"/>
  </r>
  <r>
    <x v="1"/>
    <s v="M"/>
    <s v="MASCULINO"/>
    <n v="4"/>
    <s v="59 A &lt; 100"/>
    <s v="22"/>
    <x v="1"/>
    <n v="23"/>
    <n v="22838925.829999998"/>
    <n v="40276.03"/>
    <x v="30"/>
    <n v="1"/>
    <s v="PLANES VOLUNTARIOS"/>
    <s v="VOLCA"/>
    <x v="0"/>
  </r>
  <r>
    <x v="2"/>
    <s v="F"/>
    <s v="FEMENINO"/>
    <n v="1"/>
    <s v="&lt; 31"/>
    <s v="21"/>
    <x v="0"/>
    <n v="6"/>
    <n v="6843901.9199999999"/>
    <n v="12069.1"/>
    <x v="30"/>
    <n v="1"/>
    <s v="PLANES VOLUNTARIOS"/>
    <s v="VOLCA"/>
    <x v="0"/>
  </r>
  <r>
    <x v="2"/>
    <s v="F"/>
    <s v="FEMENINO"/>
    <n v="1"/>
    <s v="&lt; 31"/>
    <s v="22"/>
    <x v="1"/>
    <n v="36"/>
    <n v="15674599.77"/>
    <n v="27641.87"/>
    <x v="30"/>
    <n v="1"/>
    <s v="PLANES VOLUNTARIOS"/>
    <s v="VOLCA"/>
    <x v="0"/>
  </r>
  <r>
    <x v="2"/>
    <s v="F"/>
    <s v="FEMENINO"/>
    <n v="2"/>
    <s v="31 A &lt; 45"/>
    <s v="21"/>
    <x v="0"/>
    <n v="12"/>
    <n v="17496658.82"/>
    <n v="30855.040000000001"/>
    <x v="30"/>
    <n v="1"/>
    <s v="PLANES VOLUNTARIOS"/>
    <s v="VOLCA"/>
    <x v="0"/>
  </r>
  <r>
    <x v="2"/>
    <s v="F"/>
    <s v="FEMENINO"/>
    <n v="2"/>
    <s v="31 A &lt; 45"/>
    <s v="22"/>
    <x v="1"/>
    <n v="27"/>
    <n v="10812008.310000001"/>
    <n v="19066.78"/>
    <x v="30"/>
    <n v="1"/>
    <s v="PLANES VOLUNTARIOS"/>
    <s v="VOLCA"/>
    <x v="0"/>
  </r>
  <r>
    <x v="2"/>
    <s v="F"/>
    <s v="FEMENINO"/>
    <n v="3"/>
    <s v="45 A &lt; 59"/>
    <s v="21"/>
    <x v="0"/>
    <n v="10"/>
    <n v="22592335.07"/>
    <n v="39841.17"/>
    <x v="30"/>
    <n v="1"/>
    <s v="PLANES VOLUNTARIOS"/>
    <s v="VOLCA"/>
    <x v="0"/>
  </r>
  <r>
    <x v="2"/>
    <s v="F"/>
    <s v="FEMENINO"/>
    <n v="3"/>
    <s v="45 A &lt; 59"/>
    <s v="22"/>
    <x v="1"/>
    <n v="88"/>
    <n v="104845278.70999999"/>
    <n v="184892.74"/>
    <x v="30"/>
    <n v="1"/>
    <s v="PLANES VOLUNTARIOS"/>
    <s v="VOLCA"/>
    <x v="0"/>
  </r>
  <r>
    <x v="2"/>
    <s v="F"/>
    <s v="FEMENINO"/>
    <n v="4"/>
    <s v="59 A &lt; 100"/>
    <s v="22"/>
    <x v="1"/>
    <n v="79"/>
    <n v="101509706.26000001"/>
    <n v="179010.52"/>
    <x v="30"/>
    <n v="1"/>
    <s v="PLANES VOLUNTARIOS"/>
    <s v="VOLCA"/>
    <x v="0"/>
  </r>
  <r>
    <x v="2"/>
    <s v="M"/>
    <s v="MASCULINO"/>
    <n v="1"/>
    <s v="&lt; 31"/>
    <s v="21"/>
    <x v="0"/>
    <n v="7"/>
    <n v="7752469.1500000004"/>
    <n v="13671.34"/>
    <x v="30"/>
    <n v="1"/>
    <s v="PLANES VOLUNTARIOS"/>
    <s v="VOLCA"/>
    <x v="0"/>
  </r>
  <r>
    <x v="2"/>
    <s v="M"/>
    <s v="MASCULINO"/>
    <n v="1"/>
    <s v="&lt; 31"/>
    <s v="22"/>
    <x v="1"/>
    <n v="31"/>
    <n v="21745522.489999998"/>
    <n v="38347.83"/>
    <x v="30"/>
    <n v="1"/>
    <s v="PLANES VOLUNTARIOS"/>
    <s v="VOLCA"/>
    <x v="0"/>
  </r>
  <r>
    <x v="2"/>
    <s v="M"/>
    <s v="MASCULINO"/>
    <n v="2"/>
    <s v="31 A &lt; 45"/>
    <s v="21"/>
    <x v="0"/>
    <n v="9"/>
    <n v="20201651.98"/>
    <n v="35625.25"/>
    <x v="30"/>
    <n v="1"/>
    <s v="PLANES VOLUNTARIOS"/>
    <s v="VOLCA"/>
    <x v="0"/>
  </r>
  <r>
    <x v="2"/>
    <s v="M"/>
    <s v="MASCULINO"/>
    <n v="2"/>
    <s v="31 A &lt; 45"/>
    <s v="22"/>
    <x v="1"/>
    <n v="49"/>
    <n v="19895539.52"/>
    <n v="35085.42"/>
    <x v="30"/>
    <n v="1"/>
    <s v="PLANES VOLUNTARIOS"/>
    <s v="VOLCA"/>
    <x v="0"/>
  </r>
  <r>
    <x v="2"/>
    <s v="M"/>
    <s v="MASCULINO"/>
    <n v="3"/>
    <s v="45 A &lt; 59"/>
    <s v="21"/>
    <x v="0"/>
    <n v="10"/>
    <n v="21642830.73"/>
    <n v="38166.74"/>
    <x v="30"/>
    <n v="1"/>
    <s v="PLANES VOLUNTARIOS"/>
    <s v="VOLCA"/>
    <x v="0"/>
  </r>
  <r>
    <x v="2"/>
    <s v="M"/>
    <s v="MASCULINO"/>
    <n v="3"/>
    <s v="45 A &lt; 59"/>
    <s v="22"/>
    <x v="1"/>
    <n v="102"/>
    <n v="242665126.00999999"/>
    <n v="427935.54"/>
    <x v="30"/>
    <n v="1"/>
    <s v="PLANES VOLUNTARIOS"/>
    <s v="VOLCA"/>
    <x v="0"/>
  </r>
  <r>
    <x v="2"/>
    <s v="M"/>
    <s v="MASCULINO"/>
    <n v="4"/>
    <s v="59 A &lt; 100"/>
    <s v="22"/>
    <x v="1"/>
    <n v="105"/>
    <n v="186507530.46000001"/>
    <n v="328902.64"/>
    <x v="30"/>
    <n v="1"/>
    <s v="PLANES VOLUNTARIOS"/>
    <s v="VOLCA"/>
    <x v="0"/>
  </r>
  <r>
    <x v="3"/>
    <s v="F"/>
    <s v="FEMENINO"/>
    <n v="1"/>
    <s v="&lt; 31"/>
    <s v="21"/>
    <x v="0"/>
    <n v="2"/>
    <n v="2156449.7000000002"/>
    <n v="3802.86"/>
    <x v="30"/>
    <n v="1"/>
    <s v="PLANES VOLUNTARIOS"/>
    <s v="VOLCA"/>
    <x v="0"/>
  </r>
  <r>
    <x v="3"/>
    <s v="F"/>
    <s v="FEMENINO"/>
    <n v="1"/>
    <s v="&lt; 31"/>
    <s v="22"/>
    <x v="1"/>
    <n v="2"/>
    <n v="1075429"/>
    <n v="1896.5"/>
    <x v="30"/>
    <n v="1"/>
    <s v="PLANES VOLUNTARIOS"/>
    <s v="VOLCA"/>
    <x v="0"/>
  </r>
  <r>
    <x v="3"/>
    <s v="F"/>
    <s v="FEMENINO"/>
    <n v="2"/>
    <s v="31 A &lt; 45"/>
    <s v="21"/>
    <x v="0"/>
    <n v="15"/>
    <n v="62738428.549999997"/>
    <n v="110638.08"/>
    <x v="30"/>
    <n v="1"/>
    <s v="PLANES VOLUNTARIOS"/>
    <s v="VOLCA"/>
    <x v="0"/>
  </r>
  <r>
    <x v="3"/>
    <s v="F"/>
    <s v="FEMENINO"/>
    <n v="2"/>
    <s v="31 A &lt; 45"/>
    <s v="22"/>
    <x v="1"/>
    <n v="2"/>
    <n v="1130000"/>
    <n v="1992.73"/>
    <x v="30"/>
    <n v="1"/>
    <s v="PLANES VOLUNTARIOS"/>
    <s v="VOLCA"/>
    <x v="0"/>
  </r>
  <r>
    <x v="3"/>
    <s v="F"/>
    <s v="FEMENINO"/>
    <n v="3"/>
    <s v="45 A &lt; 59"/>
    <s v="21"/>
    <x v="0"/>
    <n v="7"/>
    <n v="13693816.24"/>
    <n v="24148.799999999999"/>
    <x v="30"/>
    <n v="1"/>
    <s v="PLANES VOLUNTARIOS"/>
    <s v="VOLCA"/>
    <x v="0"/>
  </r>
  <r>
    <x v="3"/>
    <s v="F"/>
    <s v="FEMENINO"/>
    <n v="3"/>
    <s v="45 A &lt; 59"/>
    <s v="22"/>
    <x v="1"/>
    <n v="40"/>
    <n v="146191163.34999999"/>
    <n v="257805.46"/>
    <x v="30"/>
    <n v="1"/>
    <s v="PLANES VOLUNTARIOS"/>
    <s v="VOLCA"/>
    <x v="0"/>
  </r>
  <r>
    <x v="3"/>
    <s v="F"/>
    <s v="FEMENINO"/>
    <n v="4"/>
    <s v="59 A &lt; 100"/>
    <s v="22"/>
    <x v="1"/>
    <n v="84"/>
    <n v="123658680.7"/>
    <n v="218069.84"/>
    <x v="30"/>
    <n v="1"/>
    <s v="PLANES VOLUNTARIOS"/>
    <s v="VOLCA"/>
    <x v="0"/>
  </r>
  <r>
    <x v="3"/>
    <s v="M"/>
    <s v="MASCULINO"/>
    <n v="1"/>
    <s v="&lt; 31"/>
    <s v="21"/>
    <x v="0"/>
    <n v="3"/>
    <n v="2149155.9700000002"/>
    <n v="3790"/>
    <x v="30"/>
    <n v="1"/>
    <s v="PLANES VOLUNTARIOS"/>
    <s v="VOLCA"/>
    <x v="0"/>
  </r>
  <r>
    <x v="3"/>
    <s v="M"/>
    <s v="MASCULINO"/>
    <n v="2"/>
    <s v="31 A &lt; 45"/>
    <s v="21"/>
    <x v="0"/>
    <n v="15"/>
    <n v="23805410.02"/>
    <n v="41980.41"/>
    <x v="30"/>
    <n v="1"/>
    <s v="PLANES VOLUNTARIOS"/>
    <s v="VOLCA"/>
    <x v="0"/>
  </r>
  <r>
    <x v="3"/>
    <s v="M"/>
    <s v="MASCULINO"/>
    <n v="2"/>
    <s v="31 A &lt; 45"/>
    <s v="22"/>
    <x v="1"/>
    <n v="6"/>
    <n v="4757000"/>
    <n v="8388.8799999999992"/>
    <x v="30"/>
    <n v="1"/>
    <s v="PLANES VOLUNTARIOS"/>
    <s v="VOLCA"/>
    <x v="0"/>
  </r>
  <r>
    <x v="3"/>
    <s v="M"/>
    <s v="MASCULINO"/>
    <n v="3"/>
    <s v="45 A &lt; 59"/>
    <s v="21"/>
    <x v="0"/>
    <n v="16"/>
    <n v="61264324.280000001"/>
    <n v="108038.52"/>
    <x v="30"/>
    <n v="1"/>
    <s v="PLANES VOLUNTARIOS"/>
    <s v="VOLCA"/>
    <x v="0"/>
  </r>
  <r>
    <x v="3"/>
    <s v="M"/>
    <s v="MASCULINO"/>
    <n v="3"/>
    <s v="45 A &lt; 59"/>
    <s v="22"/>
    <x v="1"/>
    <n v="66"/>
    <n v="151383930.08000001"/>
    <n v="266962.81"/>
    <x v="30"/>
    <n v="1"/>
    <s v="PLANES VOLUNTARIOS"/>
    <s v="VOLCA"/>
    <x v="0"/>
  </r>
  <r>
    <x v="3"/>
    <s v="M"/>
    <s v="MASCULINO"/>
    <n v="4"/>
    <s v="59 A &lt; 100"/>
    <s v="21"/>
    <x v="0"/>
    <n v="1"/>
    <n v="100221.89"/>
    <n v="176.74"/>
    <x v="30"/>
    <n v="1"/>
    <s v="PLANES VOLUNTARIOS"/>
    <s v="VOLCA"/>
    <x v="0"/>
  </r>
  <r>
    <x v="3"/>
    <s v="M"/>
    <s v="MASCULINO"/>
    <n v="4"/>
    <s v="59 A &lt; 100"/>
    <s v="22"/>
    <x v="1"/>
    <n v="128"/>
    <n v="357253162.01999998"/>
    <n v="630009.46"/>
    <x v="30"/>
    <n v="1"/>
    <s v="PLANES VOLUNTARIOS"/>
    <s v="VOLCA"/>
    <x v="0"/>
  </r>
  <r>
    <x v="4"/>
    <s v="F"/>
    <s v="FEMENINO"/>
    <n v="1"/>
    <s v="&lt; 31"/>
    <s v="21"/>
    <x v="0"/>
    <n v="2"/>
    <n v="865460.16"/>
    <n v="1526.22"/>
    <x v="30"/>
    <n v="1"/>
    <s v="PLANES VOLUNTARIOS"/>
    <s v="VOLCA"/>
    <x v="0"/>
  </r>
  <r>
    <x v="4"/>
    <s v="F"/>
    <s v="FEMENINO"/>
    <n v="2"/>
    <s v="31 A &lt; 45"/>
    <s v="21"/>
    <x v="0"/>
    <n v="46"/>
    <n v="26862088.350000001"/>
    <n v="47370.8"/>
    <x v="30"/>
    <n v="1"/>
    <s v="PLANES VOLUNTARIOS"/>
    <s v="VOLCA"/>
    <x v="0"/>
  </r>
  <r>
    <x v="4"/>
    <s v="F"/>
    <s v="FEMENINO"/>
    <n v="2"/>
    <s v="31 A &lt; 45"/>
    <s v="22"/>
    <x v="1"/>
    <n v="1"/>
    <n v="891956.82"/>
    <n v="1572.95"/>
    <x v="30"/>
    <n v="1"/>
    <s v="PLANES VOLUNTARIOS"/>
    <s v="VOLCA"/>
    <x v="0"/>
  </r>
  <r>
    <x v="4"/>
    <s v="F"/>
    <s v="FEMENINO"/>
    <n v="3"/>
    <s v="45 A &lt; 59"/>
    <s v="21"/>
    <x v="0"/>
    <n v="32"/>
    <n v="14970661.359999999"/>
    <n v="26400.49"/>
    <x v="30"/>
    <n v="1"/>
    <s v="PLANES VOLUNTARIOS"/>
    <s v="VOLCA"/>
    <x v="0"/>
  </r>
  <r>
    <x v="4"/>
    <s v="F"/>
    <s v="FEMENINO"/>
    <n v="3"/>
    <s v="45 A &lt; 59"/>
    <s v="22"/>
    <x v="1"/>
    <n v="32"/>
    <n v="47806127.899999999"/>
    <n v="84305.24"/>
    <x v="30"/>
    <n v="1"/>
    <s v="PLANES VOLUNTARIOS"/>
    <s v="VOLCA"/>
    <x v="0"/>
  </r>
  <r>
    <x v="4"/>
    <s v="F"/>
    <s v="FEMENINO"/>
    <n v="4"/>
    <s v="59 A &lt; 100"/>
    <s v="21"/>
    <x v="0"/>
    <n v="15"/>
    <n v="13229900.24"/>
    <n v="23330.69"/>
    <x v="30"/>
    <n v="1"/>
    <s v="PLANES VOLUNTARIOS"/>
    <s v="VOLCA"/>
    <x v="0"/>
  </r>
  <r>
    <x v="4"/>
    <s v="F"/>
    <s v="FEMENINO"/>
    <n v="4"/>
    <s v="59 A &lt; 100"/>
    <s v="22"/>
    <x v="1"/>
    <n v="9"/>
    <n v="14484144.640000001"/>
    <n v="25542.53"/>
    <x v="30"/>
    <n v="1"/>
    <s v="PLANES VOLUNTARIOS"/>
    <s v="VOLCA"/>
    <x v="0"/>
  </r>
  <r>
    <x v="4"/>
    <s v="M"/>
    <s v="MASCULINO"/>
    <n v="2"/>
    <s v="31 A &lt; 45"/>
    <s v="21"/>
    <x v="0"/>
    <n v="9"/>
    <n v="6582436.1299999999"/>
    <n v="11608.01"/>
    <x v="30"/>
    <n v="1"/>
    <s v="PLANES VOLUNTARIOS"/>
    <s v="VOLCA"/>
    <x v="0"/>
  </r>
  <r>
    <x v="4"/>
    <s v="M"/>
    <s v="MASCULINO"/>
    <n v="2"/>
    <s v="31 A &lt; 45"/>
    <s v="22"/>
    <x v="1"/>
    <n v="2"/>
    <n v="1080048.4099999999"/>
    <n v="1904.65"/>
    <x v="30"/>
    <n v="1"/>
    <s v="PLANES VOLUNTARIOS"/>
    <s v="VOLCA"/>
    <x v="0"/>
  </r>
  <r>
    <x v="4"/>
    <s v="M"/>
    <s v="MASCULINO"/>
    <n v="3"/>
    <s v="45 A &lt; 59"/>
    <s v="21"/>
    <x v="0"/>
    <n v="22"/>
    <n v="10291063.310000001"/>
    <n v="18148.099999999999"/>
    <x v="30"/>
    <n v="1"/>
    <s v="PLANES VOLUNTARIOS"/>
    <s v="VOLCA"/>
    <x v="0"/>
  </r>
  <r>
    <x v="4"/>
    <s v="M"/>
    <s v="MASCULINO"/>
    <n v="3"/>
    <s v="45 A &lt; 59"/>
    <s v="22"/>
    <x v="1"/>
    <n v="7"/>
    <n v="6860070.8799999999"/>
    <n v="12097.61"/>
    <x v="30"/>
    <n v="1"/>
    <s v="PLANES VOLUNTARIOS"/>
    <s v="VOLCA"/>
    <x v="0"/>
  </r>
  <r>
    <x v="4"/>
    <s v="M"/>
    <s v="MASCULINO"/>
    <n v="4"/>
    <s v="59 A &lt; 100"/>
    <s v="21"/>
    <x v="0"/>
    <n v="14"/>
    <n v="2447011.1"/>
    <n v="4315.26"/>
    <x v="30"/>
    <n v="1"/>
    <s v="PLANES VOLUNTARIOS"/>
    <s v="VOLCA"/>
    <x v="0"/>
  </r>
  <r>
    <x v="4"/>
    <s v="M"/>
    <s v="MASCULINO"/>
    <n v="4"/>
    <s v="59 A &lt; 100"/>
    <s v="22"/>
    <x v="1"/>
    <n v="3"/>
    <n v="14653579.050000001"/>
    <n v="25841.32"/>
    <x v="30"/>
    <n v="1"/>
    <s v="PLANES VOLUNTARIOS"/>
    <s v="VOLCA"/>
    <x v="0"/>
  </r>
  <r>
    <x v="0"/>
    <s v="F"/>
    <s v="FEMENINO"/>
    <n v="2"/>
    <s v="31 A &lt; 45"/>
    <s v="21"/>
    <x v="0"/>
    <n v="1"/>
    <n v="4173008.54"/>
    <n v="7374.5"/>
    <x v="31"/>
    <n v="1"/>
    <s v="PLANES VOLUNTARIOS"/>
    <s v="VOLCA"/>
    <x v="0"/>
  </r>
  <r>
    <x v="0"/>
    <s v="F"/>
    <s v="FEMENINO"/>
    <n v="3"/>
    <s v="45 A &lt; 59"/>
    <s v="21"/>
    <x v="0"/>
    <n v="1"/>
    <n v="52536341.060000002"/>
    <n v="92841.71"/>
    <x v="31"/>
    <n v="1"/>
    <s v="PLANES VOLUNTARIOS"/>
    <s v="VOLCA"/>
    <x v="0"/>
  </r>
  <r>
    <x v="0"/>
    <s v="F"/>
    <s v="FEMENINO"/>
    <n v="3"/>
    <s v="45 A &lt; 59"/>
    <s v="22"/>
    <x v="1"/>
    <n v="1"/>
    <n v="46936.73"/>
    <n v="82.95"/>
    <x v="31"/>
    <n v="1"/>
    <s v="PLANES VOLUNTARIOS"/>
    <s v="VOLCA"/>
    <x v="0"/>
  </r>
  <r>
    <x v="0"/>
    <s v="M"/>
    <s v="MASCULINO"/>
    <n v="1"/>
    <s v="&lt; 31"/>
    <s v="21"/>
    <x v="0"/>
    <n v="1"/>
    <n v="3489616.22"/>
    <n v="6166.82"/>
    <x v="31"/>
    <n v="1"/>
    <s v="PLANES VOLUNTARIOS"/>
    <s v="VOLCA"/>
    <x v="0"/>
  </r>
  <r>
    <x v="0"/>
    <s v="M"/>
    <s v="MASCULINO"/>
    <n v="2"/>
    <s v="31 A &lt; 45"/>
    <s v="21"/>
    <x v="0"/>
    <n v="2"/>
    <n v="9445037.4000000004"/>
    <n v="16691.18"/>
    <x v="31"/>
    <n v="1"/>
    <s v="PLANES VOLUNTARIOS"/>
    <s v="VOLCA"/>
    <x v="0"/>
  </r>
  <r>
    <x v="0"/>
    <s v="M"/>
    <s v="MASCULINO"/>
    <n v="3"/>
    <s v="45 A &lt; 59"/>
    <s v="21"/>
    <x v="0"/>
    <n v="1"/>
    <n v="9754980.2400000002"/>
    <n v="17238.91"/>
    <x v="31"/>
    <n v="1"/>
    <s v="PLANES VOLUNTARIOS"/>
    <s v="VOLCA"/>
    <x v="0"/>
  </r>
  <r>
    <x v="0"/>
    <s v="M"/>
    <s v="MASCULINO"/>
    <n v="3"/>
    <s v="45 A &lt; 59"/>
    <s v="22"/>
    <x v="1"/>
    <n v="1"/>
    <n v="4539586.22"/>
    <n v="8022.31"/>
    <x v="31"/>
    <n v="1"/>
    <s v="PLANES VOLUNTARIOS"/>
    <s v="VOLCA"/>
    <x v="0"/>
  </r>
  <r>
    <x v="1"/>
    <s v="F"/>
    <s v="FEMENINO"/>
    <n v="1"/>
    <s v="&lt; 31"/>
    <s v="21"/>
    <x v="0"/>
    <n v="1"/>
    <n v="25000"/>
    <n v="44.18"/>
    <x v="31"/>
    <n v="1"/>
    <s v="PLANES VOLUNTARIOS"/>
    <s v="VOLCA"/>
    <x v="0"/>
  </r>
  <r>
    <x v="1"/>
    <s v="F"/>
    <s v="FEMENINO"/>
    <n v="1"/>
    <s v="&lt; 31"/>
    <s v="22"/>
    <x v="1"/>
    <n v="2"/>
    <n v="585000"/>
    <n v="1033.81"/>
    <x v="31"/>
    <n v="1"/>
    <s v="PLANES VOLUNTARIOS"/>
    <s v="VOLCA"/>
    <x v="0"/>
  </r>
  <r>
    <x v="1"/>
    <s v="F"/>
    <s v="FEMENINO"/>
    <n v="2"/>
    <s v="31 A &lt; 45"/>
    <s v="21"/>
    <x v="0"/>
    <n v="7"/>
    <n v="10153507.26"/>
    <n v="17943.18"/>
    <x v="31"/>
    <n v="1"/>
    <s v="PLANES VOLUNTARIOS"/>
    <s v="VOLCA"/>
    <x v="0"/>
  </r>
  <r>
    <x v="1"/>
    <s v="F"/>
    <s v="FEMENINO"/>
    <n v="3"/>
    <s v="45 A &lt; 59"/>
    <s v="21"/>
    <x v="0"/>
    <n v="2"/>
    <n v="3196659.36"/>
    <n v="5649.11"/>
    <x v="31"/>
    <n v="1"/>
    <s v="PLANES VOLUNTARIOS"/>
    <s v="VOLCA"/>
    <x v="0"/>
  </r>
  <r>
    <x v="1"/>
    <s v="F"/>
    <s v="FEMENINO"/>
    <n v="3"/>
    <s v="45 A &lt; 59"/>
    <s v="22"/>
    <x v="1"/>
    <n v="8"/>
    <n v="7604445.9400000004"/>
    <n v="13438.5"/>
    <x v="31"/>
    <n v="1"/>
    <s v="PLANES VOLUNTARIOS"/>
    <s v="VOLCA"/>
    <x v="0"/>
  </r>
  <r>
    <x v="1"/>
    <s v="F"/>
    <s v="FEMENINO"/>
    <n v="4"/>
    <s v="59 A &lt; 100"/>
    <s v="21"/>
    <x v="0"/>
    <n v="1"/>
    <n v="350271.2"/>
    <n v="619"/>
    <x v="31"/>
    <n v="1"/>
    <s v="PLANES VOLUNTARIOS"/>
    <s v="VOLCA"/>
    <x v="0"/>
  </r>
  <r>
    <x v="1"/>
    <s v="F"/>
    <s v="FEMENINO"/>
    <n v="4"/>
    <s v="59 A &lt; 100"/>
    <s v="22"/>
    <x v="1"/>
    <n v="13"/>
    <n v="42935353.710000001"/>
    <n v="75874.94"/>
    <x v="31"/>
    <n v="1"/>
    <s v="PLANES VOLUNTARIOS"/>
    <s v="VOLCA"/>
    <x v="0"/>
  </r>
  <r>
    <x v="1"/>
    <s v="M"/>
    <s v="MASCULINO"/>
    <n v="1"/>
    <s v="&lt; 31"/>
    <s v="21"/>
    <x v="0"/>
    <n v="1"/>
    <n v="8698771.0299999993"/>
    <n v="15372.38"/>
    <x v="31"/>
    <n v="1"/>
    <s v="PLANES VOLUNTARIOS"/>
    <s v="VOLCA"/>
    <x v="0"/>
  </r>
  <r>
    <x v="1"/>
    <s v="M"/>
    <s v="MASCULINO"/>
    <n v="1"/>
    <s v="&lt; 31"/>
    <s v="22"/>
    <x v="1"/>
    <n v="1"/>
    <n v="1100000"/>
    <n v="1943.91"/>
    <x v="31"/>
    <n v="1"/>
    <s v="PLANES VOLUNTARIOS"/>
    <s v="VOLCA"/>
    <x v="0"/>
  </r>
  <r>
    <x v="1"/>
    <s v="M"/>
    <s v="MASCULINO"/>
    <n v="2"/>
    <s v="31 A &lt; 45"/>
    <s v="21"/>
    <x v="0"/>
    <n v="5"/>
    <n v="8631032.4100000001"/>
    <n v="15252.68"/>
    <x v="31"/>
    <n v="1"/>
    <s v="PLANES VOLUNTARIOS"/>
    <s v="VOLCA"/>
    <x v="0"/>
  </r>
  <r>
    <x v="1"/>
    <s v="M"/>
    <s v="MASCULINO"/>
    <n v="2"/>
    <s v="31 A &lt; 45"/>
    <s v="22"/>
    <x v="1"/>
    <n v="3"/>
    <n v="8340000"/>
    <n v="14738.37"/>
    <x v="31"/>
    <n v="1"/>
    <s v="PLANES VOLUNTARIOS"/>
    <s v="VOLCA"/>
    <x v="0"/>
  </r>
  <r>
    <x v="1"/>
    <s v="M"/>
    <s v="MASCULINO"/>
    <n v="3"/>
    <s v="45 A &lt; 59"/>
    <s v="21"/>
    <x v="0"/>
    <n v="10"/>
    <n v="15776841.210000001"/>
    <n v="27880.68"/>
    <x v="31"/>
    <n v="1"/>
    <s v="PLANES VOLUNTARIOS"/>
    <s v="VOLCA"/>
    <x v="0"/>
  </r>
  <r>
    <x v="1"/>
    <s v="M"/>
    <s v="MASCULINO"/>
    <n v="3"/>
    <s v="45 A &lt; 59"/>
    <s v="22"/>
    <x v="1"/>
    <n v="19"/>
    <n v="30706801.920000002"/>
    <n v="54264.76"/>
    <x v="31"/>
    <n v="1"/>
    <s v="PLANES VOLUNTARIOS"/>
    <s v="VOLCA"/>
    <x v="0"/>
  </r>
  <r>
    <x v="1"/>
    <s v="M"/>
    <s v="MASCULINO"/>
    <n v="4"/>
    <s v="59 A &lt; 100"/>
    <s v="22"/>
    <x v="1"/>
    <n v="19"/>
    <n v="69841456.469999999"/>
    <n v="123423.15"/>
    <x v="31"/>
    <n v="1"/>
    <s v="PLANES VOLUNTARIOS"/>
    <s v="VOLCA"/>
    <x v="0"/>
  </r>
  <r>
    <x v="2"/>
    <s v="F"/>
    <s v="FEMENINO"/>
    <n v="1"/>
    <s v="&lt; 31"/>
    <s v="21"/>
    <x v="0"/>
    <n v="3"/>
    <n v="3950808.2"/>
    <n v="6981.83"/>
    <x v="31"/>
    <n v="1"/>
    <s v="PLANES VOLUNTARIOS"/>
    <s v="VOLCA"/>
    <x v="0"/>
  </r>
  <r>
    <x v="2"/>
    <s v="F"/>
    <s v="FEMENINO"/>
    <n v="1"/>
    <s v="&lt; 31"/>
    <s v="22"/>
    <x v="1"/>
    <n v="16"/>
    <n v="5912498.4100000001"/>
    <n v="10448.51"/>
    <x v="31"/>
    <n v="1"/>
    <s v="PLANES VOLUNTARIOS"/>
    <s v="VOLCA"/>
    <x v="0"/>
  </r>
  <r>
    <x v="2"/>
    <s v="F"/>
    <s v="FEMENINO"/>
    <n v="2"/>
    <s v="31 A &lt; 45"/>
    <s v="21"/>
    <x v="0"/>
    <n v="14"/>
    <n v="23492401.66"/>
    <n v="41515.550000000003"/>
    <x v="31"/>
    <n v="1"/>
    <s v="PLANES VOLUNTARIOS"/>
    <s v="VOLCA"/>
    <x v="0"/>
  </r>
  <r>
    <x v="2"/>
    <s v="F"/>
    <s v="FEMENINO"/>
    <n v="2"/>
    <s v="31 A &lt; 45"/>
    <s v="22"/>
    <x v="1"/>
    <n v="23"/>
    <n v="12200888.24"/>
    <n v="21561.29"/>
    <x v="31"/>
    <n v="1"/>
    <s v="PLANES VOLUNTARIOS"/>
    <s v="VOLCA"/>
    <x v="0"/>
  </r>
  <r>
    <x v="2"/>
    <s v="F"/>
    <s v="FEMENINO"/>
    <n v="3"/>
    <s v="45 A &lt; 59"/>
    <s v="21"/>
    <x v="0"/>
    <n v="8"/>
    <n v="5724917.3300000001"/>
    <n v="10117.02"/>
    <x v="31"/>
    <n v="1"/>
    <s v="PLANES VOLUNTARIOS"/>
    <s v="VOLCA"/>
    <x v="0"/>
  </r>
  <r>
    <x v="2"/>
    <s v="F"/>
    <s v="FEMENINO"/>
    <n v="3"/>
    <s v="45 A &lt; 59"/>
    <s v="22"/>
    <x v="1"/>
    <n v="70"/>
    <n v="181596349.40000001"/>
    <n v="320915.32"/>
    <x v="31"/>
    <n v="1"/>
    <s v="PLANES VOLUNTARIOS"/>
    <s v="VOLCA"/>
    <x v="0"/>
  </r>
  <r>
    <x v="2"/>
    <s v="F"/>
    <s v="FEMENINO"/>
    <n v="4"/>
    <s v="59 A &lt; 100"/>
    <s v="22"/>
    <x v="1"/>
    <n v="65"/>
    <n v="103679372.86"/>
    <n v="183221.19"/>
    <x v="31"/>
    <n v="1"/>
    <s v="PLANES VOLUNTARIOS"/>
    <s v="VOLCA"/>
    <x v="0"/>
  </r>
  <r>
    <x v="2"/>
    <s v="M"/>
    <s v="MASCULINO"/>
    <n v="1"/>
    <s v="&lt; 31"/>
    <s v="21"/>
    <x v="0"/>
    <n v="8"/>
    <n v="5936481.29"/>
    <n v="10490.89"/>
    <x v="31"/>
    <n v="1"/>
    <s v="PLANES VOLUNTARIOS"/>
    <s v="VOLCA"/>
    <x v="0"/>
  </r>
  <r>
    <x v="2"/>
    <s v="M"/>
    <s v="MASCULINO"/>
    <n v="1"/>
    <s v="&lt; 31"/>
    <s v="22"/>
    <x v="1"/>
    <n v="25"/>
    <n v="9974527.4800000004"/>
    <n v="17626.89"/>
    <x v="31"/>
    <n v="1"/>
    <s v="PLANES VOLUNTARIOS"/>
    <s v="VOLCA"/>
    <x v="0"/>
  </r>
  <r>
    <x v="2"/>
    <s v="M"/>
    <s v="MASCULINO"/>
    <n v="2"/>
    <s v="31 A &lt; 45"/>
    <s v="21"/>
    <x v="0"/>
    <n v="10"/>
    <n v="25108935.91"/>
    <n v="44372.27"/>
    <x v="31"/>
    <n v="1"/>
    <s v="PLANES VOLUNTARIOS"/>
    <s v="VOLCA"/>
    <x v="0"/>
  </r>
  <r>
    <x v="2"/>
    <s v="M"/>
    <s v="MASCULINO"/>
    <n v="2"/>
    <s v="31 A &lt; 45"/>
    <s v="22"/>
    <x v="1"/>
    <n v="45"/>
    <n v="75993251.359999999"/>
    <n v="134294.54"/>
    <x v="31"/>
    <n v="1"/>
    <s v="PLANES VOLUNTARIOS"/>
    <s v="VOLCA"/>
    <x v="0"/>
  </r>
  <r>
    <x v="2"/>
    <s v="M"/>
    <s v="MASCULINO"/>
    <n v="3"/>
    <s v="45 A &lt; 59"/>
    <s v="21"/>
    <x v="0"/>
    <n v="11"/>
    <n v="25450222.77"/>
    <n v="44975.39"/>
    <x v="31"/>
    <n v="1"/>
    <s v="PLANES VOLUNTARIOS"/>
    <s v="VOLCA"/>
    <x v="0"/>
  </r>
  <r>
    <x v="2"/>
    <s v="M"/>
    <s v="MASCULINO"/>
    <n v="3"/>
    <s v="45 A &lt; 59"/>
    <s v="22"/>
    <x v="1"/>
    <n v="105"/>
    <n v="239790292.68000001"/>
    <n v="423755.09"/>
    <x v="31"/>
    <n v="1"/>
    <s v="PLANES VOLUNTARIOS"/>
    <s v="VOLCA"/>
    <x v="0"/>
  </r>
  <r>
    <x v="2"/>
    <s v="M"/>
    <s v="MASCULINO"/>
    <n v="4"/>
    <s v="59 A &lt; 100"/>
    <s v="21"/>
    <x v="0"/>
    <n v="1"/>
    <n v="24342.67"/>
    <n v="43.02"/>
    <x v="31"/>
    <n v="1"/>
    <s v="PLANES VOLUNTARIOS"/>
    <s v="VOLCA"/>
    <x v="0"/>
  </r>
  <r>
    <x v="2"/>
    <s v="M"/>
    <s v="MASCULINO"/>
    <n v="4"/>
    <s v="59 A &lt; 100"/>
    <s v="22"/>
    <x v="1"/>
    <n v="94"/>
    <n v="172521760.62"/>
    <n v="304878.78999999998"/>
    <x v="31"/>
    <n v="1"/>
    <s v="PLANES VOLUNTARIOS"/>
    <s v="VOLCA"/>
    <x v="0"/>
  </r>
  <r>
    <x v="3"/>
    <s v="F"/>
    <s v="FEMENINO"/>
    <n v="1"/>
    <s v="&lt; 31"/>
    <s v="21"/>
    <x v="0"/>
    <n v="3"/>
    <n v="4923162.78"/>
    <n v="8700.17"/>
    <x v="31"/>
    <n v="1"/>
    <s v="PLANES VOLUNTARIOS"/>
    <s v="VOLCA"/>
    <x v="0"/>
  </r>
  <r>
    <x v="3"/>
    <s v="F"/>
    <s v="FEMENINO"/>
    <n v="1"/>
    <s v="&lt; 31"/>
    <s v="22"/>
    <x v="1"/>
    <n v="1"/>
    <n v="300000"/>
    <n v="530.16"/>
    <x v="31"/>
    <n v="1"/>
    <s v="PLANES VOLUNTARIOS"/>
    <s v="VOLCA"/>
    <x v="0"/>
  </r>
  <r>
    <x v="3"/>
    <s v="F"/>
    <s v="FEMENINO"/>
    <n v="2"/>
    <s v="31 A &lt; 45"/>
    <s v="21"/>
    <x v="0"/>
    <n v="4"/>
    <n v="4859728.9400000004"/>
    <n v="8588.07"/>
    <x v="31"/>
    <n v="1"/>
    <s v="PLANES VOLUNTARIOS"/>
    <s v="VOLCA"/>
    <x v="0"/>
  </r>
  <r>
    <x v="3"/>
    <s v="F"/>
    <s v="FEMENINO"/>
    <n v="2"/>
    <s v="31 A &lt; 45"/>
    <s v="22"/>
    <x v="1"/>
    <n v="5"/>
    <n v="2630625"/>
    <n v="4648.82"/>
    <x v="31"/>
    <n v="1"/>
    <s v="PLANES VOLUNTARIOS"/>
    <s v="VOLCA"/>
    <x v="0"/>
  </r>
  <r>
    <x v="3"/>
    <s v="F"/>
    <s v="FEMENINO"/>
    <n v="3"/>
    <s v="45 A &lt; 59"/>
    <s v="21"/>
    <x v="0"/>
    <n v="9"/>
    <n v="17630741.399999999"/>
    <n v="31156.880000000001"/>
    <x v="31"/>
    <n v="1"/>
    <s v="PLANES VOLUNTARIOS"/>
    <s v="VOLCA"/>
    <x v="0"/>
  </r>
  <r>
    <x v="3"/>
    <s v="F"/>
    <s v="FEMENINO"/>
    <n v="3"/>
    <s v="45 A &lt; 59"/>
    <s v="22"/>
    <x v="1"/>
    <n v="56"/>
    <n v="112257743.31"/>
    <n v="198380.79999999999"/>
    <x v="31"/>
    <n v="1"/>
    <s v="PLANES VOLUNTARIOS"/>
    <s v="VOLCA"/>
    <x v="0"/>
  </r>
  <r>
    <x v="3"/>
    <s v="F"/>
    <s v="FEMENINO"/>
    <n v="4"/>
    <s v="59 A &lt; 100"/>
    <s v="21"/>
    <x v="0"/>
    <n v="1"/>
    <n v="1502823.74"/>
    <n v="2655.78"/>
    <x v="31"/>
    <n v="1"/>
    <s v="PLANES VOLUNTARIOS"/>
    <s v="VOLCA"/>
    <x v="0"/>
  </r>
  <r>
    <x v="3"/>
    <s v="F"/>
    <s v="FEMENINO"/>
    <n v="4"/>
    <s v="59 A &lt; 100"/>
    <s v="22"/>
    <x v="1"/>
    <n v="89"/>
    <n v="229887486.66"/>
    <n v="406254.95"/>
    <x v="31"/>
    <n v="1"/>
    <s v="PLANES VOLUNTARIOS"/>
    <s v="VOLCA"/>
    <x v="0"/>
  </r>
  <r>
    <x v="3"/>
    <s v="M"/>
    <s v="MASCULINO"/>
    <n v="1"/>
    <s v="&lt; 31"/>
    <s v="21"/>
    <x v="0"/>
    <n v="1"/>
    <n v="1773906.75"/>
    <n v="3134.83"/>
    <x v="31"/>
    <n v="1"/>
    <s v="PLANES VOLUNTARIOS"/>
    <s v="VOLCA"/>
    <x v="0"/>
  </r>
  <r>
    <x v="3"/>
    <s v="M"/>
    <s v="MASCULINO"/>
    <n v="1"/>
    <s v="&lt; 31"/>
    <s v="22"/>
    <x v="1"/>
    <n v="2"/>
    <n v="1040000"/>
    <n v="1837.88"/>
    <x v="31"/>
    <n v="1"/>
    <s v="PLANES VOLUNTARIOS"/>
    <s v="VOLCA"/>
    <x v="0"/>
  </r>
  <r>
    <x v="3"/>
    <s v="M"/>
    <s v="MASCULINO"/>
    <n v="2"/>
    <s v="31 A &lt; 45"/>
    <s v="21"/>
    <x v="0"/>
    <n v="19"/>
    <n v="158899715.36000001"/>
    <n v="280806.03999999998"/>
    <x v="31"/>
    <n v="1"/>
    <s v="PLANES VOLUNTARIOS"/>
    <s v="VOLCA"/>
    <x v="0"/>
  </r>
  <r>
    <x v="3"/>
    <s v="M"/>
    <s v="MASCULINO"/>
    <n v="2"/>
    <s v="31 A &lt; 45"/>
    <s v="22"/>
    <x v="1"/>
    <n v="6"/>
    <n v="1960000"/>
    <n v="3463.69"/>
    <x v="31"/>
    <n v="1"/>
    <s v="PLANES VOLUNTARIOS"/>
    <s v="VOLCA"/>
    <x v="0"/>
  </r>
  <r>
    <x v="3"/>
    <s v="M"/>
    <s v="MASCULINO"/>
    <n v="3"/>
    <s v="45 A &lt; 59"/>
    <s v="21"/>
    <x v="0"/>
    <n v="12"/>
    <n v="83698885.75"/>
    <n v="147911.85999999999"/>
    <x v="31"/>
    <n v="1"/>
    <s v="PLANES VOLUNTARIOS"/>
    <s v="VOLCA"/>
    <x v="0"/>
  </r>
  <r>
    <x v="3"/>
    <s v="M"/>
    <s v="MASCULINO"/>
    <n v="3"/>
    <s v="45 A &lt; 59"/>
    <s v="22"/>
    <x v="1"/>
    <n v="50"/>
    <n v="99339643.560000002"/>
    <n v="175552.06"/>
    <x v="31"/>
    <n v="1"/>
    <s v="PLANES VOLUNTARIOS"/>
    <s v="VOLCA"/>
    <x v="0"/>
  </r>
  <r>
    <x v="3"/>
    <s v="M"/>
    <s v="MASCULINO"/>
    <n v="4"/>
    <s v="59 A &lt; 100"/>
    <s v="21"/>
    <x v="0"/>
    <n v="1"/>
    <n v="9567842.8699999992"/>
    <n v="16908.2"/>
    <x v="31"/>
    <n v="1"/>
    <s v="PLANES VOLUNTARIOS"/>
    <s v="VOLCA"/>
    <x v="0"/>
  </r>
  <r>
    <x v="3"/>
    <s v="M"/>
    <s v="MASCULINO"/>
    <n v="4"/>
    <s v="59 A &lt; 100"/>
    <s v="22"/>
    <x v="1"/>
    <n v="132"/>
    <n v="323894812.98000002"/>
    <n v="572383.79"/>
    <x v="31"/>
    <n v="1"/>
    <s v="PLANES VOLUNTARIOS"/>
    <s v="VOLCA"/>
    <x v="0"/>
  </r>
  <r>
    <x v="4"/>
    <s v="F"/>
    <s v="FEMENINO"/>
    <n v="1"/>
    <s v="&lt; 31"/>
    <s v="21"/>
    <x v="0"/>
    <n v="6"/>
    <n v="1549160.53"/>
    <n v="2737.66"/>
    <x v="31"/>
    <n v="1"/>
    <s v="PLANES VOLUNTARIOS"/>
    <s v="VOLCA"/>
    <x v="0"/>
  </r>
  <r>
    <x v="4"/>
    <s v="F"/>
    <s v="FEMENINO"/>
    <n v="2"/>
    <s v="31 A &lt; 45"/>
    <s v="21"/>
    <x v="0"/>
    <n v="16"/>
    <n v="5957099.0899999999"/>
    <n v="10527.33"/>
    <x v="31"/>
    <n v="1"/>
    <s v="PLANES VOLUNTARIOS"/>
    <s v="VOLCA"/>
    <x v="0"/>
  </r>
  <r>
    <x v="4"/>
    <s v="F"/>
    <s v="FEMENINO"/>
    <n v="2"/>
    <s v="31 A &lt; 45"/>
    <s v="22"/>
    <x v="1"/>
    <n v="1"/>
    <n v="265790.56"/>
    <n v="469.7"/>
    <x v="31"/>
    <n v="1"/>
    <s v="PLANES VOLUNTARIOS"/>
    <s v="VOLCA"/>
    <x v="0"/>
  </r>
  <r>
    <x v="4"/>
    <s v="F"/>
    <s v="FEMENINO"/>
    <n v="3"/>
    <s v="45 A &lt; 59"/>
    <s v="21"/>
    <x v="0"/>
    <n v="23"/>
    <n v="20919696.609999999"/>
    <n v="36969.089999999997"/>
    <x v="31"/>
    <n v="1"/>
    <s v="PLANES VOLUNTARIOS"/>
    <s v="VOLCA"/>
    <x v="0"/>
  </r>
  <r>
    <x v="4"/>
    <s v="F"/>
    <s v="FEMENINO"/>
    <n v="3"/>
    <s v="45 A &lt; 59"/>
    <s v="22"/>
    <x v="1"/>
    <n v="27"/>
    <n v="57010147.659999996"/>
    <n v="100747.78"/>
    <x v="31"/>
    <n v="1"/>
    <s v="PLANES VOLUNTARIOS"/>
    <s v="VOLCA"/>
    <x v="0"/>
  </r>
  <r>
    <x v="4"/>
    <s v="F"/>
    <s v="FEMENINO"/>
    <n v="4"/>
    <s v="59 A &lt; 100"/>
    <s v="21"/>
    <x v="0"/>
    <n v="8"/>
    <n v="4701208.2"/>
    <n v="8307.93"/>
    <x v="31"/>
    <n v="1"/>
    <s v="PLANES VOLUNTARIOS"/>
    <s v="VOLCA"/>
    <x v="0"/>
  </r>
  <r>
    <x v="4"/>
    <s v="F"/>
    <s v="FEMENINO"/>
    <n v="4"/>
    <s v="59 A &lt; 100"/>
    <s v="22"/>
    <x v="1"/>
    <n v="12"/>
    <n v="66564336.07"/>
    <n v="117631.85"/>
    <x v="31"/>
    <n v="1"/>
    <s v="PLANES VOLUNTARIOS"/>
    <s v="VOLCA"/>
    <x v="0"/>
  </r>
  <r>
    <x v="4"/>
    <s v="M"/>
    <s v="MASCULINO"/>
    <n v="2"/>
    <s v="31 A &lt; 45"/>
    <s v="21"/>
    <x v="0"/>
    <n v="15"/>
    <n v="7749048.6100000003"/>
    <n v="13694.04"/>
    <x v="31"/>
    <n v="1"/>
    <s v="PLANES VOLUNTARIOS"/>
    <s v="VOLCA"/>
    <x v="0"/>
  </r>
  <r>
    <x v="4"/>
    <s v="M"/>
    <s v="MASCULINO"/>
    <n v="2"/>
    <s v="31 A &lt; 45"/>
    <s v="22"/>
    <x v="1"/>
    <n v="1"/>
    <n v="347753.63"/>
    <n v="614.54999999999995"/>
    <x v="31"/>
    <n v="1"/>
    <s v="PLANES VOLUNTARIOS"/>
    <s v="VOLCA"/>
    <x v="0"/>
  </r>
  <r>
    <x v="4"/>
    <s v="M"/>
    <s v="MASCULINO"/>
    <n v="3"/>
    <s v="45 A &lt; 59"/>
    <s v="21"/>
    <x v="0"/>
    <n v="9"/>
    <n v="8026733.0999999996"/>
    <n v="14184.77"/>
    <x v="31"/>
    <n v="1"/>
    <s v="PLANES VOLUNTARIOS"/>
    <s v="VOLCA"/>
    <x v="0"/>
  </r>
  <r>
    <x v="4"/>
    <s v="M"/>
    <s v="MASCULINO"/>
    <n v="3"/>
    <s v="45 A &lt; 59"/>
    <s v="22"/>
    <x v="1"/>
    <n v="5"/>
    <n v="33708557.030000001"/>
    <n v="59569.440000000002"/>
    <x v="31"/>
    <n v="1"/>
    <s v="PLANES VOLUNTARIOS"/>
    <s v="VOLCA"/>
    <x v="0"/>
  </r>
  <r>
    <x v="4"/>
    <s v="M"/>
    <s v="MASCULINO"/>
    <n v="4"/>
    <s v="59 A &lt; 100"/>
    <s v="21"/>
    <x v="0"/>
    <n v="10"/>
    <n v="10825070.220000001"/>
    <n v="19129.96"/>
    <x v="31"/>
    <n v="1"/>
    <s v="PLANES VOLUNTARIOS"/>
    <s v="VOLCA"/>
    <x v="0"/>
  </r>
  <r>
    <x v="4"/>
    <s v="M"/>
    <s v="MASCULINO"/>
    <n v="4"/>
    <s v="59 A &lt; 100"/>
    <s v="22"/>
    <x v="1"/>
    <n v="4"/>
    <n v="26331236.370000001"/>
    <n v="46532.31"/>
    <x v="31"/>
    <n v="1"/>
    <s v="PLANES VOLUNTARIOS"/>
    <s v="VOLCA"/>
    <x v="0"/>
  </r>
  <r>
    <x v="0"/>
    <s v="F"/>
    <s v="FEMENINO"/>
    <n v="2"/>
    <s v="31 A &lt; 45"/>
    <s v="21"/>
    <x v="0"/>
    <n v="4"/>
    <n v="5820893.7699999996"/>
    <n v="10044.68"/>
    <x v="32"/>
    <n v="1"/>
    <s v="PLANES VOLUNTARIOS"/>
    <s v="VOLCA"/>
    <x v="0"/>
  </r>
  <r>
    <x v="0"/>
    <s v="F"/>
    <s v="FEMENINO"/>
    <n v="3"/>
    <s v="45 A &lt; 59"/>
    <s v="22"/>
    <x v="1"/>
    <n v="1"/>
    <n v="185532.43"/>
    <n v="320.16000000000003"/>
    <x v="32"/>
    <n v="1"/>
    <s v="PLANES VOLUNTARIOS"/>
    <s v="VOLCA"/>
    <x v="0"/>
  </r>
  <r>
    <x v="0"/>
    <s v="M"/>
    <s v="MASCULINO"/>
    <n v="1"/>
    <s v="&lt; 31"/>
    <s v="21"/>
    <x v="0"/>
    <n v="1"/>
    <n v="448719.73"/>
    <n v="774.32"/>
    <x v="32"/>
    <n v="1"/>
    <s v="PLANES VOLUNTARIOS"/>
    <s v="VOLCA"/>
    <x v="0"/>
  </r>
  <r>
    <x v="0"/>
    <s v="M"/>
    <s v="MASCULINO"/>
    <n v="2"/>
    <s v="31 A &lt; 45"/>
    <s v="21"/>
    <x v="0"/>
    <n v="6"/>
    <n v="16048523.25"/>
    <n v="27693.74"/>
    <x v="32"/>
    <n v="1"/>
    <s v="PLANES VOLUNTARIOS"/>
    <s v="VOLCA"/>
    <x v="0"/>
  </r>
  <r>
    <x v="0"/>
    <s v="M"/>
    <s v="MASCULINO"/>
    <n v="3"/>
    <s v="45 A &lt; 59"/>
    <s v="21"/>
    <x v="0"/>
    <n v="3"/>
    <n v="22965136.920000002"/>
    <n v="39629.230000000003"/>
    <x v="32"/>
    <n v="1"/>
    <s v="PLANES VOLUNTARIOS"/>
    <s v="VOLCA"/>
    <x v="0"/>
  </r>
  <r>
    <x v="0"/>
    <s v="M"/>
    <s v="MASCULINO"/>
    <n v="3"/>
    <s v="45 A &lt; 59"/>
    <s v="22"/>
    <x v="1"/>
    <n v="4"/>
    <n v="23456411.699999999"/>
    <n v="40476.980000000003"/>
    <x v="32"/>
    <n v="1"/>
    <s v="PLANES VOLUNTARIOS"/>
    <s v="VOLCA"/>
    <x v="0"/>
  </r>
  <r>
    <x v="0"/>
    <s v="M"/>
    <s v="MASCULINO"/>
    <n v="4"/>
    <s v="59 A &lt; 100"/>
    <s v="22"/>
    <x v="1"/>
    <n v="1"/>
    <n v="4290987.96"/>
    <n v="7404.64"/>
    <x v="32"/>
    <n v="1"/>
    <s v="PLANES VOLUNTARIOS"/>
    <s v="VOLCA"/>
    <x v="0"/>
  </r>
  <r>
    <x v="1"/>
    <s v="F"/>
    <s v="FEMENINO"/>
    <n v="2"/>
    <s v="31 A &lt; 45"/>
    <s v="21"/>
    <x v="0"/>
    <n v="1"/>
    <n v="4167426.85"/>
    <n v="7191.42"/>
    <x v="32"/>
    <n v="1"/>
    <s v="PLANES VOLUNTARIOS"/>
    <s v="VOLCA"/>
    <x v="0"/>
  </r>
  <r>
    <x v="1"/>
    <s v="F"/>
    <s v="FEMENINO"/>
    <n v="2"/>
    <s v="31 A &lt; 45"/>
    <s v="22"/>
    <x v="1"/>
    <n v="1"/>
    <n v="1000000"/>
    <n v="1725.63"/>
    <x v="32"/>
    <n v="1"/>
    <s v="PLANES VOLUNTARIOS"/>
    <s v="VOLCA"/>
    <x v="0"/>
  </r>
  <r>
    <x v="1"/>
    <s v="F"/>
    <s v="FEMENINO"/>
    <n v="3"/>
    <s v="45 A &lt; 59"/>
    <s v="21"/>
    <x v="0"/>
    <n v="4"/>
    <n v="9518993.5500000007"/>
    <n v="16426.22"/>
    <x v="32"/>
    <n v="1"/>
    <s v="PLANES VOLUNTARIOS"/>
    <s v="VOLCA"/>
    <x v="0"/>
  </r>
  <r>
    <x v="1"/>
    <s v="F"/>
    <s v="FEMENINO"/>
    <n v="3"/>
    <s v="45 A &lt; 59"/>
    <s v="22"/>
    <x v="1"/>
    <n v="10"/>
    <n v="36736218.43"/>
    <n v="63392.959999999999"/>
    <x v="32"/>
    <n v="1"/>
    <s v="PLANES VOLUNTARIOS"/>
    <s v="VOLCA"/>
    <x v="0"/>
  </r>
  <r>
    <x v="1"/>
    <s v="F"/>
    <s v="FEMENINO"/>
    <n v="4"/>
    <s v="59 A &lt; 100"/>
    <s v="22"/>
    <x v="1"/>
    <n v="13"/>
    <n v="20553266.73"/>
    <n v="35467.24"/>
    <x v="32"/>
    <n v="1"/>
    <s v="PLANES VOLUNTARIOS"/>
    <s v="VOLCA"/>
    <x v="0"/>
  </r>
  <r>
    <x v="1"/>
    <s v="M"/>
    <s v="MASCULINO"/>
    <n v="1"/>
    <s v="&lt; 31"/>
    <s v="21"/>
    <x v="0"/>
    <n v="1"/>
    <n v="3562928.7"/>
    <n v="6148.28"/>
    <x v="32"/>
    <n v="1"/>
    <s v="PLANES VOLUNTARIOS"/>
    <s v="VOLCA"/>
    <x v="0"/>
  </r>
  <r>
    <x v="1"/>
    <s v="M"/>
    <s v="MASCULINO"/>
    <n v="1"/>
    <s v="&lt; 31"/>
    <s v="22"/>
    <x v="1"/>
    <n v="2"/>
    <n v="828000"/>
    <n v="1428.82"/>
    <x v="32"/>
    <n v="1"/>
    <s v="PLANES VOLUNTARIOS"/>
    <s v="VOLCA"/>
    <x v="0"/>
  </r>
  <r>
    <x v="1"/>
    <s v="M"/>
    <s v="MASCULINO"/>
    <n v="2"/>
    <s v="31 A &lt; 45"/>
    <s v="21"/>
    <x v="0"/>
    <n v="7"/>
    <n v="10815914.85"/>
    <n v="18664.22"/>
    <x v="32"/>
    <n v="1"/>
    <s v="PLANES VOLUNTARIOS"/>
    <s v="VOLCA"/>
    <x v="0"/>
  </r>
  <r>
    <x v="1"/>
    <s v="M"/>
    <s v="MASCULINO"/>
    <n v="2"/>
    <s v="31 A &lt; 45"/>
    <s v="22"/>
    <x v="1"/>
    <n v="2"/>
    <n v="13500000"/>
    <n v="23295.94"/>
    <x v="32"/>
    <n v="1"/>
    <s v="PLANES VOLUNTARIOS"/>
    <s v="VOLCA"/>
    <x v="0"/>
  </r>
  <r>
    <x v="1"/>
    <s v="M"/>
    <s v="MASCULINO"/>
    <n v="3"/>
    <s v="45 A &lt; 59"/>
    <s v="21"/>
    <x v="0"/>
    <n v="9"/>
    <n v="9992866.9900000002"/>
    <n v="17243.95"/>
    <x v="32"/>
    <n v="1"/>
    <s v="PLANES VOLUNTARIOS"/>
    <s v="VOLCA"/>
    <x v="0"/>
  </r>
  <r>
    <x v="1"/>
    <s v="M"/>
    <s v="MASCULINO"/>
    <n v="3"/>
    <s v="45 A &lt; 59"/>
    <s v="22"/>
    <x v="1"/>
    <n v="21"/>
    <n v="53497184.539999999"/>
    <n v="92316.11"/>
    <x v="32"/>
    <n v="1"/>
    <s v="PLANES VOLUNTARIOS"/>
    <s v="VOLCA"/>
    <x v="0"/>
  </r>
  <r>
    <x v="1"/>
    <s v="M"/>
    <s v="MASCULINO"/>
    <n v="4"/>
    <s v="59 A &lt; 100"/>
    <s v="22"/>
    <x v="1"/>
    <n v="19"/>
    <n v="18327501.609999999"/>
    <n v="31626.400000000001"/>
    <x v="32"/>
    <n v="1"/>
    <s v="PLANES VOLUNTARIOS"/>
    <s v="VOLCA"/>
    <x v="0"/>
  </r>
  <r>
    <x v="2"/>
    <s v="F"/>
    <s v="FEMENINO"/>
    <n v="1"/>
    <s v="&lt; 31"/>
    <s v="21"/>
    <x v="0"/>
    <n v="6"/>
    <n v="3878812.22"/>
    <n v="6693.38"/>
    <x v="32"/>
    <n v="1"/>
    <s v="PLANES VOLUNTARIOS"/>
    <s v="VOLCA"/>
    <x v="0"/>
  </r>
  <r>
    <x v="2"/>
    <s v="F"/>
    <s v="FEMENINO"/>
    <n v="1"/>
    <s v="&lt; 31"/>
    <s v="22"/>
    <x v="1"/>
    <n v="91"/>
    <n v="42236325.57"/>
    <n v="72884.08"/>
    <x v="32"/>
    <n v="1"/>
    <s v="PLANES VOLUNTARIOS"/>
    <s v="VOLCA"/>
    <x v="0"/>
  </r>
  <r>
    <x v="2"/>
    <s v="F"/>
    <s v="FEMENINO"/>
    <n v="2"/>
    <s v="31 A &lt; 45"/>
    <s v="21"/>
    <x v="0"/>
    <n v="13"/>
    <n v="19771454.710000001"/>
    <n v="34118.129999999997"/>
    <x v="32"/>
    <n v="1"/>
    <s v="PLANES VOLUNTARIOS"/>
    <s v="VOLCA"/>
    <x v="0"/>
  </r>
  <r>
    <x v="2"/>
    <s v="F"/>
    <s v="FEMENINO"/>
    <n v="2"/>
    <s v="31 A &lt; 45"/>
    <s v="22"/>
    <x v="1"/>
    <n v="88"/>
    <n v="21358512.510000002"/>
    <n v="36856.79"/>
    <x v="32"/>
    <n v="1"/>
    <s v="PLANES VOLUNTARIOS"/>
    <s v="VOLCA"/>
    <x v="0"/>
  </r>
  <r>
    <x v="2"/>
    <s v="F"/>
    <s v="FEMENINO"/>
    <n v="3"/>
    <s v="45 A &lt; 59"/>
    <s v="21"/>
    <x v="0"/>
    <n v="8"/>
    <n v="11502378.57"/>
    <n v="19848.8"/>
    <x v="32"/>
    <n v="1"/>
    <s v="PLANES VOLUNTARIOS"/>
    <s v="VOLCA"/>
    <x v="0"/>
  </r>
  <r>
    <x v="2"/>
    <s v="F"/>
    <s v="FEMENINO"/>
    <n v="3"/>
    <s v="45 A &lt; 59"/>
    <s v="22"/>
    <x v="1"/>
    <n v="150"/>
    <n v="167502510.59"/>
    <n v="289046.61"/>
    <x v="32"/>
    <n v="1"/>
    <s v="PLANES VOLUNTARIOS"/>
    <s v="VOLCA"/>
    <x v="0"/>
  </r>
  <r>
    <x v="2"/>
    <s v="F"/>
    <s v="FEMENINO"/>
    <n v="4"/>
    <s v="59 A &lt; 100"/>
    <s v="22"/>
    <x v="1"/>
    <n v="86"/>
    <n v="79206887.230000004"/>
    <n v="136681.43"/>
    <x v="32"/>
    <n v="1"/>
    <s v="PLANES VOLUNTARIOS"/>
    <s v="VOLCA"/>
    <x v="0"/>
  </r>
  <r>
    <x v="2"/>
    <s v="M"/>
    <s v="MASCULINO"/>
    <n v="1"/>
    <s v="&lt; 31"/>
    <s v="21"/>
    <x v="0"/>
    <n v="2"/>
    <n v="1682004.02"/>
    <n v="2902.51"/>
    <x v="32"/>
    <n v="1"/>
    <s v="PLANES VOLUNTARIOS"/>
    <s v="VOLCA"/>
    <x v="0"/>
  </r>
  <r>
    <x v="2"/>
    <s v="M"/>
    <s v="MASCULINO"/>
    <n v="1"/>
    <s v="&lt; 31"/>
    <s v="22"/>
    <x v="1"/>
    <n v="85"/>
    <n v="46139481.579999998"/>
    <n v="79619.47"/>
    <x v="32"/>
    <n v="1"/>
    <s v="PLANES VOLUNTARIOS"/>
    <s v="VOLCA"/>
    <x v="0"/>
  </r>
  <r>
    <x v="2"/>
    <s v="M"/>
    <s v="MASCULINO"/>
    <n v="2"/>
    <s v="31 A &lt; 45"/>
    <s v="21"/>
    <x v="0"/>
    <n v="13"/>
    <n v="14167118.300000001"/>
    <n v="24447.14"/>
    <x v="32"/>
    <n v="1"/>
    <s v="PLANES VOLUNTARIOS"/>
    <s v="VOLCA"/>
    <x v="0"/>
  </r>
  <r>
    <x v="2"/>
    <s v="M"/>
    <s v="MASCULINO"/>
    <n v="2"/>
    <s v="31 A &lt; 45"/>
    <s v="22"/>
    <x v="1"/>
    <n v="137"/>
    <n v="107301924.17"/>
    <n v="185162.94"/>
    <x v="32"/>
    <n v="1"/>
    <s v="PLANES VOLUNTARIOS"/>
    <s v="VOLCA"/>
    <x v="0"/>
  </r>
  <r>
    <x v="2"/>
    <s v="M"/>
    <s v="MASCULINO"/>
    <n v="3"/>
    <s v="45 A &lt; 59"/>
    <s v="21"/>
    <x v="0"/>
    <n v="12"/>
    <n v="26146013.579999998"/>
    <n v="45118.23"/>
    <x v="32"/>
    <n v="1"/>
    <s v="PLANES VOLUNTARIOS"/>
    <s v="VOLCA"/>
    <x v="0"/>
  </r>
  <r>
    <x v="2"/>
    <s v="M"/>
    <s v="MASCULINO"/>
    <n v="3"/>
    <s v="45 A &lt; 59"/>
    <s v="22"/>
    <x v="1"/>
    <n v="258"/>
    <n v="238659296.97999999"/>
    <n v="411836.58"/>
    <x v="32"/>
    <n v="1"/>
    <s v="PLANES VOLUNTARIOS"/>
    <s v="VOLCA"/>
    <x v="0"/>
  </r>
  <r>
    <x v="2"/>
    <s v="M"/>
    <s v="MASCULINO"/>
    <n v="4"/>
    <s v="59 A &lt; 100"/>
    <s v="21"/>
    <x v="0"/>
    <n v="1"/>
    <n v="56735.98"/>
    <n v="97.91"/>
    <x v="32"/>
    <n v="1"/>
    <s v="PLANES VOLUNTARIOS"/>
    <s v="VOLCA"/>
    <x v="0"/>
  </r>
  <r>
    <x v="2"/>
    <s v="M"/>
    <s v="MASCULINO"/>
    <n v="4"/>
    <s v="59 A &lt; 100"/>
    <s v="22"/>
    <x v="1"/>
    <n v="141"/>
    <n v="262513551.06999999"/>
    <n v="453000.09"/>
    <x v="32"/>
    <n v="1"/>
    <s v="PLANES VOLUNTARIOS"/>
    <s v="VOLCA"/>
    <x v="0"/>
  </r>
  <r>
    <x v="3"/>
    <s v="F"/>
    <s v="FEMENINO"/>
    <n v="1"/>
    <s v="&lt; 31"/>
    <s v="21"/>
    <x v="0"/>
    <n v="2"/>
    <n v="1951404.02"/>
    <n v="3367.39"/>
    <x v="32"/>
    <n v="1"/>
    <s v="PLANES VOLUNTARIOS"/>
    <s v="VOLCA"/>
    <x v="0"/>
  </r>
  <r>
    <x v="3"/>
    <s v="F"/>
    <s v="FEMENINO"/>
    <n v="1"/>
    <s v="&lt; 31"/>
    <s v="22"/>
    <x v="1"/>
    <n v="1"/>
    <n v="338000"/>
    <n v="583.26"/>
    <x v="32"/>
    <n v="1"/>
    <s v="PLANES VOLUNTARIOS"/>
    <s v="VOLCA"/>
    <x v="0"/>
  </r>
  <r>
    <x v="3"/>
    <s v="F"/>
    <s v="FEMENINO"/>
    <n v="2"/>
    <s v="31 A &lt; 45"/>
    <s v="21"/>
    <x v="0"/>
    <n v="11"/>
    <n v="10204322.5"/>
    <n v="17608.84"/>
    <x v="32"/>
    <n v="1"/>
    <s v="PLANES VOLUNTARIOS"/>
    <s v="VOLCA"/>
    <x v="0"/>
  </r>
  <r>
    <x v="3"/>
    <s v="F"/>
    <s v="FEMENINO"/>
    <n v="2"/>
    <s v="31 A &lt; 45"/>
    <s v="22"/>
    <x v="1"/>
    <n v="3"/>
    <n v="3102000"/>
    <n v="5352.89"/>
    <x v="32"/>
    <n v="1"/>
    <s v="PLANES VOLUNTARIOS"/>
    <s v="VOLCA"/>
    <x v="0"/>
  </r>
  <r>
    <x v="3"/>
    <s v="F"/>
    <s v="FEMENINO"/>
    <n v="3"/>
    <s v="45 A &lt; 59"/>
    <s v="21"/>
    <x v="0"/>
    <n v="10"/>
    <n v="29480503.010000002"/>
    <n v="50872.31"/>
    <x v="32"/>
    <n v="1"/>
    <s v="PLANES VOLUNTARIOS"/>
    <s v="VOLCA"/>
    <x v="0"/>
  </r>
  <r>
    <x v="3"/>
    <s v="F"/>
    <s v="FEMENINO"/>
    <n v="3"/>
    <s v="45 A &lt; 59"/>
    <s v="22"/>
    <x v="1"/>
    <n v="43"/>
    <n v="83399444.200000003"/>
    <n v="143916.21"/>
    <x v="32"/>
    <n v="1"/>
    <s v="PLANES VOLUNTARIOS"/>
    <s v="VOLCA"/>
    <x v="0"/>
  </r>
  <r>
    <x v="3"/>
    <s v="F"/>
    <s v="FEMENINO"/>
    <n v="4"/>
    <s v="59 A &lt; 100"/>
    <s v="21"/>
    <x v="0"/>
    <n v="1"/>
    <n v="337236.83"/>
    <n v="581.94000000000005"/>
    <x v="32"/>
    <n v="1"/>
    <s v="PLANES VOLUNTARIOS"/>
    <s v="VOLCA"/>
    <x v="0"/>
  </r>
  <r>
    <x v="3"/>
    <s v="F"/>
    <s v="FEMENINO"/>
    <n v="4"/>
    <s v="59 A &lt; 100"/>
    <s v="22"/>
    <x v="1"/>
    <n v="68"/>
    <n v="176430721.97999999"/>
    <n v="304453.36"/>
    <x v="32"/>
    <n v="1"/>
    <s v="PLANES VOLUNTARIOS"/>
    <s v="VOLCA"/>
    <x v="0"/>
  </r>
  <r>
    <x v="3"/>
    <s v="M"/>
    <s v="MASCULINO"/>
    <n v="1"/>
    <s v="&lt; 31"/>
    <s v="21"/>
    <x v="0"/>
    <n v="1"/>
    <n v="673595.78"/>
    <n v="1162.3699999999999"/>
    <x v="32"/>
    <n v="1"/>
    <s v="PLANES VOLUNTARIOS"/>
    <s v="VOLCA"/>
    <x v="0"/>
  </r>
  <r>
    <x v="3"/>
    <s v="M"/>
    <s v="MASCULINO"/>
    <n v="1"/>
    <s v="&lt; 31"/>
    <s v="22"/>
    <x v="1"/>
    <n v="1"/>
    <n v="2000000"/>
    <n v="3451.25"/>
    <x v="32"/>
    <n v="1"/>
    <s v="PLANES VOLUNTARIOS"/>
    <s v="VOLCA"/>
    <x v="0"/>
  </r>
  <r>
    <x v="3"/>
    <s v="M"/>
    <s v="MASCULINO"/>
    <n v="2"/>
    <s v="31 A &lt; 45"/>
    <s v="21"/>
    <x v="0"/>
    <n v="16"/>
    <n v="34122271.299999997"/>
    <n v="58882.26"/>
    <x v="32"/>
    <n v="1"/>
    <s v="PLANES VOLUNTARIOS"/>
    <s v="VOLCA"/>
    <x v="0"/>
  </r>
  <r>
    <x v="3"/>
    <s v="M"/>
    <s v="MASCULINO"/>
    <n v="2"/>
    <s v="31 A &lt; 45"/>
    <s v="22"/>
    <x v="1"/>
    <n v="10"/>
    <n v="13045000"/>
    <n v="22510.79"/>
    <x v="32"/>
    <n v="1"/>
    <s v="PLANES VOLUNTARIOS"/>
    <s v="VOLCA"/>
    <x v="0"/>
  </r>
  <r>
    <x v="3"/>
    <s v="M"/>
    <s v="MASCULINO"/>
    <n v="3"/>
    <s v="45 A &lt; 59"/>
    <s v="21"/>
    <x v="0"/>
    <n v="8"/>
    <n v="40014601.719999999"/>
    <n v="69050.22"/>
    <x v="32"/>
    <n v="1"/>
    <s v="PLANES VOLUNTARIOS"/>
    <s v="VOLCA"/>
    <x v="0"/>
  </r>
  <r>
    <x v="3"/>
    <s v="M"/>
    <s v="MASCULINO"/>
    <n v="3"/>
    <s v="45 A &lt; 59"/>
    <s v="22"/>
    <x v="1"/>
    <n v="64"/>
    <n v="142819912.49000001"/>
    <n v="246453.69"/>
    <x v="32"/>
    <n v="1"/>
    <s v="PLANES VOLUNTARIOS"/>
    <s v="VOLCA"/>
    <x v="0"/>
  </r>
  <r>
    <x v="3"/>
    <s v="M"/>
    <s v="MASCULINO"/>
    <n v="4"/>
    <s v="59 A &lt; 100"/>
    <s v="21"/>
    <x v="0"/>
    <n v="2"/>
    <n v="138157.19"/>
    <n v="238.41"/>
    <x v="32"/>
    <n v="1"/>
    <s v="PLANES VOLUNTARIOS"/>
    <s v="VOLCA"/>
    <x v="0"/>
  </r>
  <r>
    <x v="3"/>
    <s v="M"/>
    <s v="MASCULINO"/>
    <n v="4"/>
    <s v="59 A &lt; 100"/>
    <s v="22"/>
    <x v="1"/>
    <n v="116"/>
    <n v="522334444.31"/>
    <n v="901353.66"/>
    <x v="32"/>
    <n v="1"/>
    <s v="PLANES VOLUNTARIOS"/>
    <s v="VOLCA"/>
    <x v="0"/>
  </r>
  <r>
    <x v="4"/>
    <s v="F"/>
    <s v="FEMENINO"/>
    <n v="1"/>
    <s v="&lt; 31"/>
    <s v="21"/>
    <x v="0"/>
    <n v="6"/>
    <n v="1689213.41"/>
    <n v="2914.95"/>
    <x v="32"/>
    <n v="1"/>
    <s v="PLANES VOLUNTARIOS"/>
    <s v="VOLCA"/>
    <x v="0"/>
  </r>
  <r>
    <x v="4"/>
    <s v="F"/>
    <s v="FEMENINO"/>
    <n v="2"/>
    <s v="31 A &lt; 45"/>
    <s v="21"/>
    <x v="0"/>
    <n v="28"/>
    <n v="14024970.060000001"/>
    <n v="24201.85"/>
    <x v="32"/>
    <n v="1"/>
    <s v="PLANES VOLUNTARIOS"/>
    <s v="VOLCA"/>
    <x v="0"/>
  </r>
  <r>
    <x v="4"/>
    <s v="F"/>
    <s v="FEMENINO"/>
    <n v="2"/>
    <s v="31 A &lt; 45"/>
    <s v="22"/>
    <x v="1"/>
    <n v="3"/>
    <n v="540425.13"/>
    <n v="932.57"/>
    <x v="32"/>
    <n v="1"/>
    <s v="PLANES VOLUNTARIOS"/>
    <s v="VOLCA"/>
    <x v="0"/>
  </r>
  <r>
    <x v="4"/>
    <s v="F"/>
    <s v="FEMENINO"/>
    <n v="3"/>
    <s v="45 A &lt; 59"/>
    <s v="21"/>
    <x v="0"/>
    <n v="26"/>
    <n v="12472260.439999999"/>
    <n v="21522.45"/>
    <x v="32"/>
    <n v="1"/>
    <s v="PLANES VOLUNTARIOS"/>
    <s v="VOLCA"/>
    <x v="0"/>
  </r>
  <r>
    <x v="4"/>
    <s v="F"/>
    <s v="FEMENINO"/>
    <n v="3"/>
    <s v="45 A &lt; 59"/>
    <s v="22"/>
    <x v="1"/>
    <n v="25"/>
    <n v="34587731.990000002"/>
    <n v="59685.47"/>
    <x v="32"/>
    <n v="1"/>
    <s v="PLANES VOLUNTARIOS"/>
    <s v="VOLCA"/>
    <x v="0"/>
  </r>
  <r>
    <x v="4"/>
    <s v="F"/>
    <s v="FEMENINO"/>
    <n v="4"/>
    <s v="59 A &lt; 100"/>
    <s v="21"/>
    <x v="0"/>
    <n v="9"/>
    <n v="5615000"/>
    <n v="9689.39"/>
    <x v="32"/>
    <n v="1"/>
    <s v="PLANES VOLUNTARIOS"/>
    <s v="VOLCA"/>
    <x v="0"/>
  </r>
  <r>
    <x v="4"/>
    <s v="F"/>
    <s v="FEMENINO"/>
    <n v="4"/>
    <s v="59 A &lt; 100"/>
    <s v="22"/>
    <x v="1"/>
    <n v="3"/>
    <n v="18650851.239999998"/>
    <n v="32184.39"/>
    <x v="32"/>
    <n v="1"/>
    <s v="PLANES VOLUNTARIOS"/>
    <s v="VOLCA"/>
    <x v="0"/>
  </r>
  <r>
    <x v="4"/>
    <s v="M"/>
    <s v="MASCULINO"/>
    <n v="1"/>
    <s v="&lt; 31"/>
    <s v="21"/>
    <x v="0"/>
    <n v="2"/>
    <n v="912752.95"/>
    <n v="1575.07"/>
    <x v="32"/>
    <n v="1"/>
    <s v="PLANES VOLUNTARIOS"/>
    <s v="VOLCA"/>
    <x v="0"/>
  </r>
  <r>
    <x v="4"/>
    <s v="M"/>
    <s v="MASCULINO"/>
    <n v="2"/>
    <s v="31 A &lt; 45"/>
    <s v="21"/>
    <x v="0"/>
    <n v="13"/>
    <n v="10567349.67"/>
    <n v="18235.29"/>
    <x v="32"/>
    <n v="1"/>
    <s v="PLANES VOLUNTARIOS"/>
    <s v="VOLCA"/>
    <x v="0"/>
  </r>
  <r>
    <x v="4"/>
    <s v="M"/>
    <s v="MASCULINO"/>
    <n v="3"/>
    <s v="45 A &lt; 59"/>
    <s v="21"/>
    <x v="0"/>
    <n v="16"/>
    <n v="16539670.84"/>
    <n v="28541.279999999999"/>
    <x v="32"/>
    <n v="1"/>
    <s v="PLANES VOLUNTARIOS"/>
    <s v="VOLCA"/>
    <x v="0"/>
  </r>
  <r>
    <x v="4"/>
    <s v="M"/>
    <s v="MASCULINO"/>
    <n v="3"/>
    <s v="45 A &lt; 59"/>
    <s v="22"/>
    <x v="1"/>
    <n v="5"/>
    <n v="12309777.73"/>
    <n v="21242.07"/>
    <x v="32"/>
    <n v="1"/>
    <s v="PLANES VOLUNTARIOS"/>
    <s v="VOLCA"/>
    <x v="0"/>
  </r>
  <r>
    <x v="4"/>
    <s v="M"/>
    <s v="MASCULINO"/>
    <n v="4"/>
    <s v="59 A &lt; 100"/>
    <s v="21"/>
    <x v="0"/>
    <n v="8"/>
    <n v="3550000"/>
    <n v="6125.97"/>
    <x v="32"/>
    <n v="1"/>
    <s v="PLANES VOLUNTARIOS"/>
    <s v="VOLCA"/>
    <x v="0"/>
  </r>
  <r>
    <x v="4"/>
    <s v="M"/>
    <s v="MASCULINO"/>
    <n v="4"/>
    <s v="59 A &lt; 100"/>
    <s v="22"/>
    <x v="1"/>
    <n v="4"/>
    <n v="23190610.32"/>
    <n v="40018.31"/>
    <x v="32"/>
    <n v="1"/>
    <s v="PLANES VOLUNTARIOS"/>
    <s v="VOLCA"/>
    <x v="0"/>
  </r>
  <r>
    <x v="0"/>
    <s v="F"/>
    <s v="FEMENINO"/>
    <n v="2"/>
    <s v="31 A &lt; 45"/>
    <s v="21"/>
    <x v="0"/>
    <n v="3"/>
    <n v="5501921.5800000001"/>
    <n v="9747.92"/>
    <x v="33"/>
    <n v="1"/>
    <s v="PLANES VOLUNTARIOS"/>
    <s v="VOLCA"/>
    <x v="0"/>
  </r>
  <r>
    <x v="0"/>
    <s v="M"/>
    <s v="MASCULINO"/>
    <n v="2"/>
    <s v="31 A &lt; 45"/>
    <s v="21"/>
    <x v="0"/>
    <n v="4"/>
    <n v="14883778.01"/>
    <n v="26370.04"/>
    <x v="33"/>
    <n v="1"/>
    <s v="PLANES VOLUNTARIOS"/>
    <s v="VOLCA"/>
    <x v="0"/>
  </r>
  <r>
    <x v="0"/>
    <s v="M"/>
    <s v="MASCULINO"/>
    <n v="3"/>
    <s v="45 A &lt; 59"/>
    <s v="21"/>
    <x v="0"/>
    <n v="2"/>
    <n v="13604221.5"/>
    <n v="24103.01"/>
    <x v="33"/>
    <n v="1"/>
    <s v="PLANES VOLUNTARIOS"/>
    <s v="VOLCA"/>
    <x v="0"/>
  </r>
  <r>
    <x v="1"/>
    <s v="F"/>
    <s v="FEMENINO"/>
    <n v="2"/>
    <s v="31 A &lt; 45"/>
    <s v="21"/>
    <x v="0"/>
    <n v="1"/>
    <n v="470639.39"/>
    <n v="833.85"/>
    <x v="33"/>
    <n v="1"/>
    <s v="PLANES VOLUNTARIOS"/>
    <s v="VOLCA"/>
    <x v="0"/>
  </r>
  <r>
    <x v="1"/>
    <s v="F"/>
    <s v="FEMENINO"/>
    <n v="2"/>
    <s v="31 A &lt; 45"/>
    <s v="22"/>
    <x v="1"/>
    <n v="2"/>
    <n v="280000"/>
    <n v="496.08"/>
    <x v="33"/>
    <n v="1"/>
    <s v="PLANES VOLUNTARIOS"/>
    <s v="VOLCA"/>
    <x v="0"/>
  </r>
  <r>
    <x v="1"/>
    <s v="F"/>
    <s v="FEMENINO"/>
    <n v="3"/>
    <s v="45 A &lt; 59"/>
    <s v="21"/>
    <x v="0"/>
    <n v="2"/>
    <n v="13774907.050000001"/>
    <n v="24405.42"/>
    <x v="33"/>
    <n v="1"/>
    <s v="PLANES VOLUNTARIOS"/>
    <s v="VOLCA"/>
    <x v="0"/>
  </r>
  <r>
    <x v="1"/>
    <s v="F"/>
    <s v="FEMENINO"/>
    <n v="3"/>
    <s v="45 A &lt; 59"/>
    <s v="22"/>
    <x v="1"/>
    <n v="2"/>
    <n v="5638043.4699999997"/>
    <n v="9989.09"/>
    <x v="33"/>
    <n v="1"/>
    <s v="PLANES VOLUNTARIOS"/>
    <s v="VOLCA"/>
    <x v="0"/>
  </r>
  <r>
    <x v="1"/>
    <s v="F"/>
    <s v="FEMENINO"/>
    <n v="4"/>
    <s v="59 A &lt; 100"/>
    <s v="22"/>
    <x v="1"/>
    <n v="3"/>
    <n v="2800000"/>
    <n v="4960.84"/>
    <x v="33"/>
    <n v="1"/>
    <s v="PLANES VOLUNTARIOS"/>
    <s v="VOLCA"/>
    <x v="0"/>
  </r>
  <r>
    <x v="1"/>
    <s v="M"/>
    <s v="MASCULINO"/>
    <n v="1"/>
    <s v="&lt; 31"/>
    <s v="22"/>
    <x v="1"/>
    <n v="1"/>
    <n v="426000"/>
    <n v="754.76"/>
    <x v="33"/>
    <n v="1"/>
    <s v="PLANES VOLUNTARIOS"/>
    <s v="VOLCA"/>
    <x v="0"/>
  </r>
  <r>
    <x v="1"/>
    <s v="M"/>
    <s v="MASCULINO"/>
    <n v="2"/>
    <s v="31 A &lt; 45"/>
    <s v="21"/>
    <x v="0"/>
    <n v="3"/>
    <n v="3429877.16"/>
    <n v="6076.82"/>
    <x v="33"/>
    <n v="1"/>
    <s v="PLANES VOLUNTARIOS"/>
    <s v="VOLCA"/>
    <x v="0"/>
  </r>
  <r>
    <x v="1"/>
    <s v="M"/>
    <s v="MASCULINO"/>
    <n v="2"/>
    <s v="31 A &lt; 45"/>
    <s v="22"/>
    <x v="1"/>
    <n v="4"/>
    <n v="17390000"/>
    <n v="30810.39"/>
    <x v="33"/>
    <n v="1"/>
    <s v="PLANES VOLUNTARIOS"/>
    <s v="VOLCA"/>
    <x v="0"/>
  </r>
  <r>
    <x v="1"/>
    <s v="M"/>
    <s v="MASCULINO"/>
    <n v="3"/>
    <s v="45 A &lt; 59"/>
    <s v="21"/>
    <x v="0"/>
    <n v="9"/>
    <n v="28221818.149999999"/>
    <n v="50001.45"/>
    <x v="33"/>
    <n v="1"/>
    <s v="PLANES VOLUNTARIOS"/>
    <s v="VOLCA"/>
    <x v="0"/>
  </r>
  <r>
    <x v="1"/>
    <s v="M"/>
    <s v="MASCULINO"/>
    <n v="3"/>
    <s v="45 A &lt; 59"/>
    <s v="22"/>
    <x v="1"/>
    <n v="7"/>
    <n v="157110731.13"/>
    <n v="278357.84000000003"/>
    <x v="33"/>
    <n v="1"/>
    <s v="PLANES VOLUNTARIOS"/>
    <s v="VOLCA"/>
    <x v="0"/>
  </r>
  <r>
    <x v="1"/>
    <s v="M"/>
    <s v="MASCULINO"/>
    <n v="4"/>
    <s v="59 A &lt; 100"/>
    <s v="21"/>
    <x v="0"/>
    <n v="1"/>
    <n v="7389207.8399999999"/>
    <n v="13091.68"/>
    <x v="33"/>
    <n v="1"/>
    <s v="PLANES VOLUNTARIOS"/>
    <s v="VOLCA"/>
    <x v="0"/>
  </r>
  <r>
    <x v="1"/>
    <s v="M"/>
    <s v="MASCULINO"/>
    <n v="4"/>
    <s v="59 A &lt; 100"/>
    <s v="22"/>
    <x v="1"/>
    <n v="12"/>
    <n v="46215755.780000001"/>
    <n v="81881.850000000006"/>
    <x v="33"/>
    <n v="1"/>
    <s v="PLANES VOLUNTARIOS"/>
    <s v="VOLCA"/>
    <x v="0"/>
  </r>
  <r>
    <x v="2"/>
    <s v="F"/>
    <s v="FEMENINO"/>
    <n v="1"/>
    <s v="&lt; 31"/>
    <s v="21"/>
    <x v="0"/>
    <n v="1"/>
    <n v="1250.25"/>
    <n v="2.2200000000000002"/>
    <x v="33"/>
    <n v="1"/>
    <s v="PLANES VOLUNTARIOS"/>
    <s v="VOLCA"/>
    <x v="0"/>
  </r>
  <r>
    <x v="2"/>
    <s v="F"/>
    <s v="FEMENINO"/>
    <n v="1"/>
    <s v="&lt; 31"/>
    <s v="22"/>
    <x v="1"/>
    <n v="10"/>
    <n v="3278121.17"/>
    <n v="5807.95"/>
    <x v="33"/>
    <n v="1"/>
    <s v="PLANES VOLUNTARIOS"/>
    <s v="VOLCA"/>
    <x v="0"/>
  </r>
  <r>
    <x v="2"/>
    <s v="F"/>
    <s v="FEMENINO"/>
    <n v="2"/>
    <s v="31 A &lt; 45"/>
    <s v="21"/>
    <x v="0"/>
    <n v="11"/>
    <n v="29730404.34"/>
    <n v="52674.26"/>
    <x v="33"/>
    <n v="1"/>
    <s v="PLANES VOLUNTARIOS"/>
    <s v="VOLCA"/>
    <x v="0"/>
  </r>
  <r>
    <x v="2"/>
    <s v="F"/>
    <s v="FEMENINO"/>
    <n v="2"/>
    <s v="31 A &lt; 45"/>
    <s v="22"/>
    <x v="1"/>
    <n v="20"/>
    <n v="17488061.66"/>
    <n v="30984.13"/>
    <x v="33"/>
    <n v="1"/>
    <s v="PLANES VOLUNTARIOS"/>
    <s v="VOLCA"/>
    <x v="0"/>
  </r>
  <r>
    <x v="2"/>
    <s v="F"/>
    <s v="FEMENINO"/>
    <n v="3"/>
    <s v="45 A &lt; 59"/>
    <s v="21"/>
    <x v="0"/>
    <n v="7"/>
    <n v="19439661.16"/>
    <n v="34441.839999999997"/>
    <x v="33"/>
    <n v="1"/>
    <s v="PLANES VOLUNTARIOS"/>
    <s v="VOLCA"/>
    <x v="0"/>
  </r>
  <r>
    <x v="2"/>
    <s v="F"/>
    <s v="FEMENINO"/>
    <n v="3"/>
    <s v="45 A &lt; 59"/>
    <s v="22"/>
    <x v="1"/>
    <n v="62"/>
    <n v="327295548.54000002"/>
    <n v="579879.43000000005"/>
    <x v="33"/>
    <n v="1"/>
    <s v="PLANES VOLUNTARIOS"/>
    <s v="VOLCA"/>
    <x v="0"/>
  </r>
  <r>
    <x v="2"/>
    <s v="F"/>
    <s v="FEMENINO"/>
    <n v="4"/>
    <s v="59 A &lt; 100"/>
    <s v="22"/>
    <x v="1"/>
    <n v="53"/>
    <n v="61468911.799999997"/>
    <n v="108906.33"/>
    <x v="33"/>
    <n v="1"/>
    <s v="PLANES VOLUNTARIOS"/>
    <s v="VOLCA"/>
    <x v="0"/>
  </r>
  <r>
    <x v="2"/>
    <s v="M"/>
    <s v="MASCULINO"/>
    <n v="1"/>
    <s v="&lt; 31"/>
    <s v="21"/>
    <x v="0"/>
    <n v="2"/>
    <n v="9043968.7899999991"/>
    <n v="16023.47"/>
    <x v="33"/>
    <n v="1"/>
    <s v="PLANES VOLUNTARIOS"/>
    <s v="VOLCA"/>
    <x v="0"/>
  </r>
  <r>
    <x v="2"/>
    <s v="M"/>
    <s v="MASCULINO"/>
    <n v="1"/>
    <s v="&lt; 31"/>
    <s v="22"/>
    <x v="1"/>
    <n v="12"/>
    <n v="135012436.49000001"/>
    <n v="239205.62"/>
    <x v="33"/>
    <n v="1"/>
    <s v="PLANES VOLUNTARIOS"/>
    <s v="VOLCA"/>
    <x v="0"/>
  </r>
  <r>
    <x v="2"/>
    <s v="M"/>
    <s v="MASCULINO"/>
    <n v="2"/>
    <s v="31 A &lt; 45"/>
    <s v="21"/>
    <x v="0"/>
    <n v="12"/>
    <n v="12002577.5"/>
    <n v="21265.33"/>
    <x v="33"/>
    <n v="1"/>
    <s v="PLANES VOLUNTARIOS"/>
    <s v="VOLCA"/>
    <x v="0"/>
  </r>
  <r>
    <x v="2"/>
    <s v="M"/>
    <s v="MASCULINO"/>
    <n v="2"/>
    <s v="31 A &lt; 45"/>
    <s v="22"/>
    <x v="1"/>
    <n v="50"/>
    <n v="349009229.25"/>
    <n v="618350.22"/>
    <x v="33"/>
    <n v="1"/>
    <s v="PLANES VOLUNTARIOS"/>
    <s v="VOLCA"/>
    <x v="0"/>
  </r>
  <r>
    <x v="2"/>
    <s v="M"/>
    <s v="MASCULINO"/>
    <n v="3"/>
    <s v="45 A &lt; 59"/>
    <s v="21"/>
    <x v="0"/>
    <n v="8"/>
    <n v="17254376.59"/>
    <n v="30570.1"/>
    <x v="33"/>
    <n v="1"/>
    <s v="PLANES VOLUNTARIOS"/>
    <s v="VOLCA"/>
    <x v="0"/>
  </r>
  <r>
    <x v="2"/>
    <s v="M"/>
    <s v="MASCULINO"/>
    <n v="3"/>
    <s v="45 A &lt; 59"/>
    <s v="22"/>
    <x v="1"/>
    <n v="116"/>
    <n v="901978968.89999998"/>
    <n v="1598063.44"/>
    <x v="33"/>
    <n v="1"/>
    <s v="PLANES VOLUNTARIOS"/>
    <s v="VOLCA"/>
    <x v="0"/>
  </r>
  <r>
    <x v="2"/>
    <s v="M"/>
    <s v="MASCULINO"/>
    <n v="4"/>
    <s v="59 A &lt; 100"/>
    <s v="22"/>
    <x v="1"/>
    <n v="93"/>
    <n v="1129866241.47"/>
    <n v="2001818.22"/>
    <x v="33"/>
    <n v="1"/>
    <s v="PLANES VOLUNTARIOS"/>
    <s v="VOLCA"/>
    <x v="0"/>
  </r>
  <r>
    <x v="3"/>
    <s v="F"/>
    <s v="FEMENINO"/>
    <n v="1"/>
    <s v="&lt; 31"/>
    <s v="21"/>
    <x v="0"/>
    <n v="2"/>
    <n v="4254185.57"/>
    <n v="7537.27"/>
    <x v="33"/>
    <n v="1"/>
    <s v="PLANES VOLUNTARIOS"/>
    <s v="VOLCA"/>
    <x v="0"/>
  </r>
  <r>
    <x v="3"/>
    <s v="F"/>
    <s v="FEMENINO"/>
    <n v="2"/>
    <s v="31 A &lt; 45"/>
    <s v="21"/>
    <x v="0"/>
    <n v="8"/>
    <n v="10790652.199999999"/>
    <n v="19118.13"/>
    <x v="33"/>
    <n v="1"/>
    <s v="PLANES VOLUNTARIOS"/>
    <s v="VOLCA"/>
    <x v="0"/>
  </r>
  <r>
    <x v="3"/>
    <s v="F"/>
    <s v="FEMENINO"/>
    <n v="2"/>
    <s v="31 A &lt; 45"/>
    <s v="22"/>
    <x v="1"/>
    <n v="5"/>
    <n v="12212450.52"/>
    <n v="21637.17"/>
    <x v="33"/>
    <n v="1"/>
    <s v="PLANES VOLUNTARIOS"/>
    <s v="VOLCA"/>
    <x v="0"/>
  </r>
  <r>
    <x v="3"/>
    <s v="F"/>
    <s v="FEMENINO"/>
    <n v="3"/>
    <s v="45 A &lt; 59"/>
    <s v="21"/>
    <x v="0"/>
    <n v="4"/>
    <n v="4480715.6900000004"/>
    <n v="7938.62"/>
    <x v="33"/>
    <n v="1"/>
    <s v="PLANES VOLUNTARIOS"/>
    <s v="VOLCA"/>
    <x v="0"/>
  </r>
  <r>
    <x v="3"/>
    <s v="F"/>
    <s v="FEMENINO"/>
    <n v="3"/>
    <s v="45 A &lt; 59"/>
    <s v="22"/>
    <x v="1"/>
    <n v="49"/>
    <n v="73136319.659999996"/>
    <n v="129577.83"/>
    <x v="33"/>
    <n v="1"/>
    <s v="PLANES VOLUNTARIOS"/>
    <s v="VOLCA"/>
    <x v="0"/>
  </r>
  <r>
    <x v="3"/>
    <s v="F"/>
    <s v="FEMENINO"/>
    <n v="4"/>
    <s v="59 A &lt; 100"/>
    <s v="22"/>
    <x v="1"/>
    <n v="45"/>
    <n v="82949320.950000003"/>
    <n v="146963.82"/>
    <x v="33"/>
    <n v="1"/>
    <s v="PLANES VOLUNTARIOS"/>
    <s v="VOLCA"/>
    <x v="0"/>
  </r>
  <r>
    <x v="3"/>
    <s v="M"/>
    <s v="MASCULINO"/>
    <n v="1"/>
    <s v="&lt; 31"/>
    <s v="21"/>
    <x v="0"/>
    <n v="1"/>
    <n v="1662659.08"/>
    <n v="2945.78"/>
    <x v="33"/>
    <n v="1"/>
    <s v="PLANES VOLUNTARIOS"/>
    <s v="VOLCA"/>
    <x v="0"/>
  </r>
  <r>
    <x v="3"/>
    <s v="M"/>
    <s v="MASCULINO"/>
    <n v="1"/>
    <s v="&lt; 31"/>
    <s v="22"/>
    <x v="1"/>
    <n v="1"/>
    <n v="334174.25"/>
    <n v="592.07000000000005"/>
    <x v="33"/>
    <n v="1"/>
    <s v="PLANES VOLUNTARIOS"/>
    <s v="VOLCA"/>
    <x v="0"/>
  </r>
  <r>
    <x v="3"/>
    <s v="M"/>
    <s v="MASCULINO"/>
    <n v="2"/>
    <s v="31 A &lt; 45"/>
    <s v="21"/>
    <x v="0"/>
    <n v="7"/>
    <n v="7733942.2400000002"/>
    <n v="13702.46"/>
    <x v="33"/>
    <n v="1"/>
    <s v="PLANES VOLUNTARIOS"/>
    <s v="VOLCA"/>
    <x v="0"/>
  </r>
  <r>
    <x v="3"/>
    <s v="M"/>
    <s v="MASCULINO"/>
    <n v="2"/>
    <s v="31 A &lt; 45"/>
    <s v="22"/>
    <x v="1"/>
    <n v="9"/>
    <n v="8369000"/>
    <n v="14827.61"/>
    <x v="33"/>
    <n v="1"/>
    <s v="PLANES VOLUNTARIOS"/>
    <s v="VOLCA"/>
    <x v="0"/>
  </r>
  <r>
    <x v="3"/>
    <s v="M"/>
    <s v="MASCULINO"/>
    <n v="3"/>
    <s v="45 A &lt; 59"/>
    <s v="21"/>
    <x v="0"/>
    <n v="9"/>
    <n v="174201805.31"/>
    <n v="308638.61"/>
    <x v="33"/>
    <n v="1"/>
    <s v="PLANES VOLUNTARIOS"/>
    <s v="VOLCA"/>
    <x v="0"/>
  </r>
  <r>
    <x v="3"/>
    <s v="M"/>
    <s v="MASCULINO"/>
    <n v="3"/>
    <s v="45 A &lt; 59"/>
    <s v="22"/>
    <x v="1"/>
    <n v="57"/>
    <n v="103959817.84999999"/>
    <n v="184188.76"/>
    <x v="33"/>
    <n v="1"/>
    <s v="PLANES VOLUNTARIOS"/>
    <s v="VOLCA"/>
    <x v="0"/>
  </r>
  <r>
    <x v="3"/>
    <s v="M"/>
    <s v="MASCULINO"/>
    <n v="4"/>
    <s v="59 A &lt; 100"/>
    <s v="21"/>
    <x v="0"/>
    <n v="1"/>
    <n v="1819592.58"/>
    <n v="3223.83"/>
    <x v="33"/>
    <n v="1"/>
    <s v="PLANES VOLUNTARIOS"/>
    <s v="VOLCA"/>
    <x v="0"/>
  </r>
  <r>
    <x v="3"/>
    <s v="M"/>
    <s v="MASCULINO"/>
    <n v="4"/>
    <s v="59 A &lt; 100"/>
    <s v="22"/>
    <x v="1"/>
    <n v="76"/>
    <n v="185409087.5"/>
    <n v="328494.89"/>
    <x v="33"/>
    <n v="1"/>
    <s v="PLANES VOLUNTARIOS"/>
    <s v="VOLCA"/>
    <x v="0"/>
  </r>
  <r>
    <x v="4"/>
    <s v="F"/>
    <s v="FEMENINO"/>
    <n v="2"/>
    <s v="31 A &lt; 45"/>
    <s v="21"/>
    <x v="0"/>
    <n v="7"/>
    <n v="1865623.96"/>
    <n v="3305.38"/>
    <x v="33"/>
    <n v="1"/>
    <s v="PLANES VOLUNTARIOS"/>
    <s v="VOLCA"/>
    <x v="0"/>
  </r>
  <r>
    <x v="4"/>
    <s v="F"/>
    <s v="FEMENINO"/>
    <n v="2"/>
    <s v="31 A &lt; 45"/>
    <s v="22"/>
    <x v="1"/>
    <n v="1"/>
    <n v="49787.49"/>
    <n v="88.21"/>
    <x v="33"/>
    <n v="1"/>
    <s v="PLANES VOLUNTARIOS"/>
    <s v="VOLCA"/>
    <x v="0"/>
  </r>
  <r>
    <x v="4"/>
    <s v="F"/>
    <s v="FEMENINO"/>
    <n v="3"/>
    <s v="45 A &lt; 59"/>
    <s v="21"/>
    <x v="0"/>
    <n v="6"/>
    <n v="9071.36"/>
    <n v="16.07"/>
    <x v="33"/>
    <n v="1"/>
    <s v="PLANES VOLUNTARIOS"/>
    <s v="VOLCA"/>
    <x v="0"/>
  </r>
  <r>
    <x v="4"/>
    <s v="F"/>
    <s v="FEMENINO"/>
    <n v="3"/>
    <s v="45 A &lt; 59"/>
    <s v="22"/>
    <x v="1"/>
    <n v="12"/>
    <n v="19800835.030000001"/>
    <n v="35081.74"/>
    <x v="33"/>
    <n v="1"/>
    <s v="PLANES VOLUNTARIOS"/>
    <s v="VOLCA"/>
    <x v="0"/>
  </r>
  <r>
    <x v="4"/>
    <s v="F"/>
    <s v="FEMENINO"/>
    <n v="4"/>
    <s v="59 A &lt; 100"/>
    <s v="21"/>
    <x v="0"/>
    <n v="5"/>
    <n v="5350000"/>
    <n v="9478.76"/>
    <x v="33"/>
    <n v="1"/>
    <s v="PLANES VOLUNTARIOS"/>
    <s v="VOLCA"/>
    <x v="0"/>
  </r>
  <r>
    <x v="4"/>
    <s v="F"/>
    <s v="FEMENINO"/>
    <n v="4"/>
    <s v="59 A &lt; 100"/>
    <s v="22"/>
    <x v="1"/>
    <n v="2"/>
    <n v="407176.32"/>
    <n v="721.41"/>
    <x v="33"/>
    <n v="1"/>
    <s v="PLANES VOLUNTARIOS"/>
    <s v="VOLCA"/>
    <x v="0"/>
  </r>
  <r>
    <x v="4"/>
    <s v="M"/>
    <s v="MASCULINO"/>
    <n v="1"/>
    <s v="&lt; 31"/>
    <s v="21"/>
    <x v="0"/>
    <n v="4"/>
    <n v="2727053.49"/>
    <n v="4831.6000000000004"/>
    <x v="33"/>
    <n v="1"/>
    <s v="PLANES VOLUNTARIOS"/>
    <s v="VOLCA"/>
    <x v="0"/>
  </r>
  <r>
    <x v="4"/>
    <s v="M"/>
    <s v="MASCULINO"/>
    <n v="2"/>
    <s v="31 A &lt; 45"/>
    <s v="21"/>
    <x v="0"/>
    <n v="3"/>
    <n v="955363.34"/>
    <n v="1692.65"/>
    <x v="33"/>
    <n v="1"/>
    <s v="PLANES VOLUNTARIOS"/>
    <s v="VOLCA"/>
    <x v="0"/>
  </r>
  <r>
    <x v="4"/>
    <s v="M"/>
    <s v="MASCULINO"/>
    <n v="2"/>
    <s v="31 A &lt; 45"/>
    <s v="22"/>
    <x v="1"/>
    <n v="2"/>
    <n v="409806.82"/>
    <n v="726.07"/>
    <x v="33"/>
    <n v="1"/>
    <s v="PLANES VOLUNTARIOS"/>
    <s v="VOLCA"/>
    <x v="0"/>
  </r>
  <r>
    <x v="4"/>
    <s v="M"/>
    <s v="MASCULINO"/>
    <n v="3"/>
    <s v="45 A &lt; 59"/>
    <s v="21"/>
    <x v="0"/>
    <n v="5"/>
    <n v="4090830.63"/>
    <n v="7247.85"/>
    <x v="33"/>
    <n v="1"/>
    <s v="PLANES VOLUNTARIOS"/>
    <s v="VOLCA"/>
    <x v="0"/>
  </r>
  <r>
    <x v="4"/>
    <s v="M"/>
    <s v="MASCULINO"/>
    <n v="3"/>
    <s v="45 A &lt; 59"/>
    <s v="22"/>
    <x v="1"/>
    <n v="4"/>
    <n v="1796995.43"/>
    <n v="3183.79"/>
    <x v="33"/>
    <n v="1"/>
    <s v="PLANES VOLUNTARIOS"/>
    <s v="VOLCA"/>
    <x v="0"/>
  </r>
  <r>
    <x v="4"/>
    <s v="M"/>
    <s v="MASCULINO"/>
    <n v="4"/>
    <s v="59 A &lt; 100"/>
    <s v="21"/>
    <x v="0"/>
    <n v="5"/>
    <n v="7040000"/>
    <n v="12472.98"/>
    <x v="33"/>
    <n v="1"/>
    <s v="PLANES VOLUNTARIOS"/>
    <s v="VOLCA"/>
    <x v="0"/>
  </r>
  <r>
    <x v="4"/>
    <s v="M"/>
    <s v="MASCULINO"/>
    <n v="4"/>
    <s v="59 A &lt; 100"/>
    <s v="22"/>
    <x v="1"/>
    <n v="2"/>
    <n v="11485922.27"/>
    <n v="20349.96"/>
    <x v="33"/>
    <n v="1"/>
    <s v="PLANES VOLUNTARIOS"/>
    <s v="VOLCA"/>
    <x v="0"/>
  </r>
  <r>
    <x v="0"/>
    <s v="F"/>
    <s v="FEMENINO"/>
    <n v="2"/>
    <s v="31 A &lt; 45"/>
    <s v="21"/>
    <x v="0"/>
    <n v="5"/>
    <n v="10716554.359999999"/>
    <n v="18793.72"/>
    <x v="34"/>
    <n v="1"/>
    <s v="PLANES VOLUNTARIOS"/>
    <s v="VOLCA"/>
    <x v="0"/>
  </r>
  <r>
    <x v="0"/>
    <s v="F"/>
    <s v="FEMENINO"/>
    <n v="3"/>
    <s v="45 A &lt; 59"/>
    <s v="21"/>
    <x v="0"/>
    <n v="1"/>
    <n v="1499550.9"/>
    <n v="2629.78"/>
    <x v="34"/>
    <n v="1"/>
    <s v="PLANES VOLUNTARIOS"/>
    <s v="VOLCA"/>
    <x v="0"/>
  </r>
  <r>
    <x v="0"/>
    <s v="F"/>
    <s v="FEMENINO"/>
    <n v="4"/>
    <s v="59 A &lt; 100"/>
    <s v="22"/>
    <x v="1"/>
    <n v="1"/>
    <n v="14798853.67"/>
    <n v="25952.880000000001"/>
    <x v="34"/>
    <n v="1"/>
    <s v="PLANES VOLUNTARIOS"/>
    <s v="VOLCA"/>
    <x v="0"/>
  </r>
  <r>
    <x v="0"/>
    <s v="M"/>
    <s v="MASCULINO"/>
    <n v="1"/>
    <s v="&lt; 31"/>
    <s v="21"/>
    <x v="0"/>
    <n v="4"/>
    <n v="6782976.3899999997"/>
    <n v="11895.37"/>
    <x v="34"/>
    <n v="1"/>
    <s v="PLANES VOLUNTARIOS"/>
    <s v="VOLCA"/>
    <x v="0"/>
  </r>
  <r>
    <x v="0"/>
    <s v="M"/>
    <s v="MASCULINO"/>
    <n v="2"/>
    <s v="31 A &lt; 45"/>
    <s v="21"/>
    <x v="0"/>
    <n v="5"/>
    <n v="21046503.670000002"/>
    <n v="36909.440000000002"/>
    <x v="34"/>
    <n v="1"/>
    <s v="PLANES VOLUNTARIOS"/>
    <s v="VOLCA"/>
    <x v="0"/>
  </r>
  <r>
    <x v="0"/>
    <s v="M"/>
    <s v="MASCULINO"/>
    <n v="3"/>
    <s v="45 A &lt; 59"/>
    <s v="21"/>
    <x v="0"/>
    <n v="4"/>
    <n v="8219479.2599999998"/>
    <n v="14414.58"/>
    <x v="34"/>
    <n v="1"/>
    <s v="PLANES VOLUNTARIOS"/>
    <s v="VOLCA"/>
    <x v="0"/>
  </r>
  <r>
    <x v="1"/>
    <s v="F"/>
    <s v="FEMENINO"/>
    <n v="2"/>
    <s v="31 A &lt; 45"/>
    <s v="21"/>
    <x v="0"/>
    <n v="4"/>
    <n v="5063964.03"/>
    <n v="8880.7199999999993"/>
    <x v="34"/>
    <n v="1"/>
    <s v="PLANES VOLUNTARIOS"/>
    <s v="VOLCA"/>
    <x v="0"/>
  </r>
  <r>
    <x v="1"/>
    <s v="F"/>
    <s v="FEMENINO"/>
    <n v="3"/>
    <s v="45 A &lt; 59"/>
    <s v="21"/>
    <x v="0"/>
    <n v="4"/>
    <n v="21820876.719999999"/>
    <n v="38267.47"/>
    <x v="34"/>
    <n v="1"/>
    <s v="PLANES VOLUNTARIOS"/>
    <s v="VOLCA"/>
    <x v="0"/>
  </r>
  <r>
    <x v="1"/>
    <s v="F"/>
    <s v="FEMENINO"/>
    <n v="3"/>
    <s v="45 A &lt; 59"/>
    <s v="22"/>
    <x v="1"/>
    <n v="9"/>
    <n v="34458418.869999997"/>
    <n v="60430.04"/>
    <x v="34"/>
    <n v="1"/>
    <s v="PLANES VOLUNTARIOS"/>
    <s v="VOLCA"/>
    <x v="0"/>
  </r>
  <r>
    <x v="1"/>
    <s v="F"/>
    <s v="FEMENINO"/>
    <n v="4"/>
    <s v="59 A &lt; 100"/>
    <s v="22"/>
    <x v="1"/>
    <n v="3"/>
    <n v="3500000"/>
    <n v="6137.98"/>
    <x v="34"/>
    <n v="1"/>
    <s v="PLANES VOLUNTARIOS"/>
    <s v="VOLCA"/>
    <x v="0"/>
  </r>
  <r>
    <x v="1"/>
    <s v="M"/>
    <s v="MASCULINO"/>
    <n v="1"/>
    <s v="&lt; 31"/>
    <s v="21"/>
    <x v="0"/>
    <n v="2"/>
    <n v="1586271.4"/>
    <n v="2781.86"/>
    <x v="34"/>
    <n v="1"/>
    <s v="PLANES VOLUNTARIOS"/>
    <s v="VOLCA"/>
    <x v="0"/>
  </r>
  <r>
    <x v="1"/>
    <s v="M"/>
    <s v="MASCULINO"/>
    <n v="1"/>
    <s v="&lt; 31"/>
    <s v="22"/>
    <x v="1"/>
    <n v="2"/>
    <n v="300000"/>
    <n v="526.11"/>
    <x v="34"/>
    <n v="1"/>
    <s v="PLANES VOLUNTARIOS"/>
    <s v="VOLCA"/>
    <x v="0"/>
  </r>
  <r>
    <x v="1"/>
    <s v="M"/>
    <s v="MASCULINO"/>
    <n v="2"/>
    <s v="31 A &lt; 45"/>
    <s v="21"/>
    <x v="0"/>
    <n v="3"/>
    <n v="4916113.8499999996"/>
    <n v="8621.43"/>
    <x v="34"/>
    <n v="1"/>
    <s v="PLANES VOLUNTARIOS"/>
    <s v="VOLCA"/>
    <x v="0"/>
  </r>
  <r>
    <x v="1"/>
    <s v="M"/>
    <s v="MASCULINO"/>
    <n v="2"/>
    <s v="31 A &lt; 45"/>
    <s v="22"/>
    <x v="1"/>
    <n v="1"/>
    <n v="364000"/>
    <n v="638.35"/>
    <x v="34"/>
    <n v="1"/>
    <s v="PLANES VOLUNTARIOS"/>
    <s v="VOLCA"/>
    <x v="0"/>
  </r>
  <r>
    <x v="1"/>
    <s v="M"/>
    <s v="MASCULINO"/>
    <n v="3"/>
    <s v="45 A &lt; 59"/>
    <s v="21"/>
    <x v="0"/>
    <n v="8"/>
    <n v="6883950.0199999996"/>
    <n v="12072.45"/>
    <x v="34"/>
    <n v="1"/>
    <s v="PLANES VOLUNTARIOS"/>
    <s v="VOLCA"/>
    <x v="0"/>
  </r>
  <r>
    <x v="1"/>
    <s v="M"/>
    <s v="MASCULINO"/>
    <n v="3"/>
    <s v="45 A &lt; 59"/>
    <s v="22"/>
    <x v="1"/>
    <n v="12"/>
    <n v="46301299.340000004"/>
    <n v="81199.009999999995"/>
    <x v="34"/>
    <n v="1"/>
    <s v="PLANES VOLUNTARIOS"/>
    <s v="VOLCA"/>
    <x v="0"/>
  </r>
  <r>
    <x v="1"/>
    <s v="M"/>
    <s v="MASCULINO"/>
    <n v="4"/>
    <s v="59 A &lt; 100"/>
    <s v="22"/>
    <x v="1"/>
    <n v="8"/>
    <n v="177447217.69"/>
    <n v="311190.8"/>
    <x v="34"/>
    <n v="1"/>
    <s v="PLANES VOLUNTARIOS"/>
    <s v="VOLCA"/>
    <x v="0"/>
  </r>
  <r>
    <x v="2"/>
    <s v="F"/>
    <s v="FEMENINO"/>
    <n v="1"/>
    <s v="&lt; 31"/>
    <s v="21"/>
    <x v="0"/>
    <n v="3"/>
    <n v="3404086.97"/>
    <n v="5969.78"/>
    <x v="34"/>
    <n v="1"/>
    <s v="PLANES VOLUNTARIOS"/>
    <s v="VOLCA"/>
    <x v="0"/>
  </r>
  <r>
    <x v="2"/>
    <s v="F"/>
    <s v="FEMENINO"/>
    <n v="1"/>
    <s v="&lt; 31"/>
    <s v="22"/>
    <x v="1"/>
    <n v="29"/>
    <n v="22156232.050000001"/>
    <n v="38855.589999999997"/>
    <x v="34"/>
    <n v="1"/>
    <s v="PLANES VOLUNTARIOS"/>
    <s v="VOLCA"/>
    <x v="0"/>
  </r>
  <r>
    <x v="2"/>
    <s v="F"/>
    <s v="FEMENINO"/>
    <n v="2"/>
    <s v="31 A &lt; 45"/>
    <s v="21"/>
    <x v="0"/>
    <n v="10"/>
    <n v="12751612.630000001"/>
    <n v="22362.62"/>
    <x v="34"/>
    <n v="1"/>
    <s v="PLANES VOLUNTARIOS"/>
    <s v="VOLCA"/>
    <x v="0"/>
  </r>
  <r>
    <x v="2"/>
    <s v="F"/>
    <s v="FEMENINO"/>
    <n v="2"/>
    <s v="31 A &lt; 45"/>
    <s v="22"/>
    <x v="1"/>
    <n v="35"/>
    <n v="80360079.040000007"/>
    <n v="140928.20000000001"/>
    <x v="34"/>
    <n v="1"/>
    <s v="PLANES VOLUNTARIOS"/>
    <s v="VOLCA"/>
    <x v="0"/>
  </r>
  <r>
    <x v="2"/>
    <s v="F"/>
    <s v="FEMENINO"/>
    <n v="3"/>
    <s v="45 A &lt; 59"/>
    <s v="21"/>
    <x v="0"/>
    <n v="11"/>
    <n v="7271710.54"/>
    <n v="12752.46"/>
    <x v="34"/>
    <n v="1"/>
    <s v="PLANES VOLUNTARIOS"/>
    <s v="VOLCA"/>
    <x v="0"/>
  </r>
  <r>
    <x v="2"/>
    <s v="F"/>
    <s v="FEMENINO"/>
    <n v="3"/>
    <s v="45 A &lt; 59"/>
    <s v="22"/>
    <x v="1"/>
    <n v="104"/>
    <n v="547549035.14999998"/>
    <n v="960241.72"/>
    <x v="34"/>
    <n v="1"/>
    <s v="PLANES VOLUNTARIOS"/>
    <s v="VOLCA"/>
    <x v="0"/>
  </r>
  <r>
    <x v="2"/>
    <s v="F"/>
    <s v="FEMENINO"/>
    <n v="4"/>
    <s v="59 A &lt; 100"/>
    <s v="22"/>
    <x v="1"/>
    <n v="88"/>
    <n v="282630635.41000003"/>
    <n v="495651.92"/>
    <x v="34"/>
    <n v="1"/>
    <s v="PLANES VOLUNTARIOS"/>
    <s v="VOLCA"/>
    <x v="0"/>
  </r>
  <r>
    <x v="2"/>
    <s v="M"/>
    <s v="MASCULINO"/>
    <n v="1"/>
    <s v="&lt; 31"/>
    <s v="21"/>
    <x v="0"/>
    <n v="8"/>
    <n v="2673067.87"/>
    <n v="4687.78"/>
    <x v="34"/>
    <n v="1"/>
    <s v="PLANES VOLUNTARIOS"/>
    <s v="VOLCA"/>
    <x v="0"/>
  </r>
  <r>
    <x v="2"/>
    <s v="M"/>
    <s v="MASCULINO"/>
    <n v="1"/>
    <s v="&lt; 31"/>
    <s v="22"/>
    <x v="1"/>
    <n v="42"/>
    <n v="237122086.05000001"/>
    <n v="415843.16"/>
    <x v="34"/>
    <n v="1"/>
    <s v="PLANES VOLUNTARIOS"/>
    <s v="VOLCA"/>
    <x v="0"/>
  </r>
  <r>
    <x v="2"/>
    <s v="M"/>
    <s v="MASCULINO"/>
    <n v="2"/>
    <s v="31 A &lt; 45"/>
    <s v="21"/>
    <x v="0"/>
    <n v="7"/>
    <n v="21407212.510000002"/>
    <n v="37542.019999999997"/>
    <x v="34"/>
    <n v="1"/>
    <s v="PLANES VOLUNTARIOS"/>
    <s v="VOLCA"/>
    <x v="0"/>
  </r>
  <r>
    <x v="2"/>
    <s v="M"/>
    <s v="MASCULINO"/>
    <n v="2"/>
    <s v="31 A &lt; 45"/>
    <s v="22"/>
    <x v="1"/>
    <n v="70"/>
    <n v="327190036.80000001"/>
    <n v="573796.14"/>
    <x v="34"/>
    <n v="1"/>
    <s v="PLANES VOLUNTARIOS"/>
    <s v="VOLCA"/>
    <x v="0"/>
  </r>
  <r>
    <x v="2"/>
    <s v="M"/>
    <s v="MASCULINO"/>
    <n v="3"/>
    <s v="45 A &lt; 59"/>
    <s v="21"/>
    <x v="0"/>
    <n v="7"/>
    <n v="5141279.62"/>
    <n v="9016.31"/>
    <x v="34"/>
    <n v="1"/>
    <s v="PLANES VOLUNTARIOS"/>
    <s v="VOLCA"/>
    <x v="0"/>
  </r>
  <r>
    <x v="2"/>
    <s v="M"/>
    <s v="MASCULINO"/>
    <n v="3"/>
    <s v="45 A &lt; 59"/>
    <s v="22"/>
    <x v="1"/>
    <n v="165"/>
    <n v="2641366456.8099999"/>
    <n v="4632188.38"/>
    <x v="34"/>
    <n v="1"/>
    <s v="PLANES VOLUNTARIOS"/>
    <s v="VOLCA"/>
    <x v="0"/>
  </r>
  <r>
    <x v="2"/>
    <s v="M"/>
    <s v="MASCULINO"/>
    <n v="4"/>
    <s v="59 A &lt; 100"/>
    <s v="21"/>
    <x v="0"/>
    <n v="1"/>
    <n v="1294849.06"/>
    <n v="2270.79"/>
    <x v="34"/>
    <n v="1"/>
    <s v="PLANES VOLUNTARIOS"/>
    <s v="VOLCA"/>
    <x v="0"/>
  </r>
  <r>
    <x v="2"/>
    <s v="M"/>
    <s v="MASCULINO"/>
    <n v="4"/>
    <s v="59 A &lt; 100"/>
    <s v="22"/>
    <x v="1"/>
    <n v="162"/>
    <n v="1156162680.6700001"/>
    <n v="2027573.01"/>
    <x v="34"/>
    <n v="1"/>
    <s v="PLANES VOLUNTARIOS"/>
    <s v="VOLCA"/>
    <x v="0"/>
  </r>
  <r>
    <x v="3"/>
    <s v="F"/>
    <s v="FEMENINO"/>
    <n v="1"/>
    <s v="&lt; 31"/>
    <s v="22"/>
    <x v="1"/>
    <n v="1"/>
    <n v="6345436.1500000004"/>
    <n v="11128.05"/>
    <x v="34"/>
    <n v="1"/>
    <s v="PLANES VOLUNTARIOS"/>
    <s v="VOLCA"/>
    <x v="0"/>
  </r>
  <r>
    <x v="3"/>
    <s v="F"/>
    <s v="FEMENINO"/>
    <n v="2"/>
    <s v="31 A &lt; 45"/>
    <s v="21"/>
    <x v="0"/>
    <n v="14"/>
    <n v="42502331.009999998"/>
    <n v="74536.72"/>
    <x v="34"/>
    <n v="1"/>
    <s v="PLANES VOLUNTARIOS"/>
    <s v="VOLCA"/>
    <x v="0"/>
  </r>
  <r>
    <x v="3"/>
    <s v="F"/>
    <s v="FEMENINO"/>
    <n v="2"/>
    <s v="31 A &lt; 45"/>
    <s v="22"/>
    <x v="1"/>
    <n v="5"/>
    <n v="7564891.6500000004"/>
    <n v="13266.62"/>
    <x v="34"/>
    <n v="1"/>
    <s v="PLANES VOLUNTARIOS"/>
    <s v="VOLCA"/>
    <x v="0"/>
  </r>
  <r>
    <x v="3"/>
    <s v="F"/>
    <s v="FEMENINO"/>
    <n v="3"/>
    <s v="45 A &lt; 59"/>
    <s v="21"/>
    <x v="0"/>
    <n v="7"/>
    <n v="20463431.629999999"/>
    <n v="35886.910000000003"/>
    <x v="34"/>
    <n v="1"/>
    <s v="PLANES VOLUNTARIOS"/>
    <s v="VOLCA"/>
    <x v="0"/>
  </r>
  <r>
    <x v="3"/>
    <s v="F"/>
    <s v="FEMENINO"/>
    <n v="3"/>
    <s v="45 A &lt; 59"/>
    <s v="22"/>
    <x v="1"/>
    <n v="51"/>
    <n v="118544570"/>
    <n v="207892.69"/>
    <x v="34"/>
    <n v="1"/>
    <s v="PLANES VOLUNTARIOS"/>
    <s v="VOLCA"/>
    <x v="0"/>
  </r>
  <r>
    <x v="3"/>
    <s v="F"/>
    <s v="FEMENINO"/>
    <n v="4"/>
    <s v="59 A &lt; 100"/>
    <s v="22"/>
    <x v="1"/>
    <n v="52"/>
    <n v="115583921.59999999"/>
    <n v="202700.57"/>
    <x v="34"/>
    <n v="1"/>
    <s v="PLANES VOLUNTARIOS"/>
    <s v="VOLCA"/>
    <x v="0"/>
  </r>
  <r>
    <x v="3"/>
    <s v="M"/>
    <s v="MASCULINO"/>
    <n v="1"/>
    <s v="&lt; 31"/>
    <s v="21"/>
    <x v="0"/>
    <n v="2"/>
    <n v="4496592.2300000004"/>
    <n v="7885.71"/>
    <x v="34"/>
    <n v="1"/>
    <s v="PLANES VOLUNTARIOS"/>
    <s v="VOLCA"/>
    <x v="0"/>
  </r>
  <r>
    <x v="3"/>
    <s v="M"/>
    <s v="MASCULINO"/>
    <n v="1"/>
    <s v="&lt; 31"/>
    <s v="22"/>
    <x v="1"/>
    <n v="1"/>
    <n v="815000"/>
    <n v="1429.27"/>
    <x v="34"/>
    <n v="1"/>
    <s v="PLANES VOLUNTARIOS"/>
    <s v="VOLCA"/>
    <x v="0"/>
  </r>
  <r>
    <x v="3"/>
    <s v="M"/>
    <s v="MASCULINO"/>
    <n v="2"/>
    <s v="31 A &lt; 45"/>
    <s v="21"/>
    <x v="0"/>
    <n v="8"/>
    <n v="15752965.609999999"/>
    <n v="27626.12"/>
    <x v="34"/>
    <n v="1"/>
    <s v="PLANES VOLUNTARIOS"/>
    <s v="VOLCA"/>
    <x v="0"/>
  </r>
  <r>
    <x v="3"/>
    <s v="M"/>
    <s v="MASCULINO"/>
    <n v="2"/>
    <s v="31 A &lt; 45"/>
    <s v="22"/>
    <x v="1"/>
    <n v="8"/>
    <n v="2068000"/>
    <n v="3626.67"/>
    <x v="34"/>
    <n v="1"/>
    <s v="PLANES VOLUNTARIOS"/>
    <s v="VOLCA"/>
    <x v="0"/>
  </r>
  <r>
    <x v="3"/>
    <s v="M"/>
    <s v="MASCULINO"/>
    <n v="3"/>
    <s v="45 A &lt; 59"/>
    <s v="21"/>
    <x v="0"/>
    <n v="20"/>
    <n v="67874901.040000007"/>
    <n v="119032.83"/>
    <x v="34"/>
    <n v="1"/>
    <s v="PLANES VOLUNTARIOS"/>
    <s v="VOLCA"/>
    <x v="0"/>
  </r>
  <r>
    <x v="3"/>
    <s v="M"/>
    <s v="MASCULINO"/>
    <n v="3"/>
    <s v="45 A &lt; 59"/>
    <s v="22"/>
    <x v="1"/>
    <n v="68"/>
    <n v="295823136.30000001"/>
    <n v="518787.72"/>
    <x v="34"/>
    <n v="1"/>
    <s v="PLANES VOLUNTARIOS"/>
    <s v="VOLCA"/>
    <x v="0"/>
  </r>
  <r>
    <x v="3"/>
    <s v="M"/>
    <s v="MASCULINO"/>
    <n v="4"/>
    <s v="59 A &lt; 100"/>
    <s v="21"/>
    <x v="0"/>
    <n v="1"/>
    <n v="1594459.12"/>
    <n v="2796.22"/>
    <x v="34"/>
    <n v="1"/>
    <s v="PLANES VOLUNTARIOS"/>
    <s v="VOLCA"/>
    <x v="0"/>
  </r>
  <r>
    <x v="3"/>
    <s v="M"/>
    <s v="MASCULINO"/>
    <n v="4"/>
    <s v="59 A &lt; 100"/>
    <s v="22"/>
    <x v="1"/>
    <n v="97"/>
    <n v="341665935.85000002"/>
    <n v="599182.66"/>
    <x v="34"/>
    <n v="1"/>
    <s v="PLANES VOLUNTARIOS"/>
    <s v="VOLCA"/>
    <x v="0"/>
  </r>
  <r>
    <x v="4"/>
    <s v="F"/>
    <s v="FEMENINO"/>
    <n v="1"/>
    <s v="&lt; 31"/>
    <s v="21"/>
    <x v="0"/>
    <n v="2"/>
    <n v="293928.12"/>
    <n v="515.46"/>
    <x v="34"/>
    <n v="1"/>
    <s v="PLANES VOLUNTARIOS"/>
    <s v="VOLCA"/>
    <x v="0"/>
  </r>
  <r>
    <x v="4"/>
    <s v="F"/>
    <s v="FEMENINO"/>
    <n v="2"/>
    <s v="31 A &lt; 45"/>
    <s v="21"/>
    <x v="0"/>
    <n v="17"/>
    <n v="9519539.75"/>
    <n v="16694.5"/>
    <x v="34"/>
    <n v="1"/>
    <s v="PLANES VOLUNTARIOS"/>
    <s v="VOLCA"/>
    <x v="0"/>
  </r>
  <r>
    <x v="4"/>
    <s v="F"/>
    <s v="FEMENINO"/>
    <n v="3"/>
    <s v="45 A &lt; 59"/>
    <s v="21"/>
    <x v="0"/>
    <n v="20"/>
    <n v="32991918.359999999"/>
    <n v="57858.23"/>
    <x v="34"/>
    <n v="1"/>
    <s v="PLANES VOLUNTARIOS"/>
    <s v="VOLCA"/>
    <x v="0"/>
  </r>
  <r>
    <x v="4"/>
    <s v="F"/>
    <s v="FEMENINO"/>
    <n v="3"/>
    <s v="45 A &lt; 59"/>
    <s v="22"/>
    <x v="1"/>
    <n v="14"/>
    <n v="33248766.850000001"/>
    <n v="58308.66"/>
    <x v="34"/>
    <n v="1"/>
    <s v="PLANES VOLUNTARIOS"/>
    <s v="VOLCA"/>
    <x v="0"/>
  </r>
  <r>
    <x v="4"/>
    <s v="F"/>
    <s v="FEMENINO"/>
    <n v="4"/>
    <s v="59 A &lt; 100"/>
    <s v="21"/>
    <x v="0"/>
    <n v="8"/>
    <n v="5854700"/>
    <n v="10267.44"/>
    <x v="34"/>
    <n v="1"/>
    <s v="PLANES VOLUNTARIOS"/>
    <s v="VOLCA"/>
    <x v="0"/>
  </r>
  <r>
    <x v="4"/>
    <s v="F"/>
    <s v="FEMENINO"/>
    <n v="4"/>
    <s v="59 A &lt; 100"/>
    <s v="22"/>
    <x v="1"/>
    <n v="3"/>
    <n v="2406318.0800000001"/>
    <n v="4219.9799999999996"/>
    <x v="34"/>
    <n v="1"/>
    <s v="PLANES VOLUNTARIOS"/>
    <s v="VOLCA"/>
    <x v="0"/>
  </r>
  <r>
    <x v="4"/>
    <s v="M"/>
    <s v="MASCULINO"/>
    <n v="2"/>
    <s v="31 A &lt; 45"/>
    <s v="21"/>
    <x v="0"/>
    <n v="7"/>
    <n v="6295732.1100000003"/>
    <n v="11040.88"/>
    <x v="34"/>
    <n v="1"/>
    <s v="PLANES VOLUNTARIOS"/>
    <s v="VOLCA"/>
    <x v="0"/>
  </r>
  <r>
    <x v="4"/>
    <s v="M"/>
    <s v="MASCULINO"/>
    <n v="2"/>
    <s v="31 A &lt; 45"/>
    <s v="22"/>
    <x v="1"/>
    <n v="1"/>
    <n v="94495.45"/>
    <n v="165.72"/>
    <x v="34"/>
    <n v="1"/>
    <s v="PLANES VOLUNTARIOS"/>
    <s v="VOLCA"/>
    <x v="0"/>
  </r>
  <r>
    <x v="4"/>
    <s v="M"/>
    <s v="MASCULINO"/>
    <n v="3"/>
    <s v="45 A &lt; 59"/>
    <s v="21"/>
    <x v="0"/>
    <n v="5"/>
    <n v="2057557.6"/>
    <n v="3608.36"/>
    <x v="34"/>
    <n v="1"/>
    <s v="PLANES VOLUNTARIOS"/>
    <s v="VOLCA"/>
    <x v="0"/>
  </r>
  <r>
    <x v="4"/>
    <s v="M"/>
    <s v="MASCULINO"/>
    <n v="3"/>
    <s v="45 A &lt; 59"/>
    <s v="22"/>
    <x v="1"/>
    <n v="5"/>
    <n v="2378458.75"/>
    <n v="4171.12"/>
    <x v="34"/>
    <n v="1"/>
    <s v="PLANES VOLUNTARIOS"/>
    <s v="VOLCA"/>
    <x v="0"/>
  </r>
  <r>
    <x v="4"/>
    <s v="M"/>
    <s v="MASCULINO"/>
    <n v="4"/>
    <s v="59 A &lt; 100"/>
    <s v="21"/>
    <x v="0"/>
    <n v="6"/>
    <n v="8707821"/>
    <n v="15270.98"/>
    <x v="34"/>
    <n v="1"/>
    <s v="PLANES VOLUNTARIOS"/>
    <s v="VOLCA"/>
    <x v="0"/>
  </r>
  <r>
    <x v="4"/>
    <s v="M"/>
    <s v="MASCULINO"/>
    <n v="4"/>
    <s v="59 A &lt; 100"/>
    <s v="22"/>
    <x v="1"/>
    <n v="3"/>
    <n v="13825184.15"/>
    <n v="24245.35"/>
    <x v="34"/>
    <n v="1"/>
    <s v="PLANES VOLUNTARIOS"/>
    <s v="VOLCA"/>
    <x v="0"/>
  </r>
  <r>
    <x v="0"/>
    <s v="F"/>
    <s v="FEMENINO"/>
    <n v="1"/>
    <s v="&lt; 31"/>
    <s v="21"/>
    <x v="0"/>
    <n v="1"/>
    <n v="418133.07"/>
    <n v="724.03"/>
    <x v="35"/>
    <n v="1"/>
    <s v="PLANES VOLUNTARIOS"/>
    <s v="VOLCA"/>
    <x v="0"/>
  </r>
  <r>
    <x v="0"/>
    <s v="F"/>
    <s v="FEMENINO"/>
    <n v="2"/>
    <s v="31 A &lt; 45"/>
    <s v="21"/>
    <x v="0"/>
    <n v="2"/>
    <n v="10119136.51"/>
    <n v="17522.009999999998"/>
    <x v="35"/>
    <n v="1"/>
    <s v="PLANES VOLUNTARIOS"/>
    <s v="VOLCA"/>
    <x v="0"/>
  </r>
  <r>
    <x v="0"/>
    <s v="F"/>
    <s v="FEMENINO"/>
    <n v="3"/>
    <s v="45 A &lt; 59"/>
    <s v="21"/>
    <x v="0"/>
    <n v="1"/>
    <n v="8605835.8100000005"/>
    <n v="14901.62"/>
    <x v="35"/>
    <n v="1"/>
    <s v="PLANES VOLUNTARIOS"/>
    <s v="VOLCA"/>
    <x v="0"/>
  </r>
  <r>
    <x v="0"/>
    <s v="F"/>
    <s v="FEMENINO"/>
    <n v="3"/>
    <s v="45 A &lt; 59"/>
    <s v="22"/>
    <x v="1"/>
    <n v="2"/>
    <n v="17791361.170000002"/>
    <n v="30807.02"/>
    <x v="35"/>
    <n v="1"/>
    <s v="PLANES VOLUNTARIOS"/>
    <s v="VOLCA"/>
    <x v="0"/>
  </r>
  <r>
    <x v="0"/>
    <s v="M"/>
    <s v="MASCULINO"/>
    <n v="1"/>
    <s v="&lt; 31"/>
    <s v="21"/>
    <x v="0"/>
    <n v="1"/>
    <n v="2240242.5"/>
    <n v="3879.14"/>
    <x v="35"/>
    <n v="1"/>
    <s v="PLANES VOLUNTARIOS"/>
    <s v="VOLCA"/>
    <x v="0"/>
  </r>
  <r>
    <x v="0"/>
    <s v="M"/>
    <s v="MASCULINO"/>
    <n v="2"/>
    <s v="31 A &lt; 45"/>
    <s v="21"/>
    <x v="0"/>
    <n v="4"/>
    <n v="13654547.800000001"/>
    <n v="23643.83"/>
    <x v="35"/>
    <n v="1"/>
    <s v="PLANES VOLUNTARIOS"/>
    <s v="VOLCA"/>
    <x v="0"/>
  </r>
  <r>
    <x v="0"/>
    <s v="M"/>
    <s v="MASCULINO"/>
    <n v="3"/>
    <s v="45 A &lt; 59"/>
    <s v="21"/>
    <x v="0"/>
    <n v="1"/>
    <n v="5275379.8099999996"/>
    <n v="9134.7000000000007"/>
    <x v="35"/>
    <n v="1"/>
    <s v="PLANES VOLUNTARIOS"/>
    <s v="VOLCA"/>
    <x v="0"/>
  </r>
  <r>
    <x v="0"/>
    <s v="M"/>
    <s v="MASCULINO"/>
    <n v="3"/>
    <s v="45 A &lt; 59"/>
    <s v="22"/>
    <x v="1"/>
    <n v="1"/>
    <n v="1287129.06"/>
    <n v="2228.7600000000002"/>
    <x v="35"/>
    <n v="1"/>
    <s v="PLANES VOLUNTARIOS"/>
    <s v="VOLCA"/>
    <x v="0"/>
  </r>
  <r>
    <x v="0"/>
    <s v="M"/>
    <s v="MASCULINO"/>
    <n v="4"/>
    <s v="59 A &lt; 100"/>
    <s v="22"/>
    <x v="1"/>
    <n v="1"/>
    <n v="2239134.08"/>
    <n v="3877.22"/>
    <x v="35"/>
    <n v="1"/>
    <s v="PLANES VOLUNTARIOS"/>
    <s v="VOLCA"/>
    <x v="0"/>
  </r>
  <r>
    <x v="1"/>
    <s v="F"/>
    <s v="FEMENINO"/>
    <n v="1"/>
    <s v="&lt; 31"/>
    <s v="21"/>
    <x v="0"/>
    <n v="1"/>
    <n v="2092969.39"/>
    <n v="3624.13"/>
    <x v="35"/>
    <n v="1"/>
    <s v="PLANES VOLUNTARIOS"/>
    <s v="VOLCA"/>
    <x v="0"/>
  </r>
  <r>
    <x v="1"/>
    <s v="F"/>
    <s v="FEMENINO"/>
    <n v="1"/>
    <s v="&lt; 31"/>
    <s v="22"/>
    <x v="1"/>
    <n v="1"/>
    <n v="670000"/>
    <n v="1160.1500000000001"/>
    <x v="35"/>
    <n v="1"/>
    <s v="PLANES VOLUNTARIOS"/>
    <s v="VOLCA"/>
    <x v="0"/>
  </r>
  <r>
    <x v="1"/>
    <s v="F"/>
    <s v="FEMENINO"/>
    <n v="2"/>
    <s v="31 A &lt; 45"/>
    <s v="21"/>
    <x v="0"/>
    <n v="4"/>
    <n v="2214282.35"/>
    <n v="3834.19"/>
    <x v="35"/>
    <n v="1"/>
    <s v="PLANES VOLUNTARIOS"/>
    <s v="VOLCA"/>
    <x v="0"/>
  </r>
  <r>
    <x v="1"/>
    <s v="F"/>
    <s v="FEMENINO"/>
    <n v="2"/>
    <s v="31 A &lt; 45"/>
    <s v="22"/>
    <x v="1"/>
    <n v="1"/>
    <n v="250000"/>
    <n v="432.89"/>
    <x v="35"/>
    <n v="1"/>
    <s v="PLANES VOLUNTARIOS"/>
    <s v="VOLCA"/>
    <x v="0"/>
  </r>
  <r>
    <x v="1"/>
    <s v="F"/>
    <s v="FEMENINO"/>
    <n v="3"/>
    <s v="45 A &lt; 59"/>
    <s v="21"/>
    <x v="0"/>
    <n v="3"/>
    <n v="5369299.4100000001"/>
    <n v="9297.33"/>
    <x v="35"/>
    <n v="1"/>
    <s v="PLANES VOLUNTARIOS"/>
    <s v="VOLCA"/>
    <x v="0"/>
  </r>
  <r>
    <x v="1"/>
    <s v="F"/>
    <s v="FEMENINO"/>
    <n v="3"/>
    <s v="45 A &lt; 59"/>
    <s v="22"/>
    <x v="1"/>
    <n v="10"/>
    <n v="32087056.640000001"/>
    <n v="55561.04"/>
    <x v="35"/>
    <n v="1"/>
    <s v="PLANES VOLUNTARIOS"/>
    <s v="VOLCA"/>
    <x v="0"/>
  </r>
  <r>
    <x v="1"/>
    <s v="F"/>
    <s v="FEMENINO"/>
    <n v="4"/>
    <s v="59 A &lt; 100"/>
    <s v="21"/>
    <x v="0"/>
    <n v="4"/>
    <n v="164713.15"/>
    <n v="285.20999999999998"/>
    <x v="35"/>
    <n v="1"/>
    <s v="PLANES VOLUNTARIOS"/>
    <s v="VOLCA"/>
    <x v="0"/>
  </r>
  <r>
    <x v="1"/>
    <s v="F"/>
    <s v="FEMENINO"/>
    <n v="4"/>
    <s v="59 A &lt; 100"/>
    <s v="22"/>
    <x v="1"/>
    <n v="11"/>
    <n v="15547763.57"/>
    <n v="26922.07"/>
    <x v="35"/>
    <n v="1"/>
    <s v="PLANES VOLUNTARIOS"/>
    <s v="VOLCA"/>
    <x v="0"/>
  </r>
  <r>
    <x v="1"/>
    <s v="M"/>
    <s v="MASCULINO"/>
    <n v="1"/>
    <s v="&lt; 31"/>
    <s v="22"/>
    <x v="1"/>
    <n v="2"/>
    <n v="1445000"/>
    <n v="2502.12"/>
    <x v="35"/>
    <n v="1"/>
    <s v="PLANES VOLUNTARIOS"/>
    <s v="VOLCA"/>
    <x v="0"/>
  </r>
  <r>
    <x v="1"/>
    <s v="M"/>
    <s v="MASCULINO"/>
    <n v="2"/>
    <s v="31 A &lt; 45"/>
    <s v="21"/>
    <x v="0"/>
    <n v="7"/>
    <n v="14336119.73"/>
    <n v="24824.02"/>
    <x v="35"/>
    <n v="1"/>
    <s v="PLANES VOLUNTARIOS"/>
    <s v="VOLCA"/>
    <x v="0"/>
  </r>
  <r>
    <x v="1"/>
    <s v="M"/>
    <s v="MASCULINO"/>
    <n v="2"/>
    <s v="31 A &lt; 45"/>
    <s v="22"/>
    <x v="1"/>
    <n v="5"/>
    <n v="16930000"/>
    <n v="29315.51"/>
    <x v="35"/>
    <n v="1"/>
    <s v="PLANES VOLUNTARIOS"/>
    <s v="VOLCA"/>
    <x v="0"/>
  </r>
  <r>
    <x v="1"/>
    <s v="M"/>
    <s v="MASCULINO"/>
    <n v="3"/>
    <s v="45 A &lt; 59"/>
    <s v="21"/>
    <x v="0"/>
    <n v="13"/>
    <n v="18703852.699999999"/>
    <n v="32387.06"/>
    <x v="35"/>
    <n v="1"/>
    <s v="PLANES VOLUNTARIOS"/>
    <s v="VOLCA"/>
    <x v="0"/>
  </r>
  <r>
    <x v="1"/>
    <s v="M"/>
    <s v="MASCULINO"/>
    <n v="3"/>
    <s v="45 A &lt; 59"/>
    <s v="22"/>
    <x v="1"/>
    <n v="17"/>
    <n v="64501314.899999999"/>
    <n v="111688.65"/>
    <x v="35"/>
    <n v="1"/>
    <s v="PLANES VOLUNTARIOS"/>
    <s v="VOLCA"/>
    <x v="0"/>
  </r>
  <r>
    <x v="1"/>
    <s v="M"/>
    <s v="MASCULINO"/>
    <n v="4"/>
    <s v="59 A &lt; 100"/>
    <s v="21"/>
    <x v="0"/>
    <n v="5"/>
    <n v="1519688.07"/>
    <n v="2631.45"/>
    <x v="35"/>
    <n v="1"/>
    <s v="PLANES VOLUNTARIOS"/>
    <s v="VOLCA"/>
    <x v="0"/>
  </r>
  <r>
    <x v="1"/>
    <s v="M"/>
    <s v="MASCULINO"/>
    <n v="4"/>
    <s v="59 A &lt; 100"/>
    <s v="22"/>
    <x v="1"/>
    <n v="25"/>
    <n v="126508747.66"/>
    <n v="219058.97"/>
    <x v="35"/>
    <n v="1"/>
    <s v="PLANES VOLUNTARIOS"/>
    <s v="VOLCA"/>
    <x v="0"/>
  </r>
  <r>
    <x v="2"/>
    <s v="F"/>
    <s v="FEMENINO"/>
    <n v="1"/>
    <s v="&lt; 31"/>
    <s v="21"/>
    <x v="0"/>
    <n v="7"/>
    <n v="4158029.17"/>
    <n v="7199.93"/>
    <x v="35"/>
    <n v="1"/>
    <s v="PLANES VOLUNTARIOS"/>
    <s v="VOLCA"/>
    <x v="0"/>
  </r>
  <r>
    <x v="2"/>
    <s v="F"/>
    <s v="FEMENINO"/>
    <n v="1"/>
    <s v="&lt; 31"/>
    <s v="22"/>
    <x v="1"/>
    <n v="24"/>
    <n v="8638806.6699999999"/>
    <n v="14958.71"/>
    <x v="35"/>
    <n v="1"/>
    <s v="PLANES VOLUNTARIOS"/>
    <s v="VOLCA"/>
    <x v="0"/>
  </r>
  <r>
    <x v="2"/>
    <s v="F"/>
    <s v="FEMENINO"/>
    <n v="2"/>
    <s v="31 A &lt; 45"/>
    <s v="21"/>
    <x v="0"/>
    <n v="15"/>
    <n v="24284257.920000002"/>
    <n v="42049.93"/>
    <x v="35"/>
    <n v="1"/>
    <s v="PLANES VOLUNTARIOS"/>
    <s v="VOLCA"/>
    <x v="0"/>
  </r>
  <r>
    <x v="2"/>
    <s v="F"/>
    <s v="FEMENINO"/>
    <n v="2"/>
    <s v="31 A &lt; 45"/>
    <s v="22"/>
    <x v="1"/>
    <n v="22"/>
    <n v="99610994.689999998"/>
    <n v="172483.58"/>
    <x v="35"/>
    <n v="1"/>
    <s v="PLANES VOLUNTARIOS"/>
    <s v="VOLCA"/>
    <x v="0"/>
  </r>
  <r>
    <x v="2"/>
    <s v="F"/>
    <s v="FEMENINO"/>
    <n v="3"/>
    <s v="45 A &lt; 59"/>
    <s v="21"/>
    <x v="0"/>
    <n v="19"/>
    <n v="38083137.619999997"/>
    <n v="65943.69"/>
    <x v="35"/>
    <n v="1"/>
    <s v="PLANES VOLUNTARIOS"/>
    <s v="VOLCA"/>
    <x v="0"/>
  </r>
  <r>
    <x v="2"/>
    <s v="F"/>
    <s v="FEMENINO"/>
    <n v="3"/>
    <s v="45 A &lt; 59"/>
    <s v="22"/>
    <x v="1"/>
    <n v="100"/>
    <n v="542688793.51999998"/>
    <n v="939704.58"/>
    <x v="35"/>
    <n v="1"/>
    <s v="PLANES VOLUNTARIOS"/>
    <s v="VOLCA"/>
    <x v="0"/>
  </r>
  <r>
    <x v="2"/>
    <s v="F"/>
    <s v="FEMENINO"/>
    <n v="4"/>
    <s v="59 A &lt; 100"/>
    <s v="21"/>
    <x v="0"/>
    <n v="1"/>
    <n v="531836.30000000005"/>
    <n v="920.91"/>
    <x v="35"/>
    <n v="1"/>
    <s v="PLANES VOLUNTARIOS"/>
    <s v="VOLCA"/>
    <x v="0"/>
  </r>
  <r>
    <x v="2"/>
    <s v="F"/>
    <s v="FEMENINO"/>
    <n v="4"/>
    <s v="59 A &lt; 100"/>
    <s v="22"/>
    <x v="1"/>
    <n v="80"/>
    <n v="1141934451.96"/>
    <n v="1977341.43"/>
    <x v="35"/>
    <n v="1"/>
    <s v="PLANES VOLUNTARIOS"/>
    <s v="VOLCA"/>
    <x v="0"/>
  </r>
  <r>
    <x v="2"/>
    <s v="M"/>
    <s v="MASCULINO"/>
    <n v="1"/>
    <s v="&lt; 31"/>
    <s v="21"/>
    <x v="0"/>
    <n v="4"/>
    <n v="3032910.3"/>
    <n v="5251.7"/>
    <x v="35"/>
    <n v="1"/>
    <s v="PLANES VOLUNTARIOS"/>
    <s v="VOLCA"/>
    <x v="0"/>
  </r>
  <r>
    <x v="2"/>
    <s v="M"/>
    <s v="MASCULINO"/>
    <n v="1"/>
    <s v="&lt; 31"/>
    <s v="22"/>
    <x v="1"/>
    <n v="33"/>
    <n v="53127984.799999997"/>
    <n v="91994.92"/>
    <x v="35"/>
    <n v="1"/>
    <s v="PLANES VOLUNTARIOS"/>
    <s v="VOLCA"/>
    <x v="0"/>
  </r>
  <r>
    <x v="2"/>
    <s v="M"/>
    <s v="MASCULINO"/>
    <n v="2"/>
    <s v="31 A &lt; 45"/>
    <s v="21"/>
    <x v="0"/>
    <n v="26"/>
    <n v="55146724.289999999"/>
    <n v="95490.51"/>
    <x v="35"/>
    <n v="1"/>
    <s v="PLANES VOLUNTARIOS"/>
    <s v="VOLCA"/>
    <x v="0"/>
  </r>
  <r>
    <x v="2"/>
    <s v="M"/>
    <s v="MASCULINO"/>
    <n v="2"/>
    <s v="31 A &lt; 45"/>
    <s v="22"/>
    <x v="1"/>
    <n v="49"/>
    <n v="90940332.129999995"/>
    <n v="157469.71"/>
    <x v="35"/>
    <n v="1"/>
    <s v="PLANES VOLUNTARIOS"/>
    <s v="VOLCA"/>
    <x v="0"/>
  </r>
  <r>
    <x v="2"/>
    <s v="M"/>
    <s v="MASCULINO"/>
    <n v="3"/>
    <s v="45 A &lt; 59"/>
    <s v="21"/>
    <x v="0"/>
    <n v="25"/>
    <n v="98468102.430000007"/>
    <n v="170504.58"/>
    <x v="35"/>
    <n v="1"/>
    <s v="PLANES VOLUNTARIOS"/>
    <s v="VOLCA"/>
    <x v="0"/>
  </r>
  <r>
    <x v="2"/>
    <s v="M"/>
    <s v="MASCULINO"/>
    <n v="3"/>
    <s v="45 A &lt; 59"/>
    <s v="22"/>
    <x v="1"/>
    <n v="149"/>
    <n v="1026154014.45"/>
    <n v="1776859.3"/>
    <x v="35"/>
    <n v="1"/>
    <s v="PLANES VOLUNTARIOS"/>
    <s v="VOLCA"/>
    <x v="0"/>
  </r>
  <r>
    <x v="2"/>
    <s v="M"/>
    <s v="MASCULINO"/>
    <n v="4"/>
    <s v="59 A &lt; 100"/>
    <s v="21"/>
    <x v="0"/>
    <n v="2"/>
    <n v="657247.93000000005"/>
    <n v="1138.07"/>
    <x v="35"/>
    <n v="1"/>
    <s v="PLANES VOLUNTARIOS"/>
    <s v="VOLCA"/>
    <x v="0"/>
  </r>
  <r>
    <x v="2"/>
    <s v="M"/>
    <s v="MASCULINO"/>
    <n v="4"/>
    <s v="59 A &lt; 100"/>
    <s v="22"/>
    <x v="1"/>
    <n v="113"/>
    <n v="556336589.15999997"/>
    <n v="963336.72"/>
    <x v="35"/>
    <n v="1"/>
    <s v="PLANES VOLUNTARIOS"/>
    <s v="VOLCA"/>
    <x v="0"/>
  </r>
  <r>
    <x v="3"/>
    <s v="F"/>
    <s v="FEMENINO"/>
    <n v="1"/>
    <s v="&lt; 31"/>
    <s v="21"/>
    <x v="0"/>
    <n v="3"/>
    <n v="5491912.04"/>
    <n v="9509.64"/>
    <x v="35"/>
    <n v="1"/>
    <s v="PLANES VOLUNTARIOS"/>
    <s v="VOLCA"/>
    <x v="0"/>
  </r>
  <r>
    <x v="3"/>
    <s v="F"/>
    <s v="FEMENINO"/>
    <n v="1"/>
    <s v="&lt; 31"/>
    <s v="22"/>
    <x v="1"/>
    <n v="1"/>
    <n v="300000"/>
    <n v="519.47"/>
    <x v="35"/>
    <n v="1"/>
    <s v="PLANES VOLUNTARIOS"/>
    <s v="VOLCA"/>
    <x v="0"/>
  </r>
  <r>
    <x v="3"/>
    <s v="F"/>
    <s v="FEMENINO"/>
    <n v="2"/>
    <s v="31 A &lt; 45"/>
    <s v="21"/>
    <x v="0"/>
    <n v="17"/>
    <n v="31760022.129999999"/>
    <n v="54994.76"/>
    <x v="35"/>
    <n v="1"/>
    <s v="PLANES VOLUNTARIOS"/>
    <s v="VOLCA"/>
    <x v="0"/>
  </r>
  <r>
    <x v="3"/>
    <s v="F"/>
    <s v="FEMENINO"/>
    <n v="2"/>
    <s v="31 A &lt; 45"/>
    <s v="22"/>
    <x v="1"/>
    <n v="6"/>
    <n v="3787000"/>
    <n v="6557.46"/>
    <x v="35"/>
    <n v="1"/>
    <s v="PLANES VOLUNTARIOS"/>
    <s v="VOLCA"/>
    <x v="0"/>
  </r>
  <r>
    <x v="3"/>
    <s v="F"/>
    <s v="FEMENINO"/>
    <n v="3"/>
    <s v="45 A &lt; 59"/>
    <s v="21"/>
    <x v="0"/>
    <n v="8"/>
    <n v="25417235.620000001"/>
    <n v="44011.77"/>
    <x v="35"/>
    <n v="1"/>
    <s v="PLANES VOLUNTARIOS"/>
    <s v="VOLCA"/>
    <x v="0"/>
  </r>
  <r>
    <x v="3"/>
    <s v="F"/>
    <s v="FEMENINO"/>
    <n v="3"/>
    <s v="45 A &lt; 59"/>
    <s v="22"/>
    <x v="1"/>
    <n v="54"/>
    <n v="106935168.63"/>
    <n v="185165.92"/>
    <x v="35"/>
    <n v="1"/>
    <s v="PLANES VOLUNTARIOS"/>
    <s v="VOLCA"/>
    <x v="0"/>
  </r>
  <r>
    <x v="3"/>
    <s v="F"/>
    <s v="FEMENINO"/>
    <n v="4"/>
    <s v="59 A &lt; 100"/>
    <s v="22"/>
    <x v="1"/>
    <n v="80"/>
    <n v="132716346.40000001"/>
    <n v="229807.88"/>
    <x v="35"/>
    <n v="1"/>
    <s v="PLANES VOLUNTARIOS"/>
    <s v="VOLCA"/>
    <x v="0"/>
  </r>
  <r>
    <x v="3"/>
    <s v="M"/>
    <s v="MASCULINO"/>
    <n v="1"/>
    <s v="&lt; 31"/>
    <s v="21"/>
    <x v="0"/>
    <n v="5"/>
    <n v="15754505.08"/>
    <n v="27280.06"/>
    <x v="35"/>
    <n v="1"/>
    <s v="PLANES VOLUNTARIOS"/>
    <s v="VOLCA"/>
    <x v="0"/>
  </r>
  <r>
    <x v="3"/>
    <s v="M"/>
    <s v="MASCULINO"/>
    <n v="1"/>
    <s v="&lt; 31"/>
    <s v="22"/>
    <x v="1"/>
    <n v="1"/>
    <n v="2500000"/>
    <n v="4328.93"/>
    <x v="35"/>
    <n v="1"/>
    <s v="PLANES VOLUNTARIOS"/>
    <s v="VOLCA"/>
    <x v="0"/>
  </r>
  <r>
    <x v="3"/>
    <s v="M"/>
    <s v="MASCULINO"/>
    <n v="2"/>
    <s v="31 A &lt; 45"/>
    <s v="21"/>
    <x v="0"/>
    <n v="14"/>
    <n v="37076775.189999998"/>
    <n v="64201.1"/>
    <x v="35"/>
    <n v="1"/>
    <s v="PLANES VOLUNTARIOS"/>
    <s v="VOLCA"/>
    <x v="0"/>
  </r>
  <r>
    <x v="3"/>
    <s v="M"/>
    <s v="MASCULINO"/>
    <n v="2"/>
    <s v="31 A &lt; 45"/>
    <s v="22"/>
    <x v="1"/>
    <n v="6"/>
    <n v="3296445.09"/>
    <n v="5708.03"/>
    <x v="35"/>
    <n v="1"/>
    <s v="PLANES VOLUNTARIOS"/>
    <s v="VOLCA"/>
    <x v="0"/>
  </r>
  <r>
    <x v="3"/>
    <s v="M"/>
    <s v="MASCULINO"/>
    <n v="3"/>
    <s v="45 A &lt; 59"/>
    <s v="21"/>
    <x v="0"/>
    <n v="14"/>
    <n v="19259332.530000001"/>
    <n v="33348.92"/>
    <x v="35"/>
    <n v="1"/>
    <s v="PLANES VOLUNTARIOS"/>
    <s v="VOLCA"/>
    <x v="0"/>
  </r>
  <r>
    <x v="3"/>
    <s v="M"/>
    <s v="MASCULINO"/>
    <n v="3"/>
    <s v="45 A &lt; 59"/>
    <s v="22"/>
    <x v="1"/>
    <n v="70"/>
    <n v="250065317.31999999"/>
    <n v="433006.04"/>
    <x v="35"/>
    <n v="1"/>
    <s v="PLANES VOLUNTARIOS"/>
    <s v="VOLCA"/>
    <x v="0"/>
  </r>
  <r>
    <x v="3"/>
    <s v="M"/>
    <s v="MASCULINO"/>
    <n v="4"/>
    <s v="59 A &lt; 100"/>
    <s v="22"/>
    <x v="1"/>
    <n v="136"/>
    <n v="335554488.32999998"/>
    <n v="581036.67000000004"/>
    <x v="35"/>
    <n v="1"/>
    <s v="PLANES VOLUNTARIOS"/>
    <s v="VOLCA"/>
    <x v="0"/>
  </r>
  <r>
    <x v="4"/>
    <s v="F"/>
    <s v="FEMENINO"/>
    <n v="1"/>
    <s v="&lt; 31"/>
    <s v="21"/>
    <x v="0"/>
    <n v="4"/>
    <n v="1759716.36"/>
    <n v="3047.08"/>
    <x v="35"/>
    <n v="1"/>
    <s v="PLANES VOLUNTARIOS"/>
    <s v="VOLCA"/>
    <x v="0"/>
  </r>
  <r>
    <x v="4"/>
    <s v="F"/>
    <s v="FEMENINO"/>
    <n v="2"/>
    <s v="31 A &lt; 45"/>
    <s v="21"/>
    <x v="0"/>
    <n v="23"/>
    <n v="11216171.300000001"/>
    <n v="19421.61"/>
    <x v="35"/>
    <n v="1"/>
    <s v="PLANES VOLUNTARIOS"/>
    <s v="VOLCA"/>
    <x v="0"/>
  </r>
  <r>
    <x v="4"/>
    <s v="F"/>
    <s v="FEMENINO"/>
    <n v="2"/>
    <s v="31 A &lt; 45"/>
    <s v="22"/>
    <x v="1"/>
    <n v="2"/>
    <n v="2403342.67"/>
    <n v="4161.5600000000004"/>
    <x v="35"/>
    <n v="1"/>
    <s v="PLANES VOLUNTARIOS"/>
    <s v="VOLCA"/>
    <x v="0"/>
  </r>
  <r>
    <x v="4"/>
    <s v="F"/>
    <s v="FEMENINO"/>
    <n v="3"/>
    <s v="45 A &lt; 59"/>
    <s v="21"/>
    <x v="0"/>
    <n v="24"/>
    <n v="11023380.23"/>
    <n v="19087.77"/>
    <x v="35"/>
    <n v="1"/>
    <s v="PLANES VOLUNTARIOS"/>
    <s v="VOLCA"/>
    <x v="0"/>
  </r>
  <r>
    <x v="4"/>
    <s v="F"/>
    <s v="FEMENINO"/>
    <n v="3"/>
    <s v="45 A &lt; 59"/>
    <s v="22"/>
    <x v="1"/>
    <n v="26"/>
    <n v="48174219.490000002"/>
    <n v="83417.119999999995"/>
    <x v="35"/>
    <n v="1"/>
    <s v="PLANES VOLUNTARIOS"/>
    <s v="VOLCA"/>
    <x v="0"/>
  </r>
  <r>
    <x v="4"/>
    <s v="F"/>
    <s v="FEMENINO"/>
    <n v="4"/>
    <s v="59 A &lt; 100"/>
    <s v="21"/>
    <x v="0"/>
    <n v="10"/>
    <n v="5238170.3"/>
    <n v="9070.27"/>
    <x v="35"/>
    <n v="1"/>
    <s v="PLANES VOLUNTARIOS"/>
    <s v="VOLCA"/>
    <x v="0"/>
  </r>
  <r>
    <x v="4"/>
    <s v="F"/>
    <s v="FEMENINO"/>
    <n v="4"/>
    <s v="59 A &lt; 100"/>
    <s v="22"/>
    <x v="1"/>
    <n v="3"/>
    <n v="5915856.7199999997"/>
    <n v="10243.73"/>
    <x v="35"/>
    <n v="1"/>
    <s v="PLANES VOLUNTARIOS"/>
    <s v="VOLCA"/>
    <x v="0"/>
  </r>
  <r>
    <x v="4"/>
    <s v="M"/>
    <s v="MASCULINO"/>
    <n v="1"/>
    <s v="&lt; 31"/>
    <s v="21"/>
    <x v="0"/>
    <n v="2"/>
    <n v="2164925.35"/>
    <n v="3748.72"/>
    <x v="35"/>
    <n v="1"/>
    <s v="PLANES VOLUNTARIOS"/>
    <s v="VOLCA"/>
    <x v="0"/>
  </r>
  <r>
    <x v="4"/>
    <s v="M"/>
    <s v="MASCULINO"/>
    <n v="2"/>
    <s v="31 A &lt; 45"/>
    <s v="21"/>
    <x v="0"/>
    <n v="12"/>
    <n v="7820215.9900000002"/>
    <n v="13541.27"/>
    <x v="35"/>
    <n v="1"/>
    <s v="PLANES VOLUNTARIOS"/>
    <s v="VOLCA"/>
    <x v="0"/>
  </r>
  <r>
    <x v="4"/>
    <s v="M"/>
    <s v="MASCULINO"/>
    <n v="3"/>
    <s v="45 A &lt; 59"/>
    <s v="21"/>
    <x v="0"/>
    <n v="14"/>
    <n v="16572110.49"/>
    <n v="28695.8"/>
    <x v="35"/>
    <n v="1"/>
    <s v="PLANES VOLUNTARIOS"/>
    <s v="VOLCA"/>
    <x v="0"/>
  </r>
  <r>
    <x v="4"/>
    <s v="M"/>
    <s v="MASCULINO"/>
    <n v="3"/>
    <s v="45 A &lt; 59"/>
    <s v="22"/>
    <x v="1"/>
    <n v="6"/>
    <n v="1973880"/>
    <n v="3417.91"/>
    <x v="35"/>
    <n v="1"/>
    <s v="PLANES VOLUNTARIOS"/>
    <s v="VOLCA"/>
    <x v="0"/>
  </r>
  <r>
    <x v="4"/>
    <s v="M"/>
    <s v="MASCULINO"/>
    <n v="4"/>
    <s v="59 A &lt; 100"/>
    <s v="21"/>
    <x v="0"/>
    <n v="7"/>
    <n v="10560000"/>
    <n v="18285.400000000001"/>
    <x v="35"/>
    <n v="1"/>
    <s v="PLANES VOLUNTARIOS"/>
    <s v="VOLCA"/>
    <x v="0"/>
  </r>
  <r>
    <x v="4"/>
    <s v="M"/>
    <s v="MASCULINO"/>
    <n v="4"/>
    <s v="59 A &lt; 100"/>
    <s v="22"/>
    <x v="1"/>
    <n v="5"/>
    <n v="27509841.77"/>
    <n v="47635.26"/>
    <x v="35"/>
    <n v="1"/>
    <s v="PLANES VOLUNTARIOS"/>
    <s v="VOLCA"/>
    <x v="0"/>
  </r>
  <r>
    <x v="0"/>
    <s v="F"/>
    <s v="FEMENINO"/>
    <n v="3"/>
    <s v="45 A &lt; 59"/>
    <s v="21"/>
    <x v="0"/>
    <n v="1"/>
    <n v="2844344.41"/>
    <n v="4885.93"/>
    <x v="36"/>
    <n v="1"/>
    <s v="PLANES VOLUNTARIOS"/>
    <s v="VOLCA"/>
    <x v="0"/>
  </r>
  <r>
    <x v="0"/>
    <s v="F"/>
    <s v="FEMENINO"/>
    <n v="3"/>
    <s v="45 A &lt; 59"/>
    <s v="22"/>
    <x v="1"/>
    <n v="1"/>
    <n v="5327654.91"/>
    <n v="9151.69"/>
    <x v="36"/>
    <n v="1"/>
    <s v="PLANES VOLUNTARIOS"/>
    <s v="VOLCA"/>
    <x v="0"/>
  </r>
  <r>
    <x v="0"/>
    <s v="M"/>
    <s v="MASCULINO"/>
    <n v="2"/>
    <s v="31 A &lt; 45"/>
    <s v="21"/>
    <x v="0"/>
    <n v="2"/>
    <n v="6009351.3099999996"/>
    <n v="10322.69"/>
    <x v="36"/>
    <n v="1"/>
    <s v="PLANES VOLUNTARIOS"/>
    <s v="VOLCA"/>
    <x v="0"/>
  </r>
  <r>
    <x v="0"/>
    <s v="M"/>
    <s v="MASCULINO"/>
    <n v="3"/>
    <s v="45 A &lt; 59"/>
    <s v="21"/>
    <x v="0"/>
    <n v="3"/>
    <n v="37199022.399999999"/>
    <n v="63899.38"/>
    <x v="36"/>
    <n v="1"/>
    <s v="PLANES VOLUNTARIOS"/>
    <s v="VOLCA"/>
    <x v="0"/>
  </r>
  <r>
    <x v="1"/>
    <s v="F"/>
    <s v="FEMENINO"/>
    <n v="2"/>
    <s v="31 A &lt; 45"/>
    <s v="21"/>
    <x v="0"/>
    <n v="2"/>
    <n v="8920766.7200000007"/>
    <n v="15323.83"/>
    <x v="36"/>
    <n v="1"/>
    <s v="PLANES VOLUNTARIOS"/>
    <s v="VOLCA"/>
    <x v="0"/>
  </r>
  <r>
    <x v="1"/>
    <s v="F"/>
    <s v="FEMENINO"/>
    <n v="2"/>
    <s v="31 A &lt; 45"/>
    <s v="22"/>
    <x v="1"/>
    <n v="1"/>
    <n v="4400000"/>
    <n v="7558.19"/>
    <x v="36"/>
    <n v="1"/>
    <s v="PLANES VOLUNTARIOS"/>
    <s v="VOLCA"/>
    <x v="0"/>
  </r>
  <r>
    <x v="1"/>
    <s v="F"/>
    <s v="FEMENINO"/>
    <n v="3"/>
    <s v="45 A &lt; 59"/>
    <s v="21"/>
    <x v="0"/>
    <n v="4"/>
    <n v="338499.74"/>
    <n v="581.46"/>
    <x v="36"/>
    <n v="1"/>
    <s v="PLANES VOLUNTARIOS"/>
    <s v="VOLCA"/>
    <x v="0"/>
  </r>
  <r>
    <x v="1"/>
    <s v="F"/>
    <s v="FEMENINO"/>
    <n v="3"/>
    <s v="45 A &lt; 59"/>
    <s v="22"/>
    <x v="1"/>
    <n v="7"/>
    <n v="20024386.050000001"/>
    <n v="34397.300000000003"/>
    <x v="36"/>
    <n v="1"/>
    <s v="PLANES VOLUNTARIOS"/>
    <s v="VOLCA"/>
    <x v="0"/>
  </r>
  <r>
    <x v="1"/>
    <s v="F"/>
    <s v="FEMENINO"/>
    <n v="4"/>
    <s v="59 A &lt; 100"/>
    <s v="21"/>
    <x v="0"/>
    <n v="11"/>
    <n v="903255.22"/>
    <n v="1551.59"/>
    <x v="36"/>
    <n v="1"/>
    <s v="PLANES VOLUNTARIOS"/>
    <s v="VOLCA"/>
    <x v="0"/>
  </r>
  <r>
    <x v="1"/>
    <s v="F"/>
    <s v="FEMENINO"/>
    <n v="4"/>
    <s v="59 A &lt; 100"/>
    <s v="22"/>
    <x v="1"/>
    <n v="7"/>
    <n v="11341303.85"/>
    <n v="19481.759999999998"/>
    <x v="36"/>
    <n v="1"/>
    <s v="PLANES VOLUNTARIOS"/>
    <s v="VOLCA"/>
    <x v="0"/>
  </r>
  <r>
    <x v="1"/>
    <s v="M"/>
    <s v="MASCULINO"/>
    <n v="1"/>
    <s v="&lt; 31"/>
    <s v="21"/>
    <x v="0"/>
    <n v="2"/>
    <n v="439636.93"/>
    <n v="755.2"/>
    <x v="36"/>
    <n v="1"/>
    <s v="PLANES VOLUNTARIOS"/>
    <s v="VOLCA"/>
    <x v="0"/>
  </r>
  <r>
    <x v="1"/>
    <s v="M"/>
    <s v="MASCULINO"/>
    <n v="1"/>
    <s v="&lt; 31"/>
    <s v="22"/>
    <x v="1"/>
    <n v="2"/>
    <n v="346000"/>
    <n v="594.35"/>
    <x v="36"/>
    <n v="1"/>
    <s v="PLANES VOLUNTARIOS"/>
    <s v="VOLCA"/>
    <x v="0"/>
  </r>
  <r>
    <x v="1"/>
    <s v="M"/>
    <s v="MASCULINO"/>
    <n v="2"/>
    <s v="31 A &lt; 45"/>
    <s v="21"/>
    <x v="0"/>
    <n v="5"/>
    <n v="6022455.1100000003"/>
    <n v="10345.19"/>
    <x v="36"/>
    <n v="1"/>
    <s v="PLANES VOLUNTARIOS"/>
    <s v="VOLCA"/>
    <x v="0"/>
  </r>
  <r>
    <x v="1"/>
    <s v="M"/>
    <s v="MASCULINO"/>
    <n v="2"/>
    <s v="31 A &lt; 45"/>
    <s v="22"/>
    <x v="1"/>
    <n v="1"/>
    <n v="325000"/>
    <n v="558.28"/>
    <x v="36"/>
    <n v="1"/>
    <s v="PLANES VOLUNTARIOS"/>
    <s v="VOLCA"/>
    <x v="0"/>
  </r>
  <r>
    <x v="1"/>
    <s v="M"/>
    <s v="MASCULINO"/>
    <n v="3"/>
    <s v="45 A &lt; 59"/>
    <s v="21"/>
    <x v="0"/>
    <n v="13"/>
    <n v="10228378.1"/>
    <n v="17570"/>
    <x v="36"/>
    <n v="1"/>
    <s v="PLANES VOLUNTARIOS"/>
    <s v="VOLCA"/>
    <x v="0"/>
  </r>
  <r>
    <x v="1"/>
    <s v="M"/>
    <s v="MASCULINO"/>
    <n v="3"/>
    <s v="45 A &lt; 59"/>
    <s v="22"/>
    <x v="1"/>
    <n v="19"/>
    <n v="68523042.590000004"/>
    <n v="117706.85"/>
    <x v="36"/>
    <n v="1"/>
    <s v="PLANES VOLUNTARIOS"/>
    <s v="VOLCA"/>
    <x v="0"/>
  </r>
  <r>
    <x v="1"/>
    <s v="M"/>
    <s v="MASCULINO"/>
    <n v="4"/>
    <s v="59 A &lt; 100"/>
    <s v="21"/>
    <x v="0"/>
    <n v="18"/>
    <n v="7060268.1900000004"/>
    <n v="12127.92"/>
    <x v="36"/>
    <n v="1"/>
    <s v="PLANES VOLUNTARIOS"/>
    <s v="VOLCA"/>
    <x v="0"/>
  </r>
  <r>
    <x v="1"/>
    <s v="M"/>
    <s v="MASCULINO"/>
    <n v="4"/>
    <s v="59 A &lt; 100"/>
    <s v="22"/>
    <x v="1"/>
    <n v="16"/>
    <n v="36954822.869999997"/>
    <n v="63479.9"/>
    <x v="36"/>
    <n v="1"/>
    <s v="PLANES VOLUNTARIOS"/>
    <s v="VOLCA"/>
    <x v="0"/>
  </r>
  <r>
    <x v="2"/>
    <s v="F"/>
    <s v="FEMENINO"/>
    <n v="1"/>
    <s v="&lt; 31"/>
    <s v="21"/>
    <x v="0"/>
    <n v="8"/>
    <n v="3658111.85"/>
    <n v="6283.8"/>
    <x v="36"/>
    <n v="1"/>
    <s v="PLANES VOLUNTARIOS"/>
    <s v="VOLCA"/>
    <x v="0"/>
  </r>
  <r>
    <x v="2"/>
    <s v="F"/>
    <s v="FEMENINO"/>
    <n v="1"/>
    <s v="&lt; 31"/>
    <s v="22"/>
    <x v="1"/>
    <n v="21"/>
    <n v="20277168.739999998"/>
    <n v="34831.519999999997"/>
    <x v="36"/>
    <n v="1"/>
    <s v="PLANES VOLUNTARIOS"/>
    <s v="VOLCA"/>
    <x v="0"/>
  </r>
  <r>
    <x v="2"/>
    <s v="F"/>
    <s v="FEMENINO"/>
    <n v="2"/>
    <s v="31 A &lt; 45"/>
    <s v="21"/>
    <x v="0"/>
    <n v="17"/>
    <n v="36537640.640000001"/>
    <n v="62763.28"/>
    <x v="36"/>
    <n v="1"/>
    <s v="PLANES VOLUNTARIOS"/>
    <s v="VOLCA"/>
    <x v="0"/>
  </r>
  <r>
    <x v="2"/>
    <s v="F"/>
    <s v="FEMENINO"/>
    <n v="2"/>
    <s v="31 A &lt; 45"/>
    <s v="22"/>
    <x v="1"/>
    <n v="21"/>
    <n v="5553736.5999999996"/>
    <n v="9540.0400000000009"/>
    <x v="36"/>
    <n v="1"/>
    <s v="PLANES VOLUNTARIOS"/>
    <s v="VOLCA"/>
    <x v="0"/>
  </r>
  <r>
    <x v="2"/>
    <s v="F"/>
    <s v="FEMENINO"/>
    <n v="3"/>
    <s v="45 A &lt; 59"/>
    <s v="21"/>
    <x v="0"/>
    <n v="5"/>
    <n v="19589113.670000002"/>
    <n v="33649.599999999999"/>
    <x v="36"/>
    <n v="1"/>
    <s v="PLANES VOLUNTARIOS"/>
    <s v="VOLCA"/>
    <x v="0"/>
  </r>
  <r>
    <x v="2"/>
    <s v="F"/>
    <s v="FEMENINO"/>
    <n v="3"/>
    <s v="45 A &lt; 59"/>
    <s v="22"/>
    <x v="1"/>
    <n v="57"/>
    <n v="105539123.91"/>
    <n v="181291.98"/>
    <x v="36"/>
    <n v="1"/>
    <s v="PLANES VOLUNTARIOS"/>
    <s v="VOLCA"/>
    <x v="0"/>
  </r>
  <r>
    <x v="2"/>
    <s v="F"/>
    <s v="FEMENINO"/>
    <n v="4"/>
    <s v="59 A &lt; 100"/>
    <s v="21"/>
    <x v="0"/>
    <n v="1"/>
    <n v="6877024.0800000001"/>
    <n v="11813.15"/>
    <x v="36"/>
    <n v="1"/>
    <s v="PLANES VOLUNTARIOS"/>
    <s v="VOLCA"/>
    <x v="0"/>
  </r>
  <r>
    <x v="2"/>
    <s v="F"/>
    <s v="FEMENINO"/>
    <n v="4"/>
    <s v="59 A &lt; 100"/>
    <s v="22"/>
    <x v="1"/>
    <n v="45"/>
    <n v="89639666.569999993"/>
    <n v="153980.35999999999"/>
    <x v="36"/>
    <n v="1"/>
    <s v="PLANES VOLUNTARIOS"/>
    <s v="VOLCA"/>
    <x v="0"/>
  </r>
  <r>
    <x v="2"/>
    <s v="M"/>
    <s v="MASCULINO"/>
    <n v="1"/>
    <s v="&lt; 31"/>
    <s v="21"/>
    <x v="0"/>
    <n v="3"/>
    <n v="1446347.34"/>
    <n v="2484.4899999999998"/>
    <x v="36"/>
    <n v="1"/>
    <s v="PLANES VOLUNTARIOS"/>
    <s v="VOLCA"/>
    <x v="0"/>
  </r>
  <r>
    <x v="2"/>
    <s v="M"/>
    <s v="MASCULINO"/>
    <n v="1"/>
    <s v="&lt; 31"/>
    <s v="22"/>
    <x v="1"/>
    <n v="20"/>
    <n v="19048043.190000001"/>
    <n v="32720.16"/>
    <x v="36"/>
    <n v="1"/>
    <s v="PLANES VOLUNTARIOS"/>
    <s v="VOLCA"/>
    <x v="0"/>
  </r>
  <r>
    <x v="2"/>
    <s v="M"/>
    <s v="MASCULINO"/>
    <n v="2"/>
    <s v="31 A &lt; 45"/>
    <s v="21"/>
    <x v="0"/>
    <n v="15"/>
    <n v="15062478.83"/>
    <n v="25873.88"/>
    <x v="36"/>
    <n v="1"/>
    <s v="PLANES VOLUNTARIOS"/>
    <s v="VOLCA"/>
    <x v="0"/>
  </r>
  <r>
    <x v="2"/>
    <s v="M"/>
    <s v="MASCULINO"/>
    <n v="2"/>
    <s v="31 A &lt; 45"/>
    <s v="22"/>
    <x v="1"/>
    <n v="33"/>
    <n v="61818563.490000002"/>
    <n v="106190.09"/>
    <x v="36"/>
    <n v="1"/>
    <s v="PLANES VOLUNTARIOS"/>
    <s v="VOLCA"/>
    <x v="0"/>
  </r>
  <r>
    <x v="2"/>
    <s v="M"/>
    <s v="MASCULINO"/>
    <n v="3"/>
    <s v="45 A &lt; 59"/>
    <s v="21"/>
    <x v="0"/>
    <n v="17"/>
    <n v="38983797.909999996"/>
    <n v="66965.210000000006"/>
    <x v="36"/>
    <n v="1"/>
    <s v="PLANES VOLUNTARIOS"/>
    <s v="VOLCA"/>
    <x v="0"/>
  </r>
  <r>
    <x v="2"/>
    <s v="M"/>
    <s v="MASCULINO"/>
    <n v="3"/>
    <s v="45 A &lt; 59"/>
    <s v="22"/>
    <x v="1"/>
    <n v="92"/>
    <n v="197514070.11000001"/>
    <n v="339283.81"/>
    <x v="36"/>
    <n v="1"/>
    <s v="PLANES VOLUNTARIOS"/>
    <s v="VOLCA"/>
    <x v="0"/>
  </r>
  <r>
    <x v="2"/>
    <s v="M"/>
    <s v="MASCULINO"/>
    <n v="4"/>
    <s v="59 A &lt; 100"/>
    <s v="21"/>
    <x v="0"/>
    <n v="1"/>
    <n v="56814.32"/>
    <n v="97.59"/>
    <x v="36"/>
    <n v="1"/>
    <s v="PLANES VOLUNTARIOS"/>
    <s v="VOLCA"/>
    <x v="0"/>
  </r>
  <r>
    <x v="2"/>
    <s v="M"/>
    <s v="MASCULINO"/>
    <n v="4"/>
    <s v="59 A &lt; 100"/>
    <s v="22"/>
    <x v="1"/>
    <n v="64"/>
    <n v="91365653.290000007"/>
    <n v="156945.21"/>
    <x v="36"/>
    <n v="1"/>
    <s v="PLANES VOLUNTARIOS"/>
    <s v="VOLCA"/>
    <x v="0"/>
  </r>
  <r>
    <x v="3"/>
    <s v="F"/>
    <s v="FEMENINO"/>
    <n v="1"/>
    <s v="&lt; 31"/>
    <s v="21"/>
    <x v="0"/>
    <n v="3"/>
    <n v="5214911.08"/>
    <n v="8958.02"/>
    <x v="36"/>
    <n v="1"/>
    <s v="PLANES VOLUNTARIOS"/>
    <s v="VOLCA"/>
    <x v="0"/>
  </r>
  <r>
    <x v="3"/>
    <s v="F"/>
    <s v="FEMENINO"/>
    <n v="2"/>
    <s v="31 A &lt; 45"/>
    <s v="21"/>
    <x v="0"/>
    <n v="11"/>
    <n v="35264053.130000003"/>
    <n v="60575.54"/>
    <x v="36"/>
    <n v="1"/>
    <s v="PLANES VOLUNTARIOS"/>
    <s v="VOLCA"/>
    <x v="0"/>
  </r>
  <r>
    <x v="3"/>
    <s v="F"/>
    <s v="FEMENINO"/>
    <n v="2"/>
    <s v="31 A &lt; 45"/>
    <s v="22"/>
    <x v="1"/>
    <n v="6"/>
    <n v="10307735.800000001"/>
    <n v="17706.32"/>
    <x v="36"/>
    <n v="1"/>
    <s v="PLANES VOLUNTARIOS"/>
    <s v="VOLCA"/>
    <x v="0"/>
  </r>
  <r>
    <x v="3"/>
    <s v="F"/>
    <s v="FEMENINO"/>
    <n v="3"/>
    <s v="45 A &lt; 59"/>
    <s v="21"/>
    <x v="0"/>
    <n v="7"/>
    <n v="10611399.449999999"/>
    <n v="18227.95"/>
    <x v="36"/>
    <n v="1"/>
    <s v="PLANES VOLUNTARIOS"/>
    <s v="VOLCA"/>
    <x v="0"/>
  </r>
  <r>
    <x v="3"/>
    <s v="F"/>
    <s v="FEMENINO"/>
    <n v="3"/>
    <s v="45 A &lt; 59"/>
    <s v="22"/>
    <x v="1"/>
    <n v="47"/>
    <n v="107354030.68000001"/>
    <n v="184409.57"/>
    <x v="36"/>
    <n v="1"/>
    <s v="PLANES VOLUNTARIOS"/>
    <s v="VOLCA"/>
    <x v="0"/>
  </r>
  <r>
    <x v="3"/>
    <s v="F"/>
    <s v="FEMENINO"/>
    <n v="4"/>
    <s v="59 A &lt; 100"/>
    <s v="21"/>
    <x v="0"/>
    <n v="1"/>
    <n v="3176125.33"/>
    <n v="5455.85"/>
    <x v="36"/>
    <n v="1"/>
    <s v="PLANES VOLUNTARIOS"/>
    <s v="VOLCA"/>
    <x v="0"/>
  </r>
  <r>
    <x v="3"/>
    <s v="F"/>
    <s v="FEMENINO"/>
    <n v="4"/>
    <s v="59 A &lt; 100"/>
    <s v="22"/>
    <x v="1"/>
    <n v="57"/>
    <n v="85848893.680000007"/>
    <n v="147468.68"/>
    <x v="36"/>
    <n v="1"/>
    <s v="PLANES VOLUNTARIOS"/>
    <s v="VOLCA"/>
    <x v="0"/>
  </r>
  <r>
    <x v="3"/>
    <s v="M"/>
    <s v="MASCULINO"/>
    <n v="1"/>
    <s v="&lt; 31"/>
    <s v="21"/>
    <x v="0"/>
    <n v="4"/>
    <n v="8175666.0800000001"/>
    <n v="14043.92"/>
    <x v="36"/>
    <n v="1"/>
    <s v="PLANES VOLUNTARIOS"/>
    <s v="VOLCA"/>
    <x v="0"/>
  </r>
  <r>
    <x v="3"/>
    <s v="M"/>
    <s v="MASCULINO"/>
    <n v="1"/>
    <s v="&lt; 31"/>
    <s v="22"/>
    <x v="1"/>
    <n v="1"/>
    <n v="30000"/>
    <n v="51.53"/>
    <x v="36"/>
    <n v="1"/>
    <s v="PLANES VOLUNTARIOS"/>
    <s v="VOLCA"/>
    <x v="0"/>
  </r>
  <r>
    <x v="3"/>
    <s v="M"/>
    <s v="MASCULINO"/>
    <n v="2"/>
    <s v="31 A &lt; 45"/>
    <s v="21"/>
    <x v="0"/>
    <n v="12"/>
    <n v="26281280.620000001"/>
    <n v="45145.2"/>
    <x v="36"/>
    <n v="1"/>
    <s v="PLANES VOLUNTARIOS"/>
    <s v="VOLCA"/>
    <x v="0"/>
  </r>
  <r>
    <x v="3"/>
    <s v="M"/>
    <s v="MASCULINO"/>
    <n v="2"/>
    <s v="31 A &lt; 45"/>
    <s v="22"/>
    <x v="1"/>
    <n v="7"/>
    <n v="17620199"/>
    <n v="30267.46"/>
    <x v="36"/>
    <n v="1"/>
    <s v="PLANES VOLUNTARIOS"/>
    <s v="VOLCA"/>
    <x v="0"/>
  </r>
  <r>
    <x v="3"/>
    <s v="M"/>
    <s v="MASCULINO"/>
    <n v="3"/>
    <s v="45 A &lt; 59"/>
    <s v="21"/>
    <x v="0"/>
    <n v="13"/>
    <n v="23835447.559999999"/>
    <n v="40943.82"/>
    <x v="36"/>
    <n v="1"/>
    <s v="PLANES VOLUNTARIOS"/>
    <s v="VOLCA"/>
    <x v="0"/>
  </r>
  <r>
    <x v="3"/>
    <s v="M"/>
    <s v="MASCULINO"/>
    <n v="3"/>
    <s v="45 A &lt; 59"/>
    <s v="22"/>
    <x v="1"/>
    <n v="57"/>
    <n v="82143140.760000005"/>
    <n v="141103.04999999999"/>
    <x v="36"/>
    <n v="1"/>
    <s v="PLANES VOLUNTARIOS"/>
    <s v="VOLCA"/>
    <x v="0"/>
  </r>
  <r>
    <x v="3"/>
    <s v="M"/>
    <s v="MASCULINO"/>
    <n v="4"/>
    <s v="59 A &lt; 100"/>
    <s v="22"/>
    <x v="1"/>
    <n v="98"/>
    <n v="238941275.97"/>
    <n v="410446.24"/>
    <x v="36"/>
    <n v="1"/>
    <s v="PLANES VOLUNTARIOS"/>
    <s v="VOLCA"/>
    <x v="0"/>
  </r>
  <r>
    <x v="4"/>
    <s v="F"/>
    <s v="FEMENINO"/>
    <n v="1"/>
    <s v="&lt; 31"/>
    <s v="21"/>
    <x v="0"/>
    <n v="3"/>
    <n v="2962964.04"/>
    <n v="5089.6899999999996"/>
    <x v="36"/>
    <n v="1"/>
    <s v="PLANES VOLUNTARIOS"/>
    <s v="VOLCA"/>
    <x v="0"/>
  </r>
  <r>
    <x v="4"/>
    <s v="F"/>
    <s v="FEMENINO"/>
    <n v="2"/>
    <s v="31 A &lt; 45"/>
    <s v="21"/>
    <x v="0"/>
    <n v="32"/>
    <n v="24796042.02"/>
    <n v="42593.91"/>
    <x v="36"/>
    <n v="1"/>
    <s v="PLANES VOLUNTARIOS"/>
    <s v="VOLCA"/>
    <x v="0"/>
  </r>
  <r>
    <x v="4"/>
    <s v="F"/>
    <s v="FEMENINO"/>
    <n v="2"/>
    <s v="31 A &lt; 45"/>
    <s v="22"/>
    <x v="1"/>
    <n v="1"/>
    <n v="94450.04"/>
    <n v="162.24"/>
    <x v="36"/>
    <n v="1"/>
    <s v="PLANES VOLUNTARIOS"/>
    <s v="VOLCA"/>
    <x v="0"/>
  </r>
  <r>
    <x v="4"/>
    <s v="F"/>
    <s v="FEMENINO"/>
    <n v="3"/>
    <s v="45 A &lt; 59"/>
    <s v="21"/>
    <x v="0"/>
    <n v="16"/>
    <n v="2063638.85"/>
    <n v="3544.86"/>
    <x v="36"/>
    <n v="1"/>
    <s v="PLANES VOLUNTARIOS"/>
    <s v="VOLCA"/>
    <x v="0"/>
  </r>
  <r>
    <x v="4"/>
    <s v="F"/>
    <s v="FEMENINO"/>
    <n v="3"/>
    <s v="45 A &lt; 59"/>
    <s v="22"/>
    <x v="1"/>
    <n v="16"/>
    <n v="30262564.760000002"/>
    <n v="51984.14"/>
    <x v="36"/>
    <n v="1"/>
    <s v="PLANES VOLUNTARIOS"/>
    <s v="VOLCA"/>
    <x v="0"/>
  </r>
  <r>
    <x v="4"/>
    <s v="F"/>
    <s v="FEMENINO"/>
    <n v="4"/>
    <s v="59 A &lt; 100"/>
    <s v="21"/>
    <x v="0"/>
    <n v="6"/>
    <n v="4390000"/>
    <n v="7541.01"/>
    <x v="36"/>
    <n v="1"/>
    <s v="PLANES VOLUNTARIOS"/>
    <s v="VOLCA"/>
    <x v="0"/>
  </r>
  <r>
    <x v="4"/>
    <s v="F"/>
    <s v="FEMENINO"/>
    <n v="4"/>
    <s v="59 A &lt; 100"/>
    <s v="22"/>
    <x v="1"/>
    <n v="4"/>
    <n v="21141161.18"/>
    <n v="36315.660000000003"/>
    <x v="36"/>
    <n v="1"/>
    <s v="PLANES VOLUNTARIOS"/>
    <s v="VOLCA"/>
    <x v="0"/>
  </r>
  <r>
    <x v="4"/>
    <s v="M"/>
    <s v="MASCULINO"/>
    <n v="2"/>
    <s v="31 A &lt; 45"/>
    <s v="21"/>
    <x v="0"/>
    <n v="11"/>
    <n v="9012958.1099999994"/>
    <n v="15482.19"/>
    <x v="36"/>
    <n v="1"/>
    <s v="PLANES VOLUNTARIOS"/>
    <s v="VOLCA"/>
    <x v="0"/>
  </r>
  <r>
    <x v="4"/>
    <s v="M"/>
    <s v="MASCULINO"/>
    <n v="2"/>
    <s v="31 A &lt; 45"/>
    <s v="22"/>
    <x v="1"/>
    <n v="1"/>
    <n v="28175.68"/>
    <n v="48.4"/>
    <x v="36"/>
    <n v="1"/>
    <s v="PLANES VOLUNTARIOS"/>
    <s v="VOLCA"/>
    <x v="0"/>
  </r>
  <r>
    <x v="4"/>
    <s v="M"/>
    <s v="MASCULINO"/>
    <n v="3"/>
    <s v="45 A &lt; 59"/>
    <s v="21"/>
    <x v="0"/>
    <n v="8"/>
    <n v="6868212.2699999996"/>
    <n v="11798.01"/>
    <x v="36"/>
    <n v="1"/>
    <s v="PLANES VOLUNTARIOS"/>
    <s v="VOLCA"/>
    <x v="0"/>
  </r>
  <r>
    <x v="4"/>
    <s v="M"/>
    <s v="MASCULINO"/>
    <n v="3"/>
    <s v="45 A &lt; 59"/>
    <s v="22"/>
    <x v="1"/>
    <n v="4"/>
    <n v="7955750.9000000004"/>
    <n v="13666.15"/>
    <x v="36"/>
    <n v="1"/>
    <s v="PLANES VOLUNTARIOS"/>
    <s v="VOLCA"/>
    <x v="0"/>
  </r>
  <r>
    <x v="4"/>
    <s v="M"/>
    <s v="MASCULINO"/>
    <n v="4"/>
    <s v="59 A &lt; 100"/>
    <s v="21"/>
    <x v="0"/>
    <n v="6"/>
    <n v="6200002.0700000003"/>
    <n v="10650.18"/>
    <x v="36"/>
    <n v="1"/>
    <s v="PLANES VOLUNTARIOS"/>
    <s v="VOLCA"/>
    <x v="0"/>
  </r>
  <r>
    <x v="4"/>
    <s v="M"/>
    <s v="MASCULINO"/>
    <n v="4"/>
    <s v="59 A &lt; 100"/>
    <s v="22"/>
    <x v="1"/>
    <n v="2"/>
    <n v="2126872.61"/>
    <n v="3653.48"/>
    <x v="36"/>
    <n v="1"/>
    <s v="PLANES VOLUNTARIOS"/>
    <s v="VOLCA"/>
    <x v="0"/>
  </r>
  <r>
    <x v="0"/>
    <s v="F"/>
    <s v="FEMENINO"/>
    <n v="2"/>
    <s v="31 A &lt; 45"/>
    <s v="21"/>
    <x v="0"/>
    <n v="2"/>
    <n v="7538617.7300000004"/>
    <n v="12772.77"/>
    <x v="37"/>
    <n v="1"/>
    <s v="PLANES VOLUNTARIOS"/>
    <s v="VOLCA"/>
    <x v="0"/>
  </r>
  <r>
    <x v="0"/>
    <s v="F"/>
    <s v="FEMENINO"/>
    <n v="4"/>
    <s v="59 A &lt; 100"/>
    <s v="22"/>
    <x v="1"/>
    <n v="1"/>
    <n v="20720879.620000001"/>
    <n v="35107.64"/>
    <x v="37"/>
    <n v="1"/>
    <s v="PLANES VOLUNTARIOS"/>
    <s v="VOLCA"/>
    <x v="0"/>
  </r>
  <r>
    <x v="0"/>
    <s v="M"/>
    <s v="MASCULINO"/>
    <n v="2"/>
    <s v="31 A &lt; 45"/>
    <s v="21"/>
    <x v="0"/>
    <n v="2"/>
    <n v="6137433.5199999996"/>
    <n v="10398.73"/>
    <x v="37"/>
    <n v="1"/>
    <s v="PLANES VOLUNTARIOS"/>
    <s v="VOLCA"/>
    <x v="0"/>
  </r>
  <r>
    <x v="0"/>
    <s v="M"/>
    <s v="MASCULINO"/>
    <n v="3"/>
    <s v="45 A &lt; 59"/>
    <s v="21"/>
    <x v="0"/>
    <n v="1"/>
    <n v="616797.4"/>
    <n v="1045.05"/>
    <x v="37"/>
    <n v="1"/>
    <s v="PLANES VOLUNTARIOS"/>
    <s v="VOLCA"/>
    <x v="0"/>
  </r>
  <r>
    <x v="0"/>
    <s v="M"/>
    <s v="MASCULINO"/>
    <n v="3"/>
    <s v="45 A &lt; 59"/>
    <s v="22"/>
    <x v="1"/>
    <n v="1"/>
    <n v="40145806.640000001"/>
    <n v="68019.53"/>
    <x v="37"/>
    <n v="1"/>
    <s v="PLANES VOLUNTARIOS"/>
    <s v="VOLCA"/>
    <x v="0"/>
  </r>
  <r>
    <x v="1"/>
    <s v="F"/>
    <s v="FEMENINO"/>
    <n v="1"/>
    <s v="&lt; 31"/>
    <s v="22"/>
    <x v="1"/>
    <n v="1"/>
    <n v="133048.54"/>
    <n v="225.43"/>
    <x v="37"/>
    <n v="1"/>
    <s v="PLANES VOLUNTARIOS"/>
    <s v="VOLCA"/>
    <x v="0"/>
  </r>
  <r>
    <x v="1"/>
    <s v="F"/>
    <s v="FEMENINO"/>
    <n v="2"/>
    <s v="31 A &lt; 45"/>
    <s v="21"/>
    <x v="0"/>
    <n v="4"/>
    <n v="4322395.66"/>
    <n v="7323.49"/>
    <x v="37"/>
    <n v="1"/>
    <s v="PLANES VOLUNTARIOS"/>
    <s v="VOLCA"/>
    <x v="0"/>
  </r>
  <r>
    <x v="1"/>
    <s v="F"/>
    <s v="FEMENINO"/>
    <n v="2"/>
    <s v="31 A &lt; 45"/>
    <s v="22"/>
    <x v="1"/>
    <n v="1"/>
    <n v="1600000"/>
    <n v="2710.9"/>
    <x v="37"/>
    <n v="1"/>
    <s v="PLANES VOLUNTARIOS"/>
    <s v="VOLCA"/>
    <x v="0"/>
  </r>
  <r>
    <x v="1"/>
    <s v="F"/>
    <s v="FEMENINO"/>
    <n v="3"/>
    <s v="45 A &lt; 59"/>
    <s v="21"/>
    <x v="0"/>
    <n v="6"/>
    <n v="16094632.539999999"/>
    <n v="27269.33"/>
    <x v="37"/>
    <n v="1"/>
    <s v="PLANES VOLUNTARIOS"/>
    <s v="VOLCA"/>
    <x v="0"/>
  </r>
  <r>
    <x v="1"/>
    <s v="F"/>
    <s v="FEMENINO"/>
    <n v="3"/>
    <s v="45 A &lt; 59"/>
    <s v="22"/>
    <x v="1"/>
    <n v="8"/>
    <n v="12154500.57"/>
    <n v="20593.52"/>
    <x v="37"/>
    <n v="1"/>
    <s v="PLANES VOLUNTARIOS"/>
    <s v="VOLCA"/>
    <x v="0"/>
  </r>
  <r>
    <x v="1"/>
    <s v="F"/>
    <s v="FEMENINO"/>
    <n v="4"/>
    <s v="59 A &lt; 100"/>
    <s v="21"/>
    <x v="0"/>
    <n v="6"/>
    <n v="876645.94"/>
    <n v="1485.31"/>
    <x v="37"/>
    <n v="1"/>
    <s v="PLANES VOLUNTARIOS"/>
    <s v="VOLCA"/>
    <x v="0"/>
  </r>
  <r>
    <x v="1"/>
    <s v="F"/>
    <s v="FEMENINO"/>
    <n v="4"/>
    <s v="59 A &lt; 100"/>
    <s v="22"/>
    <x v="1"/>
    <n v="10"/>
    <n v="8420195.5"/>
    <n v="14266.44"/>
    <x v="37"/>
    <n v="1"/>
    <s v="PLANES VOLUNTARIOS"/>
    <s v="VOLCA"/>
    <x v="0"/>
  </r>
  <r>
    <x v="1"/>
    <s v="M"/>
    <s v="MASCULINO"/>
    <n v="1"/>
    <s v="&lt; 31"/>
    <s v="21"/>
    <x v="0"/>
    <n v="2"/>
    <n v="1399571.46"/>
    <n v="2371.31"/>
    <x v="37"/>
    <n v="1"/>
    <s v="PLANES VOLUNTARIOS"/>
    <s v="VOLCA"/>
    <x v="0"/>
  </r>
  <r>
    <x v="1"/>
    <s v="M"/>
    <s v="MASCULINO"/>
    <n v="1"/>
    <s v="&lt; 31"/>
    <s v="22"/>
    <x v="1"/>
    <n v="1"/>
    <n v="120000"/>
    <n v="203.32"/>
    <x v="37"/>
    <n v="1"/>
    <s v="PLANES VOLUNTARIOS"/>
    <s v="VOLCA"/>
    <x v="0"/>
  </r>
  <r>
    <x v="1"/>
    <s v="M"/>
    <s v="MASCULINO"/>
    <n v="2"/>
    <s v="31 A &lt; 45"/>
    <s v="21"/>
    <x v="0"/>
    <n v="3"/>
    <n v="6827102.8700000001"/>
    <n v="11567.24"/>
    <x v="37"/>
    <n v="1"/>
    <s v="PLANES VOLUNTARIOS"/>
    <s v="VOLCA"/>
    <x v="0"/>
  </r>
  <r>
    <x v="1"/>
    <s v="M"/>
    <s v="MASCULINO"/>
    <n v="2"/>
    <s v="31 A &lt; 45"/>
    <s v="22"/>
    <x v="1"/>
    <n v="2"/>
    <n v="6275000"/>
    <n v="10631.81"/>
    <x v="37"/>
    <n v="1"/>
    <s v="PLANES VOLUNTARIOS"/>
    <s v="VOLCA"/>
    <x v="0"/>
  </r>
  <r>
    <x v="1"/>
    <s v="M"/>
    <s v="MASCULINO"/>
    <n v="3"/>
    <s v="45 A &lt; 59"/>
    <s v="21"/>
    <x v="0"/>
    <n v="12"/>
    <n v="33849904.170000002"/>
    <n v="57352.31"/>
    <x v="37"/>
    <n v="1"/>
    <s v="PLANES VOLUNTARIOS"/>
    <s v="VOLCA"/>
    <x v="0"/>
  </r>
  <r>
    <x v="1"/>
    <s v="M"/>
    <s v="MASCULINO"/>
    <n v="3"/>
    <s v="45 A &lt; 59"/>
    <s v="22"/>
    <x v="1"/>
    <n v="14"/>
    <n v="22596671.210000001"/>
    <n v="38285.82"/>
    <x v="37"/>
    <n v="1"/>
    <s v="PLANES VOLUNTARIOS"/>
    <s v="VOLCA"/>
    <x v="0"/>
  </r>
  <r>
    <x v="1"/>
    <s v="M"/>
    <s v="MASCULINO"/>
    <n v="4"/>
    <s v="59 A &lt; 100"/>
    <s v="21"/>
    <x v="0"/>
    <n v="10"/>
    <n v="8371886.2199999997"/>
    <n v="14184.59"/>
    <x v="37"/>
    <n v="1"/>
    <s v="PLANES VOLUNTARIOS"/>
    <s v="VOLCA"/>
    <x v="0"/>
  </r>
  <r>
    <x v="1"/>
    <s v="M"/>
    <s v="MASCULINO"/>
    <n v="4"/>
    <s v="59 A &lt; 100"/>
    <s v="22"/>
    <x v="1"/>
    <n v="17"/>
    <n v="70438703.980000004"/>
    <n v="119345.16"/>
    <x v="37"/>
    <n v="1"/>
    <s v="PLANES VOLUNTARIOS"/>
    <s v="VOLCA"/>
    <x v="0"/>
  </r>
  <r>
    <x v="2"/>
    <s v="F"/>
    <s v="FEMENINO"/>
    <n v="1"/>
    <s v="&lt; 31"/>
    <s v="21"/>
    <x v="0"/>
    <n v="4"/>
    <n v="2081095.12"/>
    <n v="3526.02"/>
    <x v="37"/>
    <n v="1"/>
    <s v="PLANES VOLUNTARIOS"/>
    <s v="VOLCA"/>
    <x v="0"/>
  </r>
  <r>
    <x v="2"/>
    <s v="F"/>
    <s v="FEMENINO"/>
    <n v="1"/>
    <s v="&lt; 31"/>
    <s v="22"/>
    <x v="1"/>
    <n v="14"/>
    <n v="6068901.3700000001"/>
    <n v="10282.61"/>
    <x v="37"/>
    <n v="1"/>
    <s v="PLANES VOLUNTARIOS"/>
    <s v="VOLCA"/>
    <x v="0"/>
  </r>
  <r>
    <x v="2"/>
    <s v="F"/>
    <s v="FEMENINO"/>
    <n v="2"/>
    <s v="31 A &lt; 45"/>
    <s v="21"/>
    <x v="0"/>
    <n v="8"/>
    <n v="11897733.310000001"/>
    <n v="20158.47"/>
    <x v="37"/>
    <n v="1"/>
    <s v="PLANES VOLUNTARIOS"/>
    <s v="VOLCA"/>
    <x v="0"/>
  </r>
  <r>
    <x v="2"/>
    <s v="F"/>
    <s v="FEMENINO"/>
    <n v="2"/>
    <s v="31 A &lt; 45"/>
    <s v="22"/>
    <x v="1"/>
    <n v="24"/>
    <n v="13240010.32"/>
    <n v="22432.71"/>
    <x v="37"/>
    <n v="1"/>
    <s v="PLANES VOLUNTARIOS"/>
    <s v="VOLCA"/>
    <x v="0"/>
  </r>
  <r>
    <x v="2"/>
    <s v="F"/>
    <s v="FEMENINO"/>
    <n v="3"/>
    <s v="45 A &lt; 59"/>
    <s v="21"/>
    <x v="0"/>
    <n v="3"/>
    <n v="4540949.08"/>
    <n v="7693.79"/>
    <x v="37"/>
    <n v="1"/>
    <s v="PLANES VOLUNTARIOS"/>
    <s v="VOLCA"/>
    <x v="0"/>
  </r>
  <r>
    <x v="2"/>
    <s v="F"/>
    <s v="FEMENINO"/>
    <n v="3"/>
    <s v="45 A &lt; 59"/>
    <s v="22"/>
    <x v="1"/>
    <n v="54"/>
    <n v="49918856.25"/>
    <n v="84578.13"/>
    <x v="37"/>
    <n v="1"/>
    <s v="PLANES VOLUNTARIOS"/>
    <s v="VOLCA"/>
    <x v="0"/>
  </r>
  <r>
    <x v="2"/>
    <s v="F"/>
    <s v="FEMENINO"/>
    <n v="4"/>
    <s v="59 A &lt; 100"/>
    <s v="22"/>
    <x v="1"/>
    <n v="49"/>
    <n v="57537855.43"/>
    <n v="97487.09"/>
    <x v="37"/>
    <n v="1"/>
    <s v="PLANES VOLUNTARIOS"/>
    <s v="VOLCA"/>
    <x v="0"/>
  </r>
  <r>
    <x v="2"/>
    <s v="M"/>
    <s v="MASCULINO"/>
    <n v="1"/>
    <s v="&lt; 31"/>
    <s v="21"/>
    <x v="0"/>
    <n v="3"/>
    <n v="616285.57999999996"/>
    <n v="1044.18"/>
    <x v="37"/>
    <n v="1"/>
    <s v="PLANES VOLUNTARIOS"/>
    <s v="VOLCA"/>
    <x v="0"/>
  </r>
  <r>
    <x v="2"/>
    <s v="M"/>
    <s v="MASCULINO"/>
    <n v="1"/>
    <s v="&lt; 31"/>
    <s v="22"/>
    <x v="1"/>
    <n v="16"/>
    <n v="22968421.82"/>
    <n v="38915.68"/>
    <x v="37"/>
    <n v="1"/>
    <s v="PLANES VOLUNTARIOS"/>
    <s v="VOLCA"/>
    <x v="0"/>
  </r>
  <r>
    <x v="2"/>
    <s v="M"/>
    <s v="MASCULINO"/>
    <n v="2"/>
    <s v="31 A &lt; 45"/>
    <s v="21"/>
    <x v="0"/>
    <n v="8"/>
    <n v="13351376.59"/>
    <n v="22621.4"/>
    <x v="37"/>
    <n v="1"/>
    <s v="PLANES VOLUNTARIOS"/>
    <s v="VOLCA"/>
    <x v="0"/>
  </r>
  <r>
    <x v="2"/>
    <s v="M"/>
    <s v="MASCULINO"/>
    <n v="2"/>
    <s v="31 A &lt; 45"/>
    <s v="22"/>
    <x v="1"/>
    <n v="40"/>
    <n v="78283272.730000004"/>
    <n v="132636.29999999999"/>
    <x v="37"/>
    <n v="1"/>
    <s v="PLANES VOLUNTARIOS"/>
    <s v="VOLCA"/>
    <x v="0"/>
  </r>
  <r>
    <x v="2"/>
    <s v="M"/>
    <s v="MASCULINO"/>
    <n v="3"/>
    <s v="45 A &lt; 59"/>
    <s v="21"/>
    <x v="0"/>
    <n v="8"/>
    <n v="76103949.709999993"/>
    <n v="128943.85"/>
    <x v="37"/>
    <n v="1"/>
    <s v="PLANES VOLUNTARIOS"/>
    <s v="VOLCA"/>
    <x v="0"/>
  </r>
  <r>
    <x v="2"/>
    <s v="M"/>
    <s v="MASCULINO"/>
    <n v="3"/>
    <s v="45 A &lt; 59"/>
    <s v="22"/>
    <x v="1"/>
    <n v="91"/>
    <n v="126422308.75"/>
    <n v="214198.86"/>
    <x v="37"/>
    <n v="1"/>
    <s v="PLANES VOLUNTARIOS"/>
    <s v="VOLCA"/>
    <x v="0"/>
  </r>
  <r>
    <x v="2"/>
    <s v="M"/>
    <s v="MASCULINO"/>
    <n v="4"/>
    <s v="59 A &lt; 100"/>
    <s v="22"/>
    <x v="1"/>
    <n v="93"/>
    <n v="438694200.31999999"/>
    <n v="743284.93"/>
    <x v="37"/>
    <n v="1"/>
    <s v="PLANES VOLUNTARIOS"/>
    <s v="VOLCA"/>
    <x v="0"/>
  </r>
  <r>
    <x v="3"/>
    <s v="F"/>
    <s v="FEMENINO"/>
    <n v="1"/>
    <s v="&lt; 31"/>
    <s v="21"/>
    <x v="0"/>
    <n v="3"/>
    <n v="11060096.67"/>
    <n v="18739.259999999998"/>
    <x v="37"/>
    <n v="1"/>
    <s v="PLANES VOLUNTARIOS"/>
    <s v="VOLCA"/>
    <x v="0"/>
  </r>
  <r>
    <x v="3"/>
    <s v="F"/>
    <s v="FEMENINO"/>
    <n v="1"/>
    <s v="&lt; 31"/>
    <s v="22"/>
    <x v="1"/>
    <n v="2"/>
    <n v="2460000"/>
    <n v="4168.01"/>
    <x v="37"/>
    <n v="1"/>
    <s v="PLANES VOLUNTARIOS"/>
    <s v="VOLCA"/>
    <x v="0"/>
  </r>
  <r>
    <x v="3"/>
    <s v="F"/>
    <s v="FEMENINO"/>
    <n v="2"/>
    <s v="31 A &lt; 45"/>
    <s v="21"/>
    <x v="0"/>
    <n v="10"/>
    <n v="30373911.789999999"/>
    <n v="51462.89"/>
    <x v="37"/>
    <n v="1"/>
    <s v="PLANES VOLUNTARIOS"/>
    <s v="VOLCA"/>
    <x v="0"/>
  </r>
  <r>
    <x v="3"/>
    <s v="F"/>
    <s v="FEMENINO"/>
    <n v="2"/>
    <s v="31 A &lt; 45"/>
    <s v="22"/>
    <x v="1"/>
    <n v="4"/>
    <n v="5961000"/>
    <n v="10099.790000000001"/>
    <x v="37"/>
    <n v="1"/>
    <s v="PLANES VOLUNTARIOS"/>
    <s v="VOLCA"/>
    <x v="0"/>
  </r>
  <r>
    <x v="3"/>
    <s v="F"/>
    <s v="FEMENINO"/>
    <n v="3"/>
    <s v="45 A &lt; 59"/>
    <s v="21"/>
    <x v="0"/>
    <n v="5"/>
    <n v="13490871.800000001"/>
    <n v="22857.75"/>
    <x v="37"/>
    <n v="1"/>
    <s v="PLANES VOLUNTARIOS"/>
    <s v="VOLCA"/>
    <x v="0"/>
  </r>
  <r>
    <x v="3"/>
    <s v="F"/>
    <s v="FEMENINO"/>
    <n v="3"/>
    <s v="45 A &lt; 59"/>
    <s v="22"/>
    <x v="1"/>
    <n v="59"/>
    <n v="178519460.13999999"/>
    <n v="302467.7"/>
    <x v="37"/>
    <n v="1"/>
    <s v="PLANES VOLUNTARIOS"/>
    <s v="VOLCA"/>
    <x v="0"/>
  </r>
  <r>
    <x v="3"/>
    <s v="F"/>
    <s v="FEMENINO"/>
    <n v="4"/>
    <s v="59 A &lt; 100"/>
    <s v="22"/>
    <x v="1"/>
    <n v="68"/>
    <n v="141654039.65000001"/>
    <n v="240006.17"/>
    <x v="37"/>
    <n v="1"/>
    <s v="PLANES VOLUNTARIOS"/>
    <s v="VOLCA"/>
    <x v="0"/>
  </r>
  <r>
    <x v="3"/>
    <s v="M"/>
    <s v="MASCULINO"/>
    <n v="1"/>
    <s v="&lt; 31"/>
    <s v="21"/>
    <x v="0"/>
    <n v="1"/>
    <n v="877638.28"/>
    <n v="1486.99"/>
    <x v="37"/>
    <n v="1"/>
    <s v="PLANES VOLUNTARIOS"/>
    <s v="VOLCA"/>
    <x v="0"/>
  </r>
  <r>
    <x v="3"/>
    <s v="M"/>
    <s v="MASCULINO"/>
    <n v="1"/>
    <s v="&lt; 31"/>
    <s v="22"/>
    <x v="1"/>
    <n v="1"/>
    <n v="13000"/>
    <n v="22.03"/>
    <x v="37"/>
    <n v="1"/>
    <s v="PLANES VOLUNTARIOS"/>
    <s v="VOLCA"/>
    <x v="0"/>
  </r>
  <r>
    <x v="3"/>
    <s v="M"/>
    <s v="MASCULINO"/>
    <n v="2"/>
    <s v="31 A &lt; 45"/>
    <s v="21"/>
    <x v="0"/>
    <n v="7"/>
    <n v="17256041.379999999"/>
    <n v="29237.119999999999"/>
    <x v="37"/>
    <n v="1"/>
    <s v="PLANES VOLUNTARIOS"/>
    <s v="VOLCA"/>
    <x v="0"/>
  </r>
  <r>
    <x v="3"/>
    <s v="M"/>
    <s v="MASCULINO"/>
    <n v="2"/>
    <s v="31 A &lt; 45"/>
    <s v="22"/>
    <x v="1"/>
    <n v="5"/>
    <n v="2942000"/>
    <n v="4984.67"/>
    <x v="37"/>
    <n v="1"/>
    <s v="PLANES VOLUNTARIOS"/>
    <s v="VOLCA"/>
    <x v="0"/>
  </r>
  <r>
    <x v="3"/>
    <s v="M"/>
    <s v="MASCULINO"/>
    <n v="3"/>
    <s v="45 A &lt; 59"/>
    <s v="21"/>
    <x v="0"/>
    <n v="13"/>
    <n v="28768874.039999999"/>
    <n v="48743.45"/>
    <x v="37"/>
    <n v="1"/>
    <s v="PLANES VOLUNTARIOS"/>
    <s v="VOLCA"/>
    <x v="0"/>
  </r>
  <r>
    <x v="3"/>
    <s v="M"/>
    <s v="MASCULINO"/>
    <n v="3"/>
    <s v="45 A &lt; 59"/>
    <s v="22"/>
    <x v="1"/>
    <n v="64"/>
    <n v="90838792.579999998"/>
    <n v="153909.26999999999"/>
    <x v="37"/>
    <n v="1"/>
    <s v="PLANES VOLUNTARIOS"/>
    <s v="VOLCA"/>
    <x v="0"/>
  </r>
  <r>
    <x v="3"/>
    <s v="M"/>
    <s v="MASCULINO"/>
    <n v="4"/>
    <s v="59 A &lt; 100"/>
    <s v="21"/>
    <x v="0"/>
    <n v="1"/>
    <n v="385686.74"/>
    <n v="653.47"/>
    <x v="37"/>
    <n v="1"/>
    <s v="PLANES VOLUNTARIOS"/>
    <s v="VOLCA"/>
    <x v="0"/>
  </r>
  <r>
    <x v="3"/>
    <s v="M"/>
    <s v="MASCULINO"/>
    <n v="4"/>
    <s v="59 A &lt; 100"/>
    <s v="22"/>
    <x v="1"/>
    <n v="119"/>
    <n v="285269387.06999999"/>
    <n v="483335.4"/>
    <x v="37"/>
    <n v="1"/>
    <s v="PLANES VOLUNTARIOS"/>
    <s v="VOLCA"/>
    <x v="0"/>
  </r>
  <r>
    <x v="4"/>
    <s v="F"/>
    <s v="FEMENINO"/>
    <n v="1"/>
    <s v="&lt; 31"/>
    <s v="21"/>
    <x v="0"/>
    <n v="4"/>
    <n v="1530131.6"/>
    <n v="2592.52"/>
    <x v="37"/>
    <n v="1"/>
    <s v="PLANES VOLUNTARIOS"/>
    <s v="VOLCA"/>
    <x v="0"/>
  </r>
  <r>
    <x v="4"/>
    <s v="F"/>
    <s v="FEMENINO"/>
    <n v="2"/>
    <s v="31 A &lt; 45"/>
    <s v="21"/>
    <x v="0"/>
    <n v="18"/>
    <n v="10238310.09"/>
    <n v="17346.89"/>
    <x v="37"/>
    <n v="1"/>
    <s v="PLANES VOLUNTARIOS"/>
    <s v="VOLCA"/>
    <x v="0"/>
  </r>
  <r>
    <x v="4"/>
    <s v="F"/>
    <s v="FEMENINO"/>
    <n v="2"/>
    <s v="31 A &lt; 45"/>
    <s v="22"/>
    <x v="1"/>
    <n v="1"/>
    <n v="198204.87"/>
    <n v="335.82"/>
    <x v="37"/>
    <n v="1"/>
    <s v="PLANES VOLUNTARIOS"/>
    <s v="VOLCA"/>
    <x v="0"/>
  </r>
  <r>
    <x v="4"/>
    <s v="F"/>
    <s v="FEMENINO"/>
    <n v="3"/>
    <s v="45 A &lt; 59"/>
    <s v="21"/>
    <x v="0"/>
    <n v="28"/>
    <n v="21129405.84"/>
    <n v="35799.81"/>
    <x v="37"/>
    <n v="1"/>
    <s v="PLANES VOLUNTARIOS"/>
    <s v="VOLCA"/>
    <x v="0"/>
  </r>
  <r>
    <x v="4"/>
    <s v="F"/>
    <s v="FEMENINO"/>
    <n v="3"/>
    <s v="45 A &lt; 59"/>
    <s v="22"/>
    <x v="1"/>
    <n v="15"/>
    <n v="22982755.149999999"/>
    <n v="38939.96"/>
    <x v="37"/>
    <n v="1"/>
    <s v="PLANES VOLUNTARIOS"/>
    <s v="VOLCA"/>
    <x v="0"/>
  </r>
  <r>
    <x v="4"/>
    <s v="F"/>
    <s v="FEMENINO"/>
    <n v="4"/>
    <s v="59 A &lt; 100"/>
    <s v="21"/>
    <x v="0"/>
    <n v="5"/>
    <n v="3350000"/>
    <n v="5675.95"/>
    <x v="37"/>
    <n v="1"/>
    <s v="PLANES VOLUNTARIOS"/>
    <s v="VOLCA"/>
    <x v="0"/>
  </r>
  <r>
    <x v="4"/>
    <s v="F"/>
    <s v="FEMENINO"/>
    <n v="4"/>
    <s v="59 A &lt; 100"/>
    <s v="22"/>
    <x v="1"/>
    <n v="6"/>
    <n v="15666101.529999999"/>
    <n v="26543.27"/>
    <x v="37"/>
    <n v="1"/>
    <s v="PLANES VOLUNTARIOS"/>
    <s v="VOLCA"/>
    <x v="0"/>
  </r>
  <r>
    <x v="4"/>
    <s v="M"/>
    <s v="MASCULINO"/>
    <n v="1"/>
    <s v="&lt; 31"/>
    <s v="21"/>
    <x v="0"/>
    <n v="4"/>
    <n v="3258661.22"/>
    <n v="5521.19"/>
    <x v="37"/>
    <n v="1"/>
    <s v="PLANES VOLUNTARIOS"/>
    <s v="VOLCA"/>
    <x v="0"/>
  </r>
  <r>
    <x v="4"/>
    <s v="M"/>
    <s v="MASCULINO"/>
    <n v="2"/>
    <s v="31 A &lt; 45"/>
    <s v="21"/>
    <x v="0"/>
    <n v="3"/>
    <n v="813431.5"/>
    <n v="1378.21"/>
    <x v="37"/>
    <n v="1"/>
    <s v="PLANES VOLUNTARIOS"/>
    <s v="VOLCA"/>
    <x v="0"/>
  </r>
  <r>
    <x v="4"/>
    <s v="M"/>
    <s v="MASCULINO"/>
    <n v="2"/>
    <s v="31 A &lt; 45"/>
    <s v="22"/>
    <x v="1"/>
    <n v="1"/>
    <n v="29296.89"/>
    <n v="49.64"/>
    <x v="37"/>
    <n v="1"/>
    <s v="PLANES VOLUNTARIOS"/>
    <s v="VOLCA"/>
    <x v="0"/>
  </r>
  <r>
    <x v="4"/>
    <s v="M"/>
    <s v="MASCULINO"/>
    <n v="3"/>
    <s v="45 A &lt; 59"/>
    <s v="21"/>
    <x v="0"/>
    <n v="14"/>
    <n v="7330084.0999999996"/>
    <n v="12419.45"/>
    <x v="37"/>
    <n v="1"/>
    <s v="PLANES VOLUNTARIOS"/>
    <s v="VOLCA"/>
    <x v="0"/>
  </r>
  <r>
    <x v="4"/>
    <s v="M"/>
    <s v="MASCULINO"/>
    <n v="3"/>
    <s v="45 A &lt; 59"/>
    <s v="22"/>
    <x v="1"/>
    <n v="9"/>
    <n v="19977757.18"/>
    <n v="33848.559999999998"/>
    <x v="37"/>
    <n v="1"/>
    <s v="PLANES VOLUNTARIOS"/>
    <s v="VOLCA"/>
    <x v="0"/>
  </r>
  <r>
    <x v="4"/>
    <s v="M"/>
    <s v="MASCULINO"/>
    <n v="4"/>
    <s v="59 A &lt; 100"/>
    <s v="21"/>
    <x v="0"/>
    <n v="6"/>
    <n v="4715000"/>
    <n v="7988.68"/>
    <x v="37"/>
    <n v="1"/>
    <s v="PLANES VOLUNTARIOS"/>
    <s v="VOLCA"/>
    <x v="0"/>
  </r>
  <r>
    <x v="4"/>
    <s v="M"/>
    <s v="MASCULINO"/>
    <n v="4"/>
    <s v="59 A &lt; 100"/>
    <s v="22"/>
    <x v="1"/>
    <n v="6"/>
    <n v="16270489.640000001"/>
    <n v="27567.29"/>
    <x v="37"/>
    <n v="1"/>
    <s v="PLANES VOLUNTARIOS"/>
    <s v="VOLCA"/>
    <x v="0"/>
  </r>
  <r>
    <x v="0"/>
    <s v="F"/>
    <s v="FEMENINO"/>
    <n v="1"/>
    <s v="&lt; 31"/>
    <s v="21"/>
    <x v="0"/>
    <n v="2"/>
    <n v="1497299.63"/>
    <n v="2493.63"/>
    <x v="38"/>
    <n v="1"/>
    <s v="PLANES VOLUNTARIOS"/>
    <s v="VOLCA"/>
    <x v="0"/>
  </r>
  <r>
    <x v="0"/>
    <s v="F"/>
    <s v="FEMENINO"/>
    <n v="2"/>
    <s v="31 A &lt; 45"/>
    <s v="21"/>
    <x v="0"/>
    <n v="4"/>
    <n v="12116627.66"/>
    <n v="20179.240000000002"/>
    <x v="38"/>
    <n v="1"/>
    <s v="PLANES VOLUNTARIOS"/>
    <s v="VOLCA"/>
    <x v="0"/>
  </r>
  <r>
    <x v="0"/>
    <s v="F"/>
    <s v="FEMENINO"/>
    <n v="3"/>
    <s v="45 A &lt; 59"/>
    <s v="21"/>
    <x v="0"/>
    <n v="1"/>
    <n v="1639506.61"/>
    <n v="2730.46"/>
    <x v="38"/>
    <n v="1"/>
    <s v="PLANES VOLUNTARIOS"/>
    <s v="VOLCA"/>
    <x v="0"/>
  </r>
  <r>
    <x v="0"/>
    <s v="F"/>
    <s v="FEMENINO"/>
    <n v="3"/>
    <s v="45 A &lt; 59"/>
    <s v="22"/>
    <x v="1"/>
    <n v="1"/>
    <n v="60356879.030000001"/>
    <n v="100519.41"/>
    <x v="38"/>
    <n v="1"/>
    <s v="PLANES VOLUNTARIOS"/>
    <s v="VOLCA"/>
    <x v="0"/>
  </r>
  <r>
    <x v="0"/>
    <s v="M"/>
    <s v="MASCULINO"/>
    <n v="1"/>
    <s v="&lt; 31"/>
    <s v="21"/>
    <x v="0"/>
    <n v="4"/>
    <n v="5037280.72"/>
    <n v="8389.18"/>
    <x v="38"/>
    <n v="1"/>
    <s v="PLANES VOLUNTARIOS"/>
    <s v="VOLCA"/>
    <x v="0"/>
  </r>
  <r>
    <x v="0"/>
    <s v="M"/>
    <s v="MASCULINO"/>
    <n v="2"/>
    <s v="31 A &lt; 45"/>
    <s v="21"/>
    <x v="0"/>
    <n v="4"/>
    <n v="5515600.46"/>
    <n v="9185.7800000000007"/>
    <x v="38"/>
    <n v="1"/>
    <s v="PLANES VOLUNTARIOS"/>
    <s v="VOLCA"/>
    <x v="0"/>
  </r>
  <r>
    <x v="0"/>
    <s v="M"/>
    <s v="MASCULINO"/>
    <n v="3"/>
    <s v="45 A &lt; 59"/>
    <s v="21"/>
    <x v="0"/>
    <n v="3"/>
    <n v="10255816.32"/>
    <n v="17080.22"/>
    <x v="38"/>
    <n v="1"/>
    <s v="PLANES VOLUNTARIOS"/>
    <s v="VOLCA"/>
    <x v="0"/>
  </r>
  <r>
    <x v="0"/>
    <s v="M"/>
    <s v="MASCULINO"/>
    <n v="4"/>
    <s v="59 A &lt; 100"/>
    <s v="22"/>
    <x v="1"/>
    <n v="2"/>
    <n v="40140814.630000003"/>
    <n v="66851.22"/>
    <x v="38"/>
    <n v="1"/>
    <s v="PLANES VOLUNTARIOS"/>
    <s v="VOLCA"/>
    <x v="0"/>
  </r>
  <r>
    <x v="1"/>
    <s v="F"/>
    <s v="FEMENINO"/>
    <n v="1"/>
    <s v="&lt; 31"/>
    <s v="21"/>
    <x v="0"/>
    <n v="2"/>
    <n v="2336366.0699999998"/>
    <n v="3891.03"/>
    <x v="38"/>
    <n v="1"/>
    <s v="PLANES VOLUNTARIOS"/>
    <s v="VOLCA"/>
    <x v="0"/>
  </r>
  <r>
    <x v="1"/>
    <s v="F"/>
    <s v="FEMENINO"/>
    <n v="2"/>
    <s v="31 A &lt; 45"/>
    <s v="21"/>
    <x v="0"/>
    <n v="2"/>
    <n v="2615220.5699999998"/>
    <n v="4355.43"/>
    <x v="38"/>
    <n v="1"/>
    <s v="PLANES VOLUNTARIOS"/>
    <s v="VOLCA"/>
    <x v="0"/>
  </r>
  <r>
    <x v="1"/>
    <s v="F"/>
    <s v="FEMENINO"/>
    <n v="2"/>
    <s v="31 A &lt; 45"/>
    <s v="22"/>
    <x v="1"/>
    <n v="2"/>
    <n v="2100000"/>
    <n v="3497.38"/>
    <x v="38"/>
    <n v="1"/>
    <s v="PLANES VOLUNTARIOS"/>
    <s v="VOLCA"/>
    <x v="0"/>
  </r>
  <r>
    <x v="1"/>
    <s v="F"/>
    <s v="FEMENINO"/>
    <n v="3"/>
    <s v="45 A &lt; 59"/>
    <s v="21"/>
    <x v="0"/>
    <n v="3"/>
    <n v="6844814.8700000001"/>
    <n v="11399.48"/>
    <x v="38"/>
    <n v="1"/>
    <s v="PLANES VOLUNTARIOS"/>
    <s v="VOLCA"/>
    <x v="0"/>
  </r>
  <r>
    <x v="1"/>
    <s v="F"/>
    <s v="FEMENINO"/>
    <n v="3"/>
    <s v="45 A &lt; 59"/>
    <s v="22"/>
    <x v="1"/>
    <n v="6"/>
    <n v="5092475.09"/>
    <n v="8481.1"/>
    <x v="38"/>
    <n v="1"/>
    <s v="PLANES VOLUNTARIOS"/>
    <s v="VOLCA"/>
    <x v="0"/>
  </r>
  <r>
    <x v="1"/>
    <s v="F"/>
    <s v="FEMENINO"/>
    <n v="4"/>
    <s v="59 A &lt; 100"/>
    <s v="21"/>
    <x v="0"/>
    <n v="2"/>
    <n v="121073.95"/>
    <n v="201.64"/>
    <x v="38"/>
    <n v="1"/>
    <s v="PLANES VOLUNTARIOS"/>
    <s v="VOLCA"/>
    <x v="0"/>
  </r>
  <r>
    <x v="1"/>
    <s v="F"/>
    <s v="FEMENINO"/>
    <n v="4"/>
    <s v="59 A &lt; 100"/>
    <s v="22"/>
    <x v="1"/>
    <n v="16"/>
    <n v="20810372.550000001"/>
    <n v="34657.96"/>
    <x v="38"/>
    <n v="1"/>
    <s v="PLANES VOLUNTARIOS"/>
    <s v="VOLCA"/>
    <x v="0"/>
  </r>
  <r>
    <x v="1"/>
    <s v="M"/>
    <s v="MASCULINO"/>
    <n v="2"/>
    <s v="31 A &lt; 45"/>
    <s v="21"/>
    <x v="0"/>
    <n v="3"/>
    <n v="6741684.0199999996"/>
    <n v="11227.72"/>
    <x v="38"/>
    <n v="1"/>
    <s v="PLANES VOLUNTARIOS"/>
    <s v="VOLCA"/>
    <x v="0"/>
  </r>
  <r>
    <x v="1"/>
    <s v="M"/>
    <s v="MASCULINO"/>
    <n v="2"/>
    <s v="31 A &lt; 45"/>
    <s v="22"/>
    <x v="1"/>
    <n v="5"/>
    <n v="4870000"/>
    <n v="8110.58"/>
    <x v="38"/>
    <n v="1"/>
    <s v="PLANES VOLUNTARIOS"/>
    <s v="VOLCA"/>
    <x v="0"/>
  </r>
  <r>
    <x v="1"/>
    <s v="M"/>
    <s v="MASCULINO"/>
    <n v="3"/>
    <s v="45 A &lt; 59"/>
    <s v="21"/>
    <x v="0"/>
    <n v="14"/>
    <n v="109348387.76000001"/>
    <n v="182110.73"/>
    <x v="38"/>
    <n v="1"/>
    <s v="PLANES VOLUNTARIOS"/>
    <s v="VOLCA"/>
    <x v="0"/>
  </r>
  <r>
    <x v="1"/>
    <s v="M"/>
    <s v="MASCULINO"/>
    <n v="3"/>
    <s v="45 A &lt; 59"/>
    <s v="22"/>
    <x v="1"/>
    <n v="15"/>
    <n v="5993765.9400000004"/>
    <n v="9982.1200000000008"/>
    <x v="38"/>
    <n v="1"/>
    <s v="PLANES VOLUNTARIOS"/>
    <s v="VOLCA"/>
    <x v="0"/>
  </r>
  <r>
    <x v="1"/>
    <s v="M"/>
    <s v="MASCULINO"/>
    <n v="4"/>
    <s v="59 A &lt; 100"/>
    <s v="21"/>
    <x v="0"/>
    <n v="4"/>
    <n v="5923809.0199999996"/>
    <n v="9865.6200000000008"/>
    <x v="38"/>
    <n v="1"/>
    <s v="PLANES VOLUNTARIOS"/>
    <s v="VOLCA"/>
    <x v="0"/>
  </r>
  <r>
    <x v="1"/>
    <s v="M"/>
    <s v="MASCULINO"/>
    <n v="4"/>
    <s v="59 A &lt; 100"/>
    <s v="22"/>
    <x v="1"/>
    <n v="16"/>
    <n v="27322008.239999998"/>
    <n v="45502.55"/>
    <x v="38"/>
    <n v="1"/>
    <s v="PLANES VOLUNTARIOS"/>
    <s v="VOLCA"/>
    <x v="0"/>
  </r>
  <r>
    <x v="2"/>
    <s v="F"/>
    <s v="FEMENINO"/>
    <n v="1"/>
    <s v="&lt; 31"/>
    <s v="21"/>
    <x v="0"/>
    <n v="12"/>
    <n v="4788489.26"/>
    <n v="7974.83"/>
    <x v="38"/>
    <n v="1"/>
    <s v="PLANES VOLUNTARIOS"/>
    <s v="VOLCA"/>
    <x v="0"/>
  </r>
  <r>
    <x v="2"/>
    <s v="F"/>
    <s v="FEMENINO"/>
    <n v="1"/>
    <s v="&lt; 31"/>
    <s v="22"/>
    <x v="1"/>
    <n v="20"/>
    <n v="23565871.390000001"/>
    <n v="39247.019999999997"/>
    <x v="38"/>
    <n v="1"/>
    <s v="PLANES VOLUNTARIOS"/>
    <s v="VOLCA"/>
    <x v="0"/>
  </r>
  <r>
    <x v="2"/>
    <s v="F"/>
    <s v="FEMENINO"/>
    <n v="2"/>
    <s v="31 A &lt; 45"/>
    <s v="21"/>
    <x v="0"/>
    <n v="16"/>
    <n v="29026206.030000001"/>
    <n v="48340.75"/>
    <x v="38"/>
    <n v="1"/>
    <s v="PLANES VOLUNTARIOS"/>
    <s v="VOLCA"/>
    <x v="0"/>
  </r>
  <r>
    <x v="2"/>
    <s v="F"/>
    <s v="FEMENINO"/>
    <n v="2"/>
    <s v="31 A &lt; 45"/>
    <s v="22"/>
    <x v="1"/>
    <n v="26"/>
    <n v="27321701.059999999"/>
    <n v="45502.04"/>
    <x v="38"/>
    <n v="1"/>
    <s v="PLANES VOLUNTARIOS"/>
    <s v="VOLCA"/>
    <x v="0"/>
  </r>
  <r>
    <x v="2"/>
    <s v="F"/>
    <s v="FEMENINO"/>
    <n v="3"/>
    <s v="45 A &lt; 59"/>
    <s v="21"/>
    <x v="0"/>
    <n v="12"/>
    <n v="12409394.91"/>
    <n v="20666.82"/>
    <x v="38"/>
    <n v="1"/>
    <s v="PLANES VOLUNTARIOS"/>
    <s v="VOLCA"/>
    <x v="0"/>
  </r>
  <r>
    <x v="2"/>
    <s v="F"/>
    <s v="FEMENINO"/>
    <n v="3"/>
    <s v="45 A &lt; 59"/>
    <s v="22"/>
    <x v="1"/>
    <n v="70"/>
    <n v="123996197.84"/>
    <n v="206505.45"/>
    <x v="38"/>
    <n v="1"/>
    <s v="PLANES VOLUNTARIOS"/>
    <s v="VOLCA"/>
    <x v="0"/>
  </r>
  <r>
    <x v="2"/>
    <s v="F"/>
    <s v="FEMENINO"/>
    <n v="4"/>
    <s v="59 A &lt; 100"/>
    <s v="21"/>
    <x v="0"/>
    <n v="4"/>
    <n v="18618868.84"/>
    <n v="31008.19"/>
    <x v="38"/>
    <n v="1"/>
    <s v="PLANES VOLUNTARIOS"/>
    <s v="VOLCA"/>
    <x v="0"/>
  </r>
  <r>
    <x v="2"/>
    <s v="F"/>
    <s v="FEMENINO"/>
    <n v="4"/>
    <s v="59 A &lt; 100"/>
    <s v="22"/>
    <x v="1"/>
    <n v="80"/>
    <n v="96308269.900000006"/>
    <n v="160393.49"/>
    <x v="38"/>
    <n v="1"/>
    <s v="PLANES VOLUNTARIOS"/>
    <s v="VOLCA"/>
    <x v="0"/>
  </r>
  <r>
    <x v="2"/>
    <s v="M"/>
    <s v="MASCULINO"/>
    <n v="1"/>
    <s v="&lt; 31"/>
    <s v="21"/>
    <x v="0"/>
    <n v="11"/>
    <n v="8072085.8499999996"/>
    <n v="13443.39"/>
    <x v="38"/>
    <n v="1"/>
    <s v="PLANES VOLUNTARIOS"/>
    <s v="VOLCA"/>
    <x v="0"/>
  </r>
  <r>
    <x v="2"/>
    <s v="M"/>
    <s v="MASCULINO"/>
    <n v="1"/>
    <s v="&lt; 31"/>
    <s v="22"/>
    <x v="1"/>
    <n v="17"/>
    <n v="41269260.460000001"/>
    <n v="68730.55"/>
    <x v="38"/>
    <n v="1"/>
    <s v="PLANES VOLUNTARIOS"/>
    <s v="VOLCA"/>
    <x v="0"/>
  </r>
  <r>
    <x v="2"/>
    <s v="M"/>
    <s v="MASCULINO"/>
    <n v="2"/>
    <s v="31 A &lt; 45"/>
    <s v="21"/>
    <x v="0"/>
    <n v="18"/>
    <n v="20886511.75"/>
    <n v="34784.76"/>
    <x v="38"/>
    <n v="1"/>
    <s v="PLANES VOLUNTARIOS"/>
    <s v="VOLCA"/>
    <x v="0"/>
  </r>
  <r>
    <x v="2"/>
    <s v="M"/>
    <s v="MASCULINO"/>
    <n v="2"/>
    <s v="31 A &lt; 45"/>
    <s v="22"/>
    <x v="1"/>
    <n v="39"/>
    <n v="54702363.039999999"/>
    <n v="91102.28"/>
    <x v="38"/>
    <n v="1"/>
    <s v="PLANES VOLUNTARIOS"/>
    <s v="VOLCA"/>
    <x v="0"/>
  </r>
  <r>
    <x v="2"/>
    <s v="M"/>
    <s v="MASCULINO"/>
    <n v="3"/>
    <s v="45 A &lt; 59"/>
    <s v="21"/>
    <x v="0"/>
    <n v="13"/>
    <n v="16277132.1"/>
    <n v="27108.22"/>
    <x v="38"/>
    <n v="1"/>
    <s v="PLANES VOLUNTARIOS"/>
    <s v="VOLCA"/>
    <x v="0"/>
  </r>
  <r>
    <x v="2"/>
    <s v="M"/>
    <s v="MASCULINO"/>
    <n v="3"/>
    <s v="45 A &lt; 59"/>
    <s v="22"/>
    <x v="1"/>
    <n v="116"/>
    <n v="150920720.65000001"/>
    <n v="251346.02"/>
    <x v="38"/>
    <n v="1"/>
    <s v="PLANES VOLUNTARIOS"/>
    <s v="VOLCA"/>
    <x v="0"/>
  </r>
  <r>
    <x v="2"/>
    <s v="M"/>
    <s v="MASCULINO"/>
    <n v="4"/>
    <s v="59 A &lt; 100"/>
    <s v="21"/>
    <x v="0"/>
    <n v="3"/>
    <n v="3477475.07"/>
    <n v="5791.45"/>
    <x v="38"/>
    <n v="1"/>
    <s v="PLANES VOLUNTARIOS"/>
    <s v="VOLCA"/>
    <x v="0"/>
  </r>
  <r>
    <x v="2"/>
    <s v="M"/>
    <s v="MASCULINO"/>
    <n v="4"/>
    <s v="59 A &lt; 100"/>
    <s v="22"/>
    <x v="1"/>
    <n v="94"/>
    <n v="261219527.72"/>
    <n v="435039.6"/>
    <x v="38"/>
    <n v="1"/>
    <s v="PLANES VOLUNTARIOS"/>
    <s v="VOLCA"/>
    <x v="0"/>
  </r>
  <r>
    <x v="3"/>
    <s v="F"/>
    <s v="FEMENINO"/>
    <n v="1"/>
    <s v="&lt; 31"/>
    <s v="21"/>
    <x v="0"/>
    <n v="4"/>
    <n v="5292845.72"/>
    <n v="8814.7999999999993"/>
    <x v="38"/>
    <n v="1"/>
    <s v="PLANES VOLUNTARIOS"/>
    <s v="VOLCA"/>
    <x v="0"/>
  </r>
  <r>
    <x v="3"/>
    <s v="F"/>
    <s v="FEMENINO"/>
    <n v="1"/>
    <s v="&lt; 31"/>
    <s v="22"/>
    <x v="1"/>
    <n v="3"/>
    <n v="346600"/>
    <n v="577.23"/>
    <x v="38"/>
    <n v="1"/>
    <s v="PLANES VOLUNTARIOS"/>
    <s v="VOLCA"/>
    <x v="0"/>
  </r>
  <r>
    <x v="3"/>
    <s v="F"/>
    <s v="FEMENINO"/>
    <n v="2"/>
    <s v="31 A &lt; 45"/>
    <s v="21"/>
    <x v="0"/>
    <n v="13"/>
    <n v="19457312.73"/>
    <n v="32404.55"/>
    <x v="38"/>
    <n v="1"/>
    <s v="PLANES VOLUNTARIOS"/>
    <s v="VOLCA"/>
    <x v="0"/>
  </r>
  <r>
    <x v="3"/>
    <s v="F"/>
    <s v="FEMENINO"/>
    <n v="2"/>
    <s v="31 A &lt; 45"/>
    <s v="22"/>
    <x v="1"/>
    <n v="8"/>
    <n v="7065000"/>
    <n v="11766.18"/>
    <x v="38"/>
    <n v="1"/>
    <s v="PLANES VOLUNTARIOS"/>
    <s v="VOLCA"/>
    <x v="0"/>
  </r>
  <r>
    <x v="3"/>
    <s v="F"/>
    <s v="FEMENINO"/>
    <n v="3"/>
    <s v="45 A &lt; 59"/>
    <s v="21"/>
    <x v="0"/>
    <n v="7"/>
    <n v="18026238.57"/>
    <n v="30021.22"/>
    <x v="38"/>
    <n v="1"/>
    <s v="PLANES VOLUNTARIOS"/>
    <s v="VOLCA"/>
    <x v="0"/>
  </r>
  <r>
    <x v="3"/>
    <s v="F"/>
    <s v="FEMENINO"/>
    <n v="3"/>
    <s v="45 A &lt; 59"/>
    <s v="22"/>
    <x v="1"/>
    <n v="66"/>
    <n v="175377935.75"/>
    <n v="292077.5"/>
    <x v="38"/>
    <n v="1"/>
    <s v="PLANES VOLUNTARIOS"/>
    <s v="VOLCA"/>
    <x v="0"/>
  </r>
  <r>
    <x v="3"/>
    <s v="F"/>
    <s v="FEMENINO"/>
    <n v="4"/>
    <s v="59 A &lt; 100"/>
    <s v="21"/>
    <x v="0"/>
    <n v="1"/>
    <n v="6779707.6399999997"/>
    <n v="11291.04"/>
    <x v="38"/>
    <n v="1"/>
    <s v="PLANES VOLUNTARIOS"/>
    <s v="VOLCA"/>
    <x v="0"/>
  </r>
  <r>
    <x v="3"/>
    <s v="F"/>
    <s v="FEMENINO"/>
    <n v="4"/>
    <s v="59 A &lt; 100"/>
    <s v="22"/>
    <x v="1"/>
    <n v="78"/>
    <n v="183221029.93000001"/>
    <n v="305139.53000000003"/>
    <x v="38"/>
    <n v="1"/>
    <s v="PLANES VOLUNTARIOS"/>
    <s v="VOLCA"/>
    <x v="0"/>
  </r>
  <r>
    <x v="3"/>
    <s v="M"/>
    <s v="MASCULINO"/>
    <n v="1"/>
    <s v="&lt; 31"/>
    <s v="21"/>
    <x v="0"/>
    <n v="2"/>
    <n v="1714800.44"/>
    <n v="2855.86"/>
    <x v="38"/>
    <n v="1"/>
    <s v="PLANES VOLUNTARIOS"/>
    <s v="VOLCA"/>
    <x v="0"/>
  </r>
  <r>
    <x v="3"/>
    <s v="M"/>
    <s v="MASCULINO"/>
    <n v="1"/>
    <s v="&lt; 31"/>
    <s v="22"/>
    <x v="1"/>
    <n v="1"/>
    <n v="45000"/>
    <n v="74.94"/>
    <x v="38"/>
    <n v="1"/>
    <s v="PLANES VOLUNTARIOS"/>
    <s v="VOLCA"/>
    <x v="0"/>
  </r>
  <r>
    <x v="3"/>
    <s v="M"/>
    <s v="MASCULINO"/>
    <n v="2"/>
    <s v="31 A &lt; 45"/>
    <s v="21"/>
    <x v="0"/>
    <n v="15"/>
    <n v="24861789.489999998"/>
    <n v="41405.26"/>
    <x v="38"/>
    <n v="1"/>
    <s v="PLANES VOLUNTARIOS"/>
    <s v="VOLCA"/>
    <x v="0"/>
  </r>
  <r>
    <x v="3"/>
    <s v="M"/>
    <s v="MASCULINO"/>
    <n v="2"/>
    <s v="31 A &lt; 45"/>
    <s v="22"/>
    <x v="1"/>
    <n v="11"/>
    <n v="8919097"/>
    <n v="14854.02"/>
    <x v="38"/>
    <n v="1"/>
    <s v="PLANES VOLUNTARIOS"/>
    <s v="VOLCA"/>
    <x v="0"/>
  </r>
  <r>
    <x v="3"/>
    <s v="M"/>
    <s v="MASCULINO"/>
    <n v="3"/>
    <s v="45 A &lt; 59"/>
    <s v="21"/>
    <x v="0"/>
    <n v="17"/>
    <n v="72687849.560000002"/>
    <n v="121055.62"/>
    <x v="38"/>
    <n v="1"/>
    <s v="PLANES VOLUNTARIOS"/>
    <s v="VOLCA"/>
    <x v="0"/>
  </r>
  <r>
    <x v="3"/>
    <s v="M"/>
    <s v="MASCULINO"/>
    <n v="3"/>
    <s v="45 A &lt; 59"/>
    <s v="22"/>
    <x v="1"/>
    <n v="85"/>
    <n v="144173677.02000001"/>
    <n v="240109.38"/>
    <x v="38"/>
    <n v="1"/>
    <s v="PLANES VOLUNTARIOS"/>
    <s v="VOLCA"/>
    <x v="0"/>
  </r>
  <r>
    <x v="3"/>
    <s v="M"/>
    <s v="MASCULINO"/>
    <n v="4"/>
    <s v="59 A &lt; 100"/>
    <s v="21"/>
    <x v="0"/>
    <n v="5"/>
    <n v="28939817.539999999"/>
    <n v="48196.88"/>
    <x v="38"/>
    <n v="1"/>
    <s v="PLANES VOLUNTARIOS"/>
    <s v="VOLCA"/>
    <x v="0"/>
  </r>
  <r>
    <x v="3"/>
    <s v="M"/>
    <s v="MASCULINO"/>
    <n v="4"/>
    <s v="59 A &lt; 100"/>
    <s v="22"/>
    <x v="1"/>
    <n v="146"/>
    <n v="274817505.54000002"/>
    <n v="457685.91"/>
    <x v="38"/>
    <n v="1"/>
    <s v="PLANES VOLUNTARIOS"/>
    <s v="VOLCA"/>
    <x v="0"/>
  </r>
  <r>
    <x v="4"/>
    <s v="F"/>
    <s v="FEMENINO"/>
    <n v="1"/>
    <s v="&lt; 31"/>
    <s v="21"/>
    <x v="0"/>
    <n v="6"/>
    <n v="1928542.25"/>
    <n v="3211.83"/>
    <x v="38"/>
    <n v="1"/>
    <s v="PLANES VOLUNTARIOS"/>
    <s v="VOLCA"/>
    <x v="0"/>
  </r>
  <r>
    <x v="4"/>
    <s v="F"/>
    <s v="FEMENINO"/>
    <n v="2"/>
    <s v="31 A &lt; 45"/>
    <s v="21"/>
    <x v="0"/>
    <n v="18"/>
    <n v="7765630.7400000002"/>
    <n v="12933.02"/>
    <x v="38"/>
    <n v="1"/>
    <s v="PLANES VOLUNTARIOS"/>
    <s v="VOLCA"/>
    <x v="0"/>
  </r>
  <r>
    <x v="4"/>
    <s v="F"/>
    <s v="FEMENINO"/>
    <n v="2"/>
    <s v="31 A &lt; 45"/>
    <s v="22"/>
    <x v="1"/>
    <n v="1"/>
    <n v="7063.39"/>
    <n v="11.76"/>
    <x v="38"/>
    <n v="1"/>
    <s v="PLANES VOLUNTARIOS"/>
    <s v="VOLCA"/>
    <x v="0"/>
  </r>
  <r>
    <x v="4"/>
    <s v="F"/>
    <s v="FEMENINO"/>
    <n v="3"/>
    <s v="45 A &lt; 59"/>
    <s v="21"/>
    <x v="0"/>
    <n v="32"/>
    <n v="19883374.109999999"/>
    <n v="33114.120000000003"/>
    <x v="38"/>
    <n v="1"/>
    <s v="PLANES VOLUNTARIOS"/>
    <s v="VOLCA"/>
    <x v="0"/>
  </r>
  <r>
    <x v="4"/>
    <s v="F"/>
    <s v="FEMENINO"/>
    <n v="3"/>
    <s v="45 A &lt; 59"/>
    <s v="22"/>
    <x v="1"/>
    <n v="35"/>
    <n v="34033733.310000002"/>
    <n v="56680.38"/>
    <x v="38"/>
    <n v="1"/>
    <s v="PLANES VOLUNTARIOS"/>
    <s v="VOLCA"/>
    <x v="0"/>
  </r>
  <r>
    <x v="4"/>
    <s v="F"/>
    <s v="FEMENINO"/>
    <n v="4"/>
    <s v="59 A &lt; 100"/>
    <s v="21"/>
    <x v="0"/>
    <n v="17"/>
    <n v="23472221.739999998"/>
    <n v="39091.050000000003"/>
    <x v="38"/>
    <n v="1"/>
    <s v="PLANES VOLUNTARIOS"/>
    <s v="VOLCA"/>
    <x v="0"/>
  </r>
  <r>
    <x v="4"/>
    <s v="F"/>
    <s v="FEMENINO"/>
    <n v="4"/>
    <s v="59 A &lt; 100"/>
    <s v="22"/>
    <x v="1"/>
    <n v="21"/>
    <n v="13304131.439999999"/>
    <n v="22156.93"/>
    <x v="38"/>
    <n v="1"/>
    <s v="PLANES VOLUNTARIOS"/>
    <s v="VOLCA"/>
    <x v="0"/>
  </r>
  <r>
    <x v="4"/>
    <s v="M"/>
    <s v="MASCULINO"/>
    <n v="2"/>
    <s v="31 A &lt; 45"/>
    <s v="21"/>
    <x v="0"/>
    <n v="14"/>
    <n v="12005463.34"/>
    <n v="19994.11"/>
    <x v="38"/>
    <n v="1"/>
    <s v="PLANES VOLUNTARIOS"/>
    <s v="VOLCA"/>
    <x v="0"/>
  </r>
  <r>
    <x v="4"/>
    <s v="M"/>
    <s v="MASCULINO"/>
    <n v="3"/>
    <s v="45 A &lt; 59"/>
    <s v="21"/>
    <x v="0"/>
    <n v="21"/>
    <n v="7669699.9000000004"/>
    <n v="12773.25"/>
    <x v="38"/>
    <n v="1"/>
    <s v="PLANES VOLUNTARIOS"/>
    <s v="VOLCA"/>
    <x v="0"/>
  </r>
  <r>
    <x v="4"/>
    <s v="M"/>
    <s v="MASCULINO"/>
    <n v="3"/>
    <s v="45 A &lt; 59"/>
    <s v="22"/>
    <x v="1"/>
    <n v="12"/>
    <n v="17978159.960000001"/>
    <n v="29941.14"/>
    <x v="38"/>
    <n v="1"/>
    <s v="PLANES VOLUNTARIOS"/>
    <s v="VOLCA"/>
    <x v="0"/>
  </r>
  <r>
    <x v="4"/>
    <s v="M"/>
    <s v="MASCULINO"/>
    <n v="4"/>
    <s v="59 A &lt; 100"/>
    <s v="21"/>
    <x v="0"/>
    <n v="7"/>
    <n v="12179558.550000001"/>
    <n v="20284.05"/>
    <x v="38"/>
    <n v="1"/>
    <s v="PLANES VOLUNTARIOS"/>
    <s v="VOLCA"/>
    <x v="0"/>
  </r>
  <r>
    <x v="4"/>
    <s v="M"/>
    <s v="MASCULINO"/>
    <n v="4"/>
    <s v="59 A &lt; 100"/>
    <s v="22"/>
    <x v="1"/>
    <n v="6"/>
    <n v="17551666.5"/>
    <n v="29230.85"/>
    <x v="38"/>
    <n v="1"/>
    <s v="PLANES VOLUNTARIOS"/>
    <s v="VOLCA"/>
    <x v="0"/>
  </r>
  <r>
    <x v="0"/>
    <s v="F"/>
    <s v="FEMENINO"/>
    <n v="1"/>
    <s v="&lt; 31"/>
    <s v="21"/>
    <x v="0"/>
    <n v="6"/>
    <n v="3675197.5"/>
    <n v="6077.32"/>
    <x v="39"/>
    <n v="1"/>
    <s v="PLANES VOLUNTARIOS"/>
    <s v="VOLCA"/>
    <x v="0"/>
  </r>
  <r>
    <x v="0"/>
    <s v="F"/>
    <s v="FEMENINO"/>
    <n v="2"/>
    <s v="31 A &lt; 45"/>
    <s v="21"/>
    <x v="0"/>
    <n v="4"/>
    <n v="21519044.879999999"/>
    <n v="35583.96"/>
    <x v="39"/>
    <n v="1"/>
    <s v="PLANES VOLUNTARIOS"/>
    <s v="VOLCA"/>
    <x v="0"/>
  </r>
  <r>
    <x v="0"/>
    <s v="M"/>
    <s v="MASCULINO"/>
    <n v="1"/>
    <s v="&lt; 31"/>
    <s v="21"/>
    <x v="0"/>
    <n v="4"/>
    <n v="4870794.5999999996"/>
    <n v="8054.36"/>
    <x v="39"/>
    <n v="1"/>
    <s v="PLANES VOLUNTARIOS"/>
    <s v="VOLCA"/>
    <x v="0"/>
  </r>
  <r>
    <x v="0"/>
    <s v="M"/>
    <s v="MASCULINO"/>
    <n v="2"/>
    <s v="31 A &lt; 45"/>
    <s v="21"/>
    <x v="0"/>
    <n v="7"/>
    <n v="9897138.6199999992"/>
    <n v="16365.94"/>
    <x v="39"/>
    <n v="1"/>
    <s v="PLANES VOLUNTARIOS"/>
    <s v="VOLCA"/>
    <x v="0"/>
  </r>
  <r>
    <x v="0"/>
    <s v="M"/>
    <s v="MASCULINO"/>
    <n v="3"/>
    <s v="45 A &lt; 59"/>
    <s v="21"/>
    <x v="0"/>
    <n v="2"/>
    <n v="49216028.530000001"/>
    <n v="81383.78"/>
    <x v="39"/>
    <n v="1"/>
    <s v="PLANES VOLUNTARIOS"/>
    <s v="VOLCA"/>
    <x v="0"/>
  </r>
  <r>
    <x v="0"/>
    <s v="M"/>
    <s v="MASCULINO"/>
    <n v="3"/>
    <s v="45 A &lt; 59"/>
    <s v="22"/>
    <x v="1"/>
    <n v="3"/>
    <n v="58451735.840000004"/>
    <n v="96655.98"/>
    <x v="39"/>
    <n v="1"/>
    <s v="PLANES VOLUNTARIOS"/>
    <s v="VOLCA"/>
    <x v="0"/>
  </r>
  <r>
    <x v="1"/>
    <s v="F"/>
    <s v="FEMENINO"/>
    <n v="1"/>
    <s v="&lt; 31"/>
    <s v="22"/>
    <x v="1"/>
    <n v="1"/>
    <n v="3000000"/>
    <n v="4960.8100000000004"/>
    <x v="39"/>
    <n v="1"/>
    <s v="PLANES VOLUNTARIOS"/>
    <s v="VOLCA"/>
    <x v="0"/>
  </r>
  <r>
    <x v="1"/>
    <s v="F"/>
    <s v="FEMENINO"/>
    <n v="2"/>
    <s v="31 A &lt; 45"/>
    <s v="21"/>
    <x v="0"/>
    <n v="4"/>
    <n v="3993862.61"/>
    <n v="6604.26"/>
    <x v="39"/>
    <n v="1"/>
    <s v="PLANES VOLUNTARIOS"/>
    <s v="VOLCA"/>
    <x v="0"/>
  </r>
  <r>
    <x v="1"/>
    <s v="F"/>
    <s v="FEMENINO"/>
    <n v="2"/>
    <s v="31 A &lt; 45"/>
    <s v="22"/>
    <x v="1"/>
    <n v="1"/>
    <n v="20000"/>
    <n v="33.07"/>
    <x v="39"/>
    <n v="1"/>
    <s v="PLANES VOLUNTARIOS"/>
    <s v="VOLCA"/>
    <x v="0"/>
  </r>
  <r>
    <x v="1"/>
    <s v="F"/>
    <s v="FEMENINO"/>
    <n v="3"/>
    <s v="45 A &lt; 59"/>
    <s v="21"/>
    <x v="0"/>
    <n v="5"/>
    <n v="13181805.890000001"/>
    <n v="21797.48"/>
    <x v="39"/>
    <n v="1"/>
    <s v="PLANES VOLUNTARIOS"/>
    <s v="VOLCA"/>
    <x v="0"/>
  </r>
  <r>
    <x v="1"/>
    <s v="F"/>
    <s v="FEMENINO"/>
    <n v="3"/>
    <s v="45 A &lt; 59"/>
    <s v="22"/>
    <x v="1"/>
    <n v="7"/>
    <n v="5085385.76"/>
    <n v="8409.2099999999991"/>
    <x v="39"/>
    <n v="1"/>
    <s v="PLANES VOLUNTARIOS"/>
    <s v="VOLCA"/>
    <x v="0"/>
  </r>
  <r>
    <x v="1"/>
    <s v="F"/>
    <s v="FEMENINO"/>
    <n v="4"/>
    <s v="59 A &lt; 100"/>
    <s v="21"/>
    <x v="0"/>
    <n v="2"/>
    <n v="67788.990000000005"/>
    <n v="112.1"/>
    <x v="39"/>
    <n v="1"/>
    <s v="PLANES VOLUNTARIOS"/>
    <s v="VOLCA"/>
    <x v="0"/>
  </r>
  <r>
    <x v="1"/>
    <s v="F"/>
    <s v="FEMENINO"/>
    <n v="4"/>
    <s v="59 A &lt; 100"/>
    <s v="22"/>
    <x v="1"/>
    <n v="15"/>
    <n v="43084678.380000003"/>
    <n v="71244.960000000006"/>
    <x v="39"/>
    <n v="1"/>
    <s v="PLANES VOLUNTARIOS"/>
    <s v="VOLCA"/>
    <x v="0"/>
  </r>
  <r>
    <x v="1"/>
    <s v="M"/>
    <s v="MASCULINO"/>
    <n v="1"/>
    <s v="&lt; 31"/>
    <s v="22"/>
    <x v="1"/>
    <n v="3"/>
    <n v="4325000"/>
    <n v="7151.83"/>
    <x v="39"/>
    <n v="1"/>
    <s v="PLANES VOLUNTARIOS"/>
    <s v="VOLCA"/>
    <x v="0"/>
  </r>
  <r>
    <x v="1"/>
    <s v="M"/>
    <s v="MASCULINO"/>
    <n v="2"/>
    <s v="31 A &lt; 45"/>
    <s v="21"/>
    <x v="0"/>
    <n v="3"/>
    <n v="3980936.44"/>
    <n v="6582.89"/>
    <x v="39"/>
    <n v="1"/>
    <s v="PLANES VOLUNTARIOS"/>
    <s v="VOLCA"/>
    <x v="0"/>
  </r>
  <r>
    <x v="1"/>
    <s v="M"/>
    <s v="MASCULINO"/>
    <n v="2"/>
    <s v="31 A &lt; 45"/>
    <s v="22"/>
    <x v="1"/>
    <n v="5"/>
    <n v="17721000"/>
    <n v="29303.5"/>
    <x v="39"/>
    <n v="1"/>
    <s v="PLANES VOLUNTARIOS"/>
    <s v="VOLCA"/>
    <x v="0"/>
  </r>
  <r>
    <x v="1"/>
    <s v="M"/>
    <s v="MASCULINO"/>
    <n v="3"/>
    <s v="45 A &lt; 59"/>
    <s v="21"/>
    <x v="0"/>
    <n v="9"/>
    <n v="77153612.409999996"/>
    <n v="127581.46"/>
    <x v="39"/>
    <n v="1"/>
    <s v="PLANES VOLUNTARIOS"/>
    <s v="VOLCA"/>
    <x v="0"/>
  </r>
  <r>
    <x v="1"/>
    <s v="M"/>
    <s v="MASCULINO"/>
    <n v="3"/>
    <s v="45 A &lt; 59"/>
    <s v="22"/>
    <x v="1"/>
    <n v="12"/>
    <n v="18409643.739999998"/>
    <n v="30442.25"/>
    <x v="39"/>
    <n v="1"/>
    <s v="PLANES VOLUNTARIOS"/>
    <s v="VOLCA"/>
    <x v="0"/>
  </r>
  <r>
    <x v="1"/>
    <s v="M"/>
    <s v="MASCULINO"/>
    <n v="4"/>
    <s v="59 A &lt; 100"/>
    <s v="21"/>
    <x v="0"/>
    <n v="2"/>
    <n v="145915.19"/>
    <n v="241.29"/>
    <x v="39"/>
    <n v="1"/>
    <s v="PLANES VOLUNTARIOS"/>
    <s v="VOLCA"/>
    <x v="0"/>
  </r>
  <r>
    <x v="1"/>
    <s v="M"/>
    <s v="MASCULINO"/>
    <n v="4"/>
    <s v="59 A &lt; 100"/>
    <s v="22"/>
    <x v="1"/>
    <n v="15"/>
    <n v="80043508.170000002"/>
    <n v="132360.20000000001"/>
    <x v="39"/>
    <n v="1"/>
    <s v="PLANES VOLUNTARIOS"/>
    <s v="VOLCA"/>
    <x v="0"/>
  </r>
  <r>
    <x v="2"/>
    <s v="F"/>
    <s v="FEMENINO"/>
    <n v="1"/>
    <s v="&lt; 31"/>
    <s v="21"/>
    <x v="0"/>
    <n v="13"/>
    <n v="6850962.4800000004"/>
    <n v="11328.77"/>
    <x v="39"/>
    <n v="1"/>
    <s v="PLANES VOLUNTARIOS"/>
    <s v="VOLCA"/>
    <x v="0"/>
  </r>
  <r>
    <x v="2"/>
    <s v="F"/>
    <s v="FEMENINO"/>
    <n v="1"/>
    <s v="&lt; 31"/>
    <s v="22"/>
    <x v="1"/>
    <n v="18"/>
    <n v="12189633.09"/>
    <n v="20156.82"/>
    <x v="39"/>
    <n v="1"/>
    <s v="PLANES VOLUNTARIOS"/>
    <s v="VOLCA"/>
    <x v="0"/>
  </r>
  <r>
    <x v="2"/>
    <s v="F"/>
    <s v="FEMENINO"/>
    <n v="2"/>
    <s v="31 A &lt; 45"/>
    <s v="21"/>
    <x v="0"/>
    <n v="18"/>
    <n v="27187214.199999999"/>
    <n v="44956.86"/>
    <x v="39"/>
    <n v="1"/>
    <s v="PLANES VOLUNTARIOS"/>
    <s v="VOLCA"/>
    <x v="0"/>
  </r>
  <r>
    <x v="2"/>
    <s v="F"/>
    <s v="FEMENINO"/>
    <n v="2"/>
    <s v="31 A &lt; 45"/>
    <s v="22"/>
    <x v="1"/>
    <n v="23"/>
    <n v="16660030.119999999"/>
    <n v="27549.08"/>
    <x v="39"/>
    <n v="1"/>
    <s v="PLANES VOLUNTARIOS"/>
    <s v="VOLCA"/>
    <x v="0"/>
  </r>
  <r>
    <x v="2"/>
    <s v="F"/>
    <s v="FEMENINO"/>
    <n v="3"/>
    <s v="45 A &lt; 59"/>
    <s v="21"/>
    <x v="0"/>
    <n v="5"/>
    <n v="13009634.970000001"/>
    <n v="21512.77"/>
    <x v="39"/>
    <n v="1"/>
    <s v="PLANES VOLUNTARIOS"/>
    <s v="VOLCA"/>
    <x v="0"/>
  </r>
  <r>
    <x v="2"/>
    <s v="F"/>
    <s v="FEMENINO"/>
    <n v="3"/>
    <s v="45 A &lt; 59"/>
    <s v="22"/>
    <x v="1"/>
    <n v="94"/>
    <n v="127901105.83"/>
    <n v="211497.68"/>
    <x v="39"/>
    <n v="1"/>
    <s v="PLANES VOLUNTARIOS"/>
    <s v="VOLCA"/>
    <x v="0"/>
  </r>
  <r>
    <x v="2"/>
    <s v="F"/>
    <s v="FEMENINO"/>
    <n v="4"/>
    <s v="59 A &lt; 100"/>
    <s v="22"/>
    <x v="1"/>
    <n v="70"/>
    <n v="151986094.94"/>
    <n v="251324.69"/>
    <x v="39"/>
    <n v="1"/>
    <s v="PLANES VOLUNTARIOS"/>
    <s v="VOLCA"/>
    <x v="0"/>
  </r>
  <r>
    <x v="2"/>
    <s v="M"/>
    <s v="MASCULINO"/>
    <n v="1"/>
    <s v="&lt; 31"/>
    <s v="21"/>
    <x v="0"/>
    <n v="10"/>
    <n v="5114361.9000000004"/>
    <n v="8457.1299999999992"/>
    <x v="39"/>
    <n v="1"/>
    <s v="PLANES VOLUNTARIOS"/>
    <s v="VOLCA"/>
    <x v="0"/>
  </r>
  <r>
    <x v="2"/>
    <s v="M"/>
    <s v="MASCULINO"/>
    <n v="1"/>
    <s v="&lt; 31"/>
    <s v="22"/>
    <x v="1"/>
    <n v="18"/>
    <n v="11034146.6"/>
    <n v="18246.099999999999"/>
    <x v="39"/>
    <n v="1"/>
    <s v="PLANES VOLUNTARIOS"/>
    <s v="VOLCA"/>
    <x v="0"/>
  </r>
  <r>
    <x v="2"/>
    <s v="M"/>
    <s v="MASCULINO"/>
    <n v="2"/>
    <s v="31 A &lt; 45"/>
    <s v="21"/>
    <x v="0"/>
    <n v="20"/>
    <n v="26860019.100000001"/>
    <n v="44415.81"/>
    <x v="39"/>
    <n v="1"/>
    <s v="PLANES VOLUNTARIOS"/>
    <s v="VOLCA"/>
    <x v="0"/>
  </r>
  <r>
    <x v="2"/>
    <s v="M"/>
    <s v="MASCULINO"/>
    <n v="2"/>
    <s v="31 A &lt; 45"/>
    <s v="22"/>
    <x v="1"/>
    <n v="53"/>
    <n v="39403941.799999997"/>
    <n v="65158.48"/>
    <x v="39"/>
    <n v="1"/>
    <s v="PLANES VOLUNTARIOS"/>
    <s v="VOLCA"/>
    <x v="0"/>
  </r>
  <r>
    <x v="2"/>
    <s v="M"/>
    <s v="MASCULINO"/>
    <n v="3"/>
    <s v="45 A &lt; 59"/>
    <s v="21"/>
    <x v="0"/>
    <n v="14"/>
    <n v="26464725.579999998"/>
    <n v="43762.15"/>
    <x v="39"/>
    <n v="1"/>
    <s v="PLANES VOLUNTARIOS"/>
    <s v="VOLCA"/>
    <x v="0"/>
  </r>
  <r>
    <x v="2"/>
    <s v="M"/>
    <s v="MASCULINO"/>
    <n v="3"/>
    <s v="45 A &lt; 59"/>
    <s v="22"/>
    <x v="1"/>
    <n v="128"/>
    <n v="314122844.14999998"/>
    <n v="519434.54"/>
    <x v="39"/>
    <n v="1"/>
    <s v="PLANES VOLUNTARIOS"/>
    <s v="VOLCA"/>
    <x v="0"/>
  </r>
  <r>
    <x v="2"/>
    <s v="M"/>
    <s v="MASCULINO"/>
    <n v="4"/>
    <s v="59 A &lt; 100"/>
    <s v="21"/>
    <x v="0"/>
    <n v="2"/>
    <n v="663713.47"/>
    <n v="1097.52"/>
    <x v="39"/>
    <n v="1"/>
    <s v="PLANES VOLUNTARIOS"/>
    <s v="VOLCA"/>
    <x v="0"/>
  </r>
  <r>
    <x v="2"/>
    <s v="M"/>
    <s v="MASCULINO"/>
    <n v="4"/>
    <s v="59 A &lt; 100"/>
    <s v="22"/>
    <x v="1"/>
    <n v="94"/>
    <n v="241306876.78"/>
    <n v="399025.82"/>
    <x v="39"/>
    <n v="1"/>
    <s v="PLANES VOLUNTARIOS"/>
    <s v="VOLCA"/>
    <x v="0"/>
  </r>
  <r>
    <x v="3"/>
    <s v="F"/>
    <s v="FEMENINO"/>
    <n v="1"/>
    <s v="&lt; 31"/>
    <s v="21"/>
    <x v="0"/>
    <n v="8"/>
    <n v="11089074.029999999"/>
    <n v="18336.93"/>
    <x v="39"/>
    <n v="1"/>
    <s v="PLANES VOLUNTARIOS"/>
    <s v="VOLCA"/>
    <x v="0"/>
  </r>
  <r>
    <x v="3"/>
    <s v="F"/>
    <s v="FEMENINO"/>
    <n v="1"/>
    <s v="&lt; 31"/>
    <s v="22"/>
    <x v="1"/>
    <n v="2"/>
    <n v="1800725"/>
    <n v="2977.68"/>
    <x v="39"/>
    <n v="1"/>
    <s v="PLANES VOLUNTARIOS"/>
    <s v="VOLCA"/>
    <x v="0"/>
  </r>
  <r>
    <x v="3"/>
    <s v="F"/>
    <s v="FEMENINO"/>
    <n v="2"/>
    <s v="31 A &lt; 45"/>
    <s v="21"/>
    <x v="0"/>
    <n v="17"/>
    <n v="40692292.020000003"/>
    <n v="67288.899999999994"/>
    <x v="39"/>
    <n v="1"/>
    <s v="PLANES VOLUNTARIOS"/>
    <s v="VOLCA"/>
    <x v="0"/>
  </r>
  <r>
    <x v="3"/>
    <s v="F"/>
    <s v="FEMENINO"/>
    <n v="2"/>
    <s v="31 A &lt; 45"/>
    <s v="22"/>
    <x v="1"/>
    <n v="7"/>
    <n v="6386485"/>
    <n v="10560.71"/>
    <x v="39"/>
    <n v="1"/>
    <s v="PLANES VOLUNTARIOS"/>
    <s v="VOLCA"/>
    <x v="0"/>
  </r>
  <r>
    <x v="3"/>
    <s v="F"/>
    <s v="FEMENINO"/>
    <n v="3"/>
    <s v="45 A &lt; 59"/>
    <s v="21"/>
    <x v="0"/>
    <n v="9"/>
    <n v="17307637.829999998"/>
    <n v="28619.97"/>
    <x v="39"/>
    <n v="1"/>
    <s v="PLANES VOLUNTARIOS"/>
    <s v="VOLCA"/>
    <x v="0"/>
  </r>
  <r>
    <x v="3"/>
    <s v="F"/>
    <s v="FEMENINO"/>
    <n v="3"/>
    <s v="45 A &lt; 59"/>
    <s v="22"/>
    <x v="1"/>
    <n v="74"/>
    <n v="190357140.53999999"/>
    <n v="314775.18"/>
    <x v="39"/>
    <n v="1"/>
    <s v="PLANES VOLUNTARIOS"/>
    <s v="VOLCA"/>
    <x v="0"/>
  </r>
  <r>
    <x v="3"/>
    <s v="F"/>
    <s v="FEMENINO"/>
    <n v="4"/>
    <s v="59 A &lt; 100"/>
    <s v="22"/>
    <x v="1"/>
    <n v="79"/>
    <n v="84309069.870000005"/>
    <n v="139413.75"/>
    <x v="39"/>
    <n v="1"/>
    <s v="PLANES VOLUNTARIOS"/>
    <s v="VOLCA"/>
    <x v="0"/>
  </r>
  <r>
    <x v="3"/>
    <s v="M"/>
    <s v="MASCULINO"/>
    <n v="1"/>
    <s v="&lt; 31"/>
    <s v="21"/>
    <x v="0"/>
    <n v="5"/>
    <n v="6258144.1399999997"/>
    <n v="10348.49"/>
    <x v="39"/>
    <n v="1"/>
    <s v="PLANES VOLUNTARIOS"/>
    <s v="VOLCA"/>
    <x v="0"/>
  </r>
  <r>
    <x v="3"/>
    <s v="M"/>
    <s v="MASCULINO"/>
    <n v="1"/>
    <s v="&lt; 31"/>
    <s v="22"/>
    <x v="1"/>
    <n v="4"/>
    <n v="4668500"/>
    <n v="7719.85"/>
    <x v="39"/>
    <n v="1"/>
    <s v="PLANES VOLUNTARIOS"/>
    <s v="VOLCA"/>
    <x v="0"/>
  </r>
  <r>
    <x v="3"/>
    <s v="M"/>
    <s v="MASCULINO"/>
    <n v="2"/>
    <s v="31 A &lt; 45"/>
    <s v="21"/>
    <x v="0"/>
    <n v="13"/>
    <n v="33036739.190000001"/>
    <n v="54629.66"/>
    <x v="39"/>
    <n v="1"/>
    <s v="PLANES VOLUNTARIOS"/>
    <s v="VOLCA"/>
    <x v="0"/>
  </r>
  <r>
    <x v="3"/>
    <s v="M"/>
    <s v="MASCULINO"/>
    <n v="2"/>
    <s v="31 A &lt; 45"/>
    <s v="22"/>
    <x v="1"/>
    <n v="6"/>
    <n v="5969513"/>
    <n v="9871.2099999999991"/>
    <x v="39"/>
    <n v="1"/>
    <s v="PLANES VOLUNTARIOS"/>
    <s v="VOLCA"/>
    <x v="0"/>
  </r>
  <r>
    <x v="3"/>
    <s v="M"/>
    <s v="MASCULINO"/>
    <n v="3"/>
    <s v="45 A &lt; 59"/>
    <s v="21"/>
    <x v="0"/>
    <n v="13"/>
    <n v="83050601.409999996"/>
    <n v="137332.74"/>
    <x v="39"/>
    <n v="1"/>
    <s v="PLANES VOLUNTARIOS"/>
    <s v="VOLCA"/>
    <x v="0"/>
  </r>
  <r>
    <x v="3"/>
    <s v="M"/>
    <s v="MASCULINO"/>
    <n v="3"/>
    <s v="45 A &lt; 59"/>
    <s v="22"/>
    <x v="1"/>
    <n v="83"/>
    <n v="314242525.19999999"/>
    <n v="519632.45"/>
    <x v="39"/>
    <n v="1"/>
    <s v="PLANES VOLUNTARIOS"/>
    <s v="VOLCA"/>
    <x v="0"/>
  </r>
  <r>
    <x v="3"/>
    <s v="M"/>
    <s v="MASCULINO"/>
    <n v="4"/>
    <s v="59 A &lt; 100"/>
    <s v="21"/>
    <x v="0"/>
    <n v="2"/>
    <n v="1803398.89"/>
    <n v="2982.11"/>
    <x v="39"/>
    <n v="1"/>
    <s v="PLANES VOLUNTARIOS"/>
    <s v="VOLCA"/>
    <x v="0"/>
  </r>
  <r>
    <x v="3"/>
    <s v="M"/>
    <s v="MASCULINO"/>
    <n v="4"/>
    <s v="59 A &lt; 100"/>
    <s v="22"/>
    <x v="1"/>
    <n v="125"/>
    <n v="328610676.81"/>
    <n v="543391.67000000004"/>
    <x v="39"/>
    <n v="1"/>
    <s v="PLANES VOLUNTARIOS"/>
    <s v="VOLCA"/>
    <x v="0"/>
  </r>
  <r>
    <x v="4"/>
    <s v="F"/>
    <s v="FEMENINO"/>
    <n v="1"/>
    <s v="&lt; 31"/>
    <s v="21"/>
    <x v="0"/>
    <n v="6"/>
    <n v="1880590.96"/>
    <n v="3109.75"/>
    <x v="39"/>
    <n v="1"/>
    <s v="PLANES VOLUNTARIOS"/>
    <s v="VOLCA"/>
    <x v="0"/>
  </r>
  <r>
    <x v="4"/>
    <s v="F"/>
    <s v="FEMENINO"/>
    <n v="2"/>
    <s v="31 A &lt; 45"/>
    <s v="21"/>
    <x v="0"/>
    <n v="27"/>
    <n v="19836754.350000001"/>
    <n v="32802.120000000003"/>
    <x v="39"/>
    <n v="1"/>
    <s v="PLANES VOLUNTARIOS"/>
    <s v="VOLCA"/>
    <x v="0"/>
  </r>
  <r>
    <x v="4"/>
    <s v="F"/>
    <s v="FEMENINO"/>
    <n v="3"/>
    <s v="45 A &lt; 59"/>
    <s v="21"/>
    <x v="0"/>
    <n v="16"/>
    <n v="8769973.0199999996"/>
    <n v="14502.06"/>
    <x v="39"/>
    <n v="1"/>
    <s v="PLANES VOLUNTARIOS"/>
    <s v="VOLCA"/>
    <x v="0"/>
  </r>
  <r>
    <x v="4"/>
    <s v="F"/>
    <s v="FEMENINO"/>
    <n v="3"/>
    <s v="45 A &lt; 59"/>
    <s v="22"/>
    <x v="1"/>
    <n v="20"/>
    <n v="46220966.670000002"/>
    <n v="76431.14"/>
    <x v="39"/>
    <n v="1"/>
    <s v="PLANES VOLUNTARIOS"/>
    <s v="VOLCA"/>
    <x v="0"/>
  </r>
  <r>
    <x v="4"/>
    <s v="F"/>
    <s v="FEMENINO"/>
    <n v="4"/>
    <s v="59 A &lt; 100"/>
    <s v="21"/>
    <x v="0"/>
    <n v="6"/>
    <n v="4660000"/>
    <n v="7705.79"/>
    <x v="39"/>
    <n v="1"/>
    <s v="PLANES VOLUNTARIOS"/>
    <s v="VOLCA"/>
    <x v="0"/>
  </r>
  <r>
    <x v="4"/>
    <s v="F"/>
    <s v="FEMENINO"/>
    <n v="4"/>
    <s v="59 A &lt; 100"/>
    <s v="22"/>
    <x v="1"/>
    <n v="3"/>
    <n v="2775148.94"/>
    <n v="4589"/>
    <x v="39"/>
    <n v="1"/>
    <s v="PLANES VOLUNTARIOS"/>
    <s v="VOLCA"/>
    <x v="0"/>
  </r>
  <r>
    <x v="4"/>
    <s v="M"/>
    <s v="MASCULINO"/>
    <n v="2"/>
    <s v="31 A &lt; 45"/>
    <s v="21"/>
    <x v="0"/>
    <n v="5"/>
    <n v="6086147.6299999999"/>
    <n v="10064.07"/>
    <x v="39"/>
    <n v="1"/>
    <s v="PLANES VOLUNTARIOS"/>
    <s v="VOLCA"/>
    <x v="0"/>
  </r>
  <r>
    <x v="4"/>
    <s v="M"/>
    <s v="MASCULINO"/>
    <n v="3"/>
    <s v="45 A &lt; 59"/>
    <s v="21"/>
    <x v="0"/>
    <n v="6"/>
    <n v="34988234.600000001"/>
    <n v="57856.66"/>
    <x v="39"/>
    <n v="1"/>
    <s v="PLANES VOLUNTARIOS"/>
    <s v="VOLCA"/>
    <x v="0"/>
  </r>
  <r>
    <x v="4"/>
    <s v="M"/>
    <s v="MASCULINO"/>
    <n v="3"/>
    <s v="45 A &lt; 59"/>
    <s v="22"/>
    <x v="1"/>
    <n v="7"/>
    <n v="13782640.41"/>
    <n v="22791.02"/>
    <x v="39"/>
    <n v="1"/>
    <s v="PLANES VOLUNTARIOS"/>
    <s v="VOLCA"/>
    <x v="0"/>
  </r>
  <r>
    <x v="4"/>
    <s v="M"/>
    <s v="MASCULINO"/>
    <n v="4"/>
    <s v="59 A &lt; 100"/>
    <s v="21"/>
    <x v="0"/>
    <n v="7"/>
    <n v="16566674.960000001"/>
    <n v="27394.71"/>
    <x v="39"/>
    <n v="1"/>
    <s v="PLANES VOLUNTARIOS"/>
    <s v="VOLCA"/>
    <x v="0"/>
  </r>
  <r>
    <x v="4"/>
    <s v="M"/>
    <s v="MASCULINO"/>
    <n v="4"/>
    <s v="59 A &lt; 100"/>
    <s v="22"/>
    <x v="1"/>
    <n v="3"/>
    <n v="25432982.960000001"/>
    <n v="42056.06"/>
    <x v="39"/>
    <n v="1"/>
    <s v="PLANES VOLUNTARIOS"/>
    <s v="VOLCA"/>
    <x v="0"/>
  </r>
  <r>
    <x v="0"/>
    <s v="F"/>
    <s v="FEMENINO"/>
    <n v="1"/>
    <s v="&lt; 31"/>
    <s v="21"/>
    <x v="0"/>
    <n v="3"/>
    <n v="3277726.84"/>
    <n v="5461.24"/>
    <x v="40"/>
    <n v="1"/>
    <s v="PLANES VOLUNTARIOS"/>
    <s v="VOLCA"/>
    <x v="0"/>
  </r>
  <r>
    <x v="0"/>
    <s v="F"/>
    <s v="FEMENINO"/>
    <n v="2"/>
    <s v="31 A &lt; 45"/>
    <s v="21"/>
    <x v="0"/>
    <n v="3"/>
    <n v="7640360.0099999998"/>
    <n v="12730.11"/>
    <x v="40"/>
    <n v="1"/>
    <s v="PLANES VOLUNTARIOS"/>
    <s v="VOLCA"/>
    <x v="0"/>
  </r>
  <r>
    <x v="0"/>
    <s v="F"/>
    <s v="FEMENINO"/>
    <n v="3"/>
    <s v="45 A &lt; 59"/>
    <s v="21"/>
    <x v="0"/>
    <n v="2"/>
    <n v="57084322.960000001"/>
    <n v="95112"/>
    <x v="40"/>
    <n v="1"/>
    <s v="PLANES VOLUNTARIOS"/>
    <s v="VOLCA"/>
    <x v="0"/>
  </r>
  <r>
    <x v="0"/>
    <s v="F"/>
    <s v="FEMENINO"/>
    <n v="3"/>
    <s v="45 A &lt; 59"/>
    <s v="22"/>
    <x v="1"/>
    <n v="1"/>
    <n v="3297862.93"/>
    <n v="5494.79"/>
    <x v="40"/>
    <n v="1"/>
    <s v="PLANES VOLUNTARIOS"/>
    <s v="VOLCA"/>
    <x v="0"/>
  </r>
  <r>
    <x v="0"/>
    <s v="F"/>
    <s v="FEMENINO"/>
    <n v="4"/>
    <s v="59 A &lt; 100"/>
    <s v="22"/>
    <x v="1"/>
    <n v="1"/>
    <n v="13650389.27"/>
    <n v="22743.83"/>
    <x v="40"/>
    <n v="1"/>
    <s v="PLANES VOLUNTARIOS"/>
    <s v="VOLCA"/>
    <x v="0"/>
  </r>
  <r>
    <x v="0"/>
    <s v="M"/>
    <s v="MASCULINO"/>
    <n v="2"/>
    <s v="31 A &lt; 45"/>
    <s v="21"/>
    <x v="0"/>
    <n v="2"/>
    <n v="1372860.39"/>
    <n v="2287.41"/>
    <x v="40"/>
    <n v="1"/>
    <s v="PLANES VOLUNTARIOS"/>
    <s v="VOLCA"/>
    <x v="0"/>
  </r>
  <r>
    <x v="0"/>
    <s v="M"/>
    <s v="MASCULINO"/>
    <n v="3"/>
    <s v="45 A &lt; 59"/>
    <s v="21"/>
    <x v="0"/>
    <n v="3"/>
    <n v="15390011.85"/>
    <n v="25642.33"/>
    <x v="40"/>
    <n v="1"/>
    <s v="PLANES VOLUNTARIOS"/>
    <s v="VOLCA"/>
    <x v="0"/>
  </r>
  <r>
    <x v="0"/>
    <s v="M"/>
    <s v="MASCULINO"/>
    <n v="3"/>
    <s v="45 A &lt; 59"/>
    <s v="22"/>
    <x v="1"/>
    <n v="2"/>
    <n v="23788740.289999999"/>
    <n v="39636.01"/>
    <x v="40"/>
    <n v="1"/>
    <s v="PLANES VOLUNTARIOS"/>
    <s v="VOLCA"/>
    <x v="0"/>
  </r>
  <r>
    <x v="1"/>
    <s v="F"/>
    <s v="FEMENINO"/>
    <n v="1"/>
    <s v="&lt; 31"/>
    <s v="21"/>
    <x v="0"/>
    <n v="1"/>
    <n v="2942166.34"/>
    <n v="4902.1400000000003"/>
    <x v="40"/>
    <n v="1"/>
    <s v="PLANES VOLUNTARIOS"/>
    <s v="VOLCA"/>
    <x v="0"/>
  </r>
  <r>
    <x v="1"/>
    <s v="F"/>
    <s v="FEMENINO"/>
    <n v="1"/>
    <s v="&lt; 31"/>
    <s v="22"/>
    <x v="1"/>
    <n v="1"/>
    <n v="2800000"/>
    <n v="4665.2700000000004"/>
    <x v="40"/>
    <n v="1"/>
    <s v="PLANES VOLUNTARIOS"/>
    <s v="VOLCA"/>
    <x v="0"/>
  </r>
  <r>
    <x v="1"/>
    <s v="F"/>
    <s v="FEMENINO"/>
    <n v="2"/>
    <s v="31 A &lt; 45"/>
    <s v="21"/>
    <x v="0"/>
    <n v="3"/>
    <n v="3108147.29"/>
    <n v="5178.6899999999996"/>
    <x v="40"/>
    <n v="1"/>
    <s v="PLANES VOLUNTARIOS"/>
    <s v="VOLCA"/>
    <x v="0"/>
  </r>
  <r>
    <x v="1"/>
    <s v="F"/>
    <s v="FEMENINO"/>
    <n v="2"/>
    <s v="31 A &lt; 45"/>
    <s v="22"/>
    <x v="1"/>
    <n v="1"/>
    <n v="300000"/>
    <n v="499.85"/>
    <x v="40"/>
    <n v="1"/>
    <s v="PLANES VOLUNTARIOS"/>
    <s v="VOLCA"/>
    <x v="0"/>
  </r>
  <r>
    <x v="1"/>
    <s v="F"/>
    <s v="FEMENINO"/>
    <n v="3"/>
    <s v="45 A &lt; 59"/>
    <s v="21"/>
    <x v="0"/>
    <n v="6"/>
    <n v="9417736.3399999999"/>
    <n v="15691.52"/>
    <x v="40"/>
    <n v="1"/>
    <s v="PLANES VOLUNTARIOS"/>
    <s v="VOLCA"/>
    <x v="0"/>
  </r>
  <r>
    <x v="1"/>
    <s v="F"/>
    <s v="FEMENINO"/>
    <n v="3"/>
    <s v="45 A &lt; 59"/>
    <s v="22"/>
    <x v="1"/>
    <n v="5"/>
    <n v="12557510.77"/>
    <n v="20922.91"/>
    <x v="40"/>
    <n v="1"/>
    <s v="PLANES VOLUNTARIOS"/>
    <s v="VOLCA"/>
    <x v="0"/>
  </r>
  <r>
    <x v="1"/>
    <s v="F"/>
    <s v="FEMENINO"/>
    <n v="4"/>
    <s v="59 A &lt; 100"/>
    <s v="21"/>
    <x v="0"/>
    <n v="1"/>
    <n v="43393.45"/>
    <n v="72.3"/>
    <x v="40"/>
    <n v="1"/>
    <s v="PLANES VOLUNTARIOS"/>
    <s v="VOLCA"/>
    <x v="0"/>
  </r>
  <r>
    <x v="1"/>
    <s v="F"/>
    <s v="FEMENINO"/>
    <n v="4"/>
    <s v="59 A &lt; 100"/>
    <s v="22"/>
    <x v="1"/>
    <n v="10"/>
    <n v="37758316.189999998"/>
    <n v="62911.65"/>
    <x v="40"/>
    <n v="1"/>
    <s v="PLANES VOLUNTARIOS"/>
    <s v="VOLCA"/>
    <x v="0"/>
  </r>
  <r>
    <x v="1"/>
    <s v="M"/>
    <s v="MASCULINO"/>
    <n v="2"/>
    <s v="31 A &lt; 45"/>
    <s v="21"/>
    <x v="0"/>
    <n v="1"/>
    <n v="4916350.1900000004"/>
    <n v="8191.46"/>
    <x v="40"/>
    <n v="1"/>
    <s v="PLANES VOLUNTARIOS"/>
    <s v="VOLCA"/>
    <x v="0"/>
  </r>
  <r>
    <x v="1"/>
    <s v="M"/>
    <s v="MASCULINO"/>
    <n v="2"/>
    <s v="31 A &lt; 45"/>
    <s v="22"/>
    <x v="1"/>
    <n v="4"/>
    <n v="1860196.3"/>
    <n v="3099.4"/>
    <x v="40"/>
    <n v="1"/>
    <s v="PLANES VOLUNTARIOS"/>
    <s v="VOLCA"/>
    <x v="0"/>
  </r>
  <r>
    <x v="1"/>
    <s v="M"/>
    <s v="MASCULINO"/>
    <n v="3"/>
    <s v="45 A &lt; 59"/>
    <s v="21"/>
    <x v="0"/>
    <n v="5"/>
    <n v="3242540.44"/>
    <n v="5402.61"/>
    <x v="40"/>
    <n v="1"/>
    <s v="PLANES VOLUNTARIOS"/>
    <s v="VOLCA"/>
    <x v="0"/>
  </r>
  <r>
    <x v="1"/>
    <s v="M"/>
    <s v="MASCULINO"/>
    <n v="3"/>
    <s v="45 A &lt; 59"/>
    <s v="22"/>
    <x v="1"/>
    <n v="9"/>
    <n v="15266692.199999999"/>
    <n v="25436.86"/>
    <x v="40"/>
    <n v="1"/>
    <s v="PLANES VOLUNTARIOS"/>
    <s v="VOLCA"/>
    <x v="0"/>
  </r>
  <r>
    <x v="1"/>
    <s v="M"/>
    <s v="MASCULINO"/>
    <n v="4"/>
    <s v="59 A &lt; 100"/>
    <s v="21"/>
    <x v="0"/>
    <n v="1"/>
    <n v="733019.21"/>
    <n v="1221.33"/>
    <x v="40"/>
    <n v="1"/>
    <s v="PLANES VOLUNTARIOS"/>
    <s v="VOLCA"/>
    <x v="0"/>
  </r>
  <r>
    <x v="1"/>
    <s v="M"/>
    <s v="MASCULINO"/>
    <n v="4"/>
    <s v="59 A &lt; 100"/>
    <s v="22"/>
    <x v="1"/>
    <n v="15"/>
    <n v="28591160.030000001"/>
    <n v="47637.64"/>
    <x v="40"/>
    <n v="1"/>
    <s v="PLANES VOLUNTARIOS"/>
    <s v="VOLCA"/>
    <x v="0"/>
  </r>
  <r>
    <x v="2"/>
    <s v="F"/>
    <s v="FEMENINO"/>
    <n v="1"/>
    <s v="&lt; 31"/>
    <s v="21"/>
    <x v="0"/>
    <n v="7"/>
    <n v="6075930.2300000004"/>
    <n v="10123.51"/>
    <x v="40"/>
    <n v="1"/>
    <s v="PLANES VOLUNTARIOS"/>
    <s v="VOLCA"/>
    <x v="0"/>
  </r>
  <r>
    <x v="2"/>
    <s v="F"/>
    <s v="FEMENINO"/>
    <n v="1"/>
    <s v="&lt; 31"/>
    <s v="22"/>
    <x v="1"/>
    <n v="18"/>
    <n v="31495277.760000002"/>
    <n v="52476.39"/>
    <x v="40"/>
    <n v="1"/>
    <s v="PLANES VOLUNTARIOS"/>
    <s v="VOLCA"/>
    <x v="0"/>
  </r>
  <r>
    <x v="2"/>
    <s v="F"/>
    <s v="FEMENINO"/>
    <n v="2"/>
    <s v="31 A &lt; 45"/>
    <s v="21"/>
    <x v="0"/>
    <n v="21"/>
    <n v="16927629.16"/>
    <n v="28204.25"/>
    <x v="40"/>
    <n v="1"/>
    <s v="PLANES VOLUNTARIOS"/>
    <s v="VOLCA"/>
    <x v="0"/>
  </r>
  <r>
    <x v="2"/>
    <s v="F"/>
    <s v="FEMENINO"/>
    <n v="2"/>
    <s v="31 A &lt; 45"/>
    <s v="22"/>
    <x v="1"/>
    <n v="15"/>
    <n v="8458607.1099999994"/>
    <n v="14093.45"/>
    <x v="40"/>
    <n v="1"/>
    <s v="PLANES VOLUNTARIOS"/>
    <s v="VOLCA"/>
    <x v="0"/>
  </r>
  <r>
    <x v="2"/>
    <s v="F"/>
    <s v="FEMENINO"/>
    <n v="3"/>
    <s v="45 A &lt; 59"/>
    <s v="21"/>
    <x v="0"/>
    <n v="4"/>
    <n v="21807355.739999998"/>
    <n v="36334.69"/>
    <x v="40"/>
    <n v="1"/>
    <s v="PLANES VOLUNTARIOS"/>
    <s v="VOLCA"/>
    <x v="0"/>
  </r>
  <r>
    <x v="2"/>
    <s v="F"/>
    <s v="FEMENINO"/>
    <n v="3"/>
    <s v="45 A &lt; 59"/>
    <s v="22"/>
    <x v="1"/>
    <n v="75"/>
    <n v="88490518.219999999"/>
    <n v="147439.97"/>
    <x v="40"/>
    <n v="1"/>
    <s v="PLANES VOLUNTARIOS"/>
    <s v="VOLCA"/>
    <x v="0"/>
  </r>
  <r>
    <x v="2"/>
    <s v="F"/>
    <s v="FEMENINO"/>
    <n v="4"/>
    <s v="59 A &lt; 100"/>
    <s v="21"/>
    <x v="0"/>
    <n v="2"/>
    <n v="55345418.240000002"/>
    <n v="92214.7"/>
    <x v="40"/>
    <n v="1"/>
    <s v="PLANES VOLUNTARIOS"/>
    <s v="VOLCA"/>
    <x v="0"/>
  </r>
  <r>
    <x v="2"/>
    <s v="F"/>
    <s v="FEMENINO"/>
    <n v="4"/>
    <s v="59 A &lt; 100"/>
    <s v="22"/>
    <x v="1"/>
    <n v="60"/>
    <n v="76604095.310000002"/>
    <n v="127635.2"/>
    <x v="40"/>
    <n v="1"/>
    <s v="PLANES VOLUNTARIOS"/>
    <s v="VOLCA"/>
    <x v="0"/>
  </r>
  <r>
    <x v="2"/>
    <s v="M"/>
    <s v="MASCULINO"/>
    <n v="1"/>
    <s v="&lt; 31"/>
    <s v="21"/>
    <x v="0"/>
    <n v="4"/>
    <n v="13044365.74"/>
    <n v="21734.09"/>
    <x v="40"/>
    <n v="1"/>
    <s v="PLANES VOLUNTARIOS"/>
    <s v="VOLCA"/>
    <x v="0"/>
  </r>
  <r>
    <x v="2"/>
    <s v="M"/>
    <s v="MASCULINO"/>
    <n v="1"/>
    <s v="&lt; 31"/>
    <s v="22"/>
    <x v="1"/>
    <n v="15"/>
    <n v="15973581.35"/>
    <n v="26614.65"/>
    <x v="40"/>
    <n v="1"/>
    <s v="PLANES VOLUNTARIOS"/>
    <s v="VOLCA"/>
    <x v="0"/>
  </r>
  <r>
    <x v="2"/>
    <s v="M"/>
    <s v="MASCULINO"/>
    <n v="2"/>
    <s v="31 A &lt; 45"/>
    <s v="21"/>
    <x v="0"/>
    <n v="14"/>
    <n v="17636450.75"/>
    <n v="29385.27"/>
    <x v="40"/>
    <n v="1"/>
    <s v="PLANES VOLUNTARIOS"/>
    <s v="VOLCA"/>
    <x v="0"/>
  </r>
  <r>
    <x v="2"/>
    <s v="M"/>
    <s v="MASCULINO"/>
    <n v="2"/>
    <s v="31 A &lt; 45"/>
    <s v="22"/>
    <x v="1"/>
    <n v="47"/>
    <n v="190741295.63"/>
    <n v="317806.82"/>
    <x v="40"/>
    <n v="1"/>
    <s v="PLANES VOLUNTARIOS"/>
    <s v="VOLCA"/>
    <x v="0"/>
  </r>
  <r>
    <x v="2"/>
    <s v="M"/>
    <s v="MASCULINO"/>
    <n v="3"/>
    <s v="45 A &lt; 59"/>
    <s v="21"/>
    <x v="0"/>
    <n v="5"/>
    <n v="4427036.22"/>
    <n v="7376.18"/>
    <x v="40"/>
    <n v="1"/>
    <s v="PLANES VOLUNTARIOS"/>
    <s v="VOLCA"/>
    <x v="0"/>
  </r>
  <r>
    <x v="2"/>
    <s v="M"/>
    <s v="MASCULINO"/>
    <n v="3"/>
    <s v="45 A &lt; 59"/>
    <s v="22"/>
    <x v="1"/>
    <n v="94"/>
    <n v="226675723.72"/>
    <n v="377679.57"/>
    <x v="40"/>
    <n v="1"/>
    <s v="PLANES VOLUNTARIOS"/>
    <s v="VOLCA"/>
    <x v="0"/>
  </r>
  <r>
    <x v="2"/>
    <s v="M"/>
    <s v="MASCULINO"/>
    <n v="4"/>
    <s v="59 A &lt; 100"/>
    <s v="21"/>
    <x v="0"/>
    <n v="5"/>
    <n v="167719935.69"/>
    <n v="279449.39"/>
    <x v="40"/>
    <n v="1"/>
    <s v="PLANES VOLUNTARIOS"/>
    <s v="VOLCA"/>
    <x v="0"/>
  </r>
  <r>
    <x v="2"/>
    <s v="M"/>
    <s v="MASCULINO"/>
    <n v="4"/>
    <s v="59 A &lt; 100"/>
    <s v="22"/>
    <x v="1"/>
    <n v="87"/>
    <n v="343709547.58999997"/>
    <n v="572677.43999999994"/>
    <x v="40"/>
    <n v="1"/>
    <s v="PLANES VOLUNTARIOS"/>
    <s v="VOLCA"/>
    <x v="0"/>
  </r>
  <r>
    <x v="3"/>
    <s v="F"/>
    <s v="FEMENINO"/>
    <n v="1"/>
    <s v="&lt; 31"/>
    <s v="21"/>
    <x v="0"/>
    <n v="7"/>
    <n v="8073428.0599999996"/>
    <n v="13451.68"/>
    <x v="40"/>
    <n v="1"/>
    <s v="PLANES VOLUNTARIOS"/>
    <s v="VOLCA"/>
    <x v="0"/>
  </r>
  <r>
    <x v="3"/>
    <s v="F"/>
    <s v="FEMENINO"/>
    <n v="1"/>
    <s v="&lt; 31"/>
    <s v="22"/>
    <x v="1"/>
    <n v="1"/>
    <n v="170000"/>
    <n v="283.25"/>
    <x v="40"/>
    <n v="1"/>
    <s v="PLANES VOLUNTARIOS"/>
    <s v="VOLCA"/>
    <x v="0"/>
  </r>
  <r>
    <x v="3"/>
    <s v="F"/>
    <s v="FEMENINO"/>
    <n v="2"/>
    <s v="31 A &lt; 45"/>
    <s v="21"/>
    <x v="0"/>
    <n v="15"/>
    <n v="29190510.710000001"/>
    <n v="48636.26"/>
    <x v="40"/>
    <n v="1"/>
    <s v="PLANES VOLUNTARIOS"/>
    <s v="VOLCA"/>
    <x v="0"/>
  </r>
  <r>
    <x v="3"/>
    <s v="F"/>
    <s v="FEMENINO"/>
    <n v="2"/>
    <s v="31 A &lt; 45"/>
    <s v="22"/>
    <x v="1"/>
    <n v="6"/>
    <n v="12872377.65"/>
    <n v="21447.53"/>
    <x v="40"/>
    <n v="1"/>
    <s v="PLANES VOLUNTARIOS"/>
    <s v="VOLCA"/>
    <x v="0"/>
  </r>
  <r>
    <x v="3"/>
    <s v="F"/>
    <s v="FEMENINO"/>
    <n v="3"/>
    <s v="45 A &lt; 59"/>
    <s v="21"/>
    <x v="0"/>
    <n v="7"/>
    <n v="47176990.509999998"/>
    <n v="78604.740000000005"/>
    <x v="40"/>
    <n v="1"/>
    <s v="PLANES VOLUNTARIOS"/>
    <s v="VOLCA"/>
    <x v="0"/>
  </r>
  <r>
    <x v="3"/>
    <s v="F"/>
    <s v="FEMENINO"/>
    <n v="3"/>
    <s v="45 A &lt; 59"/>
    <s v="22"/>
    <x v="1"/>
    <n v="50"/>
    <n v="164244409.56999999"/>
    <n v="273658.59000000003"/>
    <x v="40"/>
    <n v="1"/>
    <s v="PLANES VOLUNTARIOS"/>
    <s v="VOLCA"/>
    <x v="0"/>
  </r>
  <r>
    <x v="3"/>
    <s v="F"/>
    <s v="FEMENINO"/>
    <n v="4"/>
    <s v="59 A &lt; 100"/>
    <s v="21"/>
    <x v="0"/>
    <n v="1"/>
    <n v="10931540.92"/>
    <n v="18213.77"/>
    <x v="40"/>
    <n v="1"/>
    <s v="PLANES VOLUNTARIOS"/>
    <s v="VOLCA"/>
    <x v="0"/>
  </r>
  <r>
    <x v="3"/>
    <s v="F"/>
    <s v="FEMENINO"/>
    <n v="4"/>
    <s v="59 A &lt; 100"/>
    <s v="22"/>
    <x v="1"/>
    <n v="81"/>
    <n v="126617726.05"/>
    <n v="210966.25"/>
    <x v="40"/>
    <n v="1"/>
    <s v="PLANES VOLUNTARIOS"/>
    <s v="VOLCA"/>
    <x v="0"/>
  </r>
  <r>
    <x v="3"/>
    <s v="M"/>
    <s v="MASCULINO"/>
    <n v="1"/>
    <s v="&lt; 31"/>
    <s v="21"/>
    <x v="0"/>
    <n v="4"/>
    <n v="4935126.75"/>
    <n v="8222.74"/>
    <x v="40"/>
    <n v="1"/>
    <s v="PLANES VOLUNTARIOS"/>
    <s v="VOLCA"/>
    <x v="0"/>
  </r>
  <r>
    <x v="3"/>
    <s v="M"/>
    <s v="MASCULINO"/>
    <n v="1"/>
    <s v="&lt; 31"/>
    <s v="22"/>
    <x v="1"/>
    <n v="1"/>
    <n v="726000"/>
    <n v="1209.6400000000001"/>
    <x v="40"/>
    <n v="1"/>
    <s v="PLANES VOLUNTARIOS"/>
    <s v="VOLCA"/>
    <x v="0"/>
  </r>
  <r>
    <x v="3"/>
    <s v="M"/>
    <s v="MASCULINO"/>
    <n v="2"/>
    <s v="31 A &lt; 45"/>
    <s v="21"/>
    <x v="0"/>
    <n v="20"/>
    <n v="40547934.520000003"/>
    <n v="67559.62"/>
    <x v="40"/>
    <n v="1"/>
    <s v="PLANES VOLUNTARIOS"/>
    <s v="VOLCA"/>
    <x v="0"/>
  </r>
  <r>
    <x v="3"/>
    <s v="M"/>
    <s v="MASCULINO"/>
    <n v="2"/>
    <s v="31 A &lt; 45"/>
    <s v="22"/>
    <x v="1"/>
    <n v="4"/>
    <n v="1399000"/>
    <n v="2330.9699999999998"/>
    <x v="40"/>
    <n v="1"/>
    <s v="PLANES VOLUNTARIOS"/>
    <s v="VOLCA"/>
    <x v="0"/>
  </r>
  <r>
    <x v="3"/>
    <s v="M"/>
    <s v="MASCULINO"/>
    <n v="3"/>
    <s v="45 A &lt; 59"/>
    <s v="21"/>
    <x v="0"/>
    <n v="14"/>
    <n v="36273629.609999999"/>
    <n v="60437.919999999998"/>
    <x v="40"/>
    <n v="1"/>
    <s v="PLANES VOLUNTARIOS"/>
    <s v="VOLCA"/>
    <x v="0"/>
  </r>
  <r>
    <x v="3"/>
    <s v="M"/>
    <s v="MASCULINO"/>
    <n v="3"/>
    <s v="45 A &lt; 59"/>
    <s v="22"/>
    <x v="1"/>
    <n v="84"/>
    <n v="276859156.98000002"/>
    <n v="461293.54"/>
    <x v="40"/>
    <n v="1"/>
    <s v="PLANES VOLUNTARIOS"/>
    <s v="VOLCA"/>
    <x v="0"/>
  </r>
  <r>
    <x v="3"/>
    <s v="M"/>
    <s v="MASCULINO"/>
    <n v="4"/>
    <s v="59 A &lt; 100"/>
    <s v="21"/>
    <x v="0"/>
    <n v="2"/>
    <n v="10167930.07"/>
    <n v="16941.47"/>
    <x v="40"/>
    <n v="1"/>
    <s v="PLANES VOLUNTARIOS"/>
    <s v="VOLCA"/>
    <x v="0"/>
  </r>
  <r>
    <x v="3"/>
    <s v="M"/>
    <s v="MASCULINO"/>
    <n v="4"/>
    <s v="59 A &lt; 100"/>
    <s v="22"/>
    <x v="1"/>
    <n v="123"/>
    <n v="221727624.16999999"/>
    <n v="369435.21"/>
    <x v="40"/>
    <n v="1"/>
    <s v="PLANES VOLUNTARIOS"/>
    <s v="VOLCA"/>
    <x v="0"/>
  </r>
  <r>
    <x v="4"/>
    <s v="F"/>
    <s v="FEMENINO"/>
    <n v="1"/>
    <s v="&lt; 31"/>
    <s v="21"/>
    <x v="0"/>
    <n v="2"/>
    <n v="521380.77"/>
    <n v="868.71"/>
    <x v="40"/>
    <n v="1"/>
    <s v="PLANES VOLUNTARIOS"/>
    <s v="VOLCA"/>
    <x v="0"/>
  </r>
  <r>
    <x v="4"/>
    <s v="F"/>
    <s v="FEMENINO"/>
    <n v="2"/>
    <s v="31 A &lt; 45"/>
    <s v="21"/>
    <x v="0"/>
    <n v="16"/>
    <n v="8979644.1199999992"/>
    <n v="14961.59"/>
    <x v="40"/>
    <n v="1"/>
    <s v="PLANES VOLUNTARIOS"/>
    <s v="VOLCA"/>
    <x v="0"/>
  </r>
  <r>
    <x v="4"/>
    <s v="F"/>
    <s v="FEMENINO"/>
    <n v="2"/>
    <s v="31 A &lt; 45"/>
    <s v="22"/>
    <x v="1"/>
    <n v="1"/>
    <n v="325663.40999999997"/>
    <n v="542.61"/>
    <x v="40"/>
    <n v="1"/>
    <s v="PLANES VOLUNTARIOS"/>
    <s v="VOLCA"/>
    <x v="0"/>
  </r>
  <r>
    <x v="4"/>
    <s v="F"/>
    <s v="FEMENINO"/>
    <n v="3"/>
    <s v="45 A &lt; 59"/>
    <s v="21"/>
    <x v="0"/>
    <n v="32"/>
    <n v="25484591.690000001"/>
    <n v="42461.58"/>
    <x v="40"/>
    <n v="1"/>
    <s v="PLANES VOLUNTARIOS"/>
    <s v="VOLCA"/>
    <x v="0"/>
  </r>
  <r>
    <x v="4"/>
    <s v="F"/>
    <s v="FEMENINO"/>
    <n v="3"/>
    <s v="45 A &lt; 59"/>
    <s v="22"/>
    <x v="1"/>
    <n v="14"/>
    <n v="46921757.799999997"/>
    <n v="78179.48"/>
    <x v="40"/>
    <n v="1"/>
    <s v="PLANES VOLUNTARIOS"/>
    <s v="VOLCA"/>
    <x v="0"/>
  </r>
  <r>
    <x v="4"/>
    <s v="F"/>
    <s v="FEMENINO"/>
    <n v="4"/>
    <s v="59 A &lt; 100"/>
    <s v="21"/>
    <x v="0"/>
    <n v="12"/>
    <n v="18820000"/>
    <n v="31357.26"/>
    <x v="40"/>
    <n v="1"/>
    <s v="PLANES VOLUNTARIOS"/>
    <s v="VOLCA"/>
    <x v="0"/>
  </r>
  <r>
    <x v="4"/>
    <s v="F"/>
    <s v="FEMENINO"/>
    <n v="4"/>
    <s v="59 A &lt; 100"/>
    <s v="22"/>
    <x v="1"/>
    <n v="5"/>
    <n v="3632087.98"/>
    <n v="6051.66"/>
    <x v="40"/>
    <n v="1"/>
    <s v="PLANES VOLUNTARIOS"/>
    <s v="VOLCA"/>
    <x v="0"/>
  </r>
  <r>
    <x v="4"/>
    <s v="M"/>
    <s v="MASCULINO"/>
    <n v="2"/>
    <s v="31 A &lt; 45"/>
    <s v="21"/>
    <x v="0"/>
    <n v="16"/>
    <n v="14372758.550000001"/>
    <n v="23947.41"/>
    <x v="40"/>
    <n v="1"/>
    <s v="PLANES VOLUNTARIOS"/>
    <s v="VOLCA"/>
    <x v="0"/>
  </r>
  <r>
    <x v="4"/>
    <s v="M"/>
    <s v="MASCULINO"/>
    <n v="3"/>
    <s v="45 A &lt; 59"/>
    <s v="21"/>
    <x v="0"/>
    <n v="5"/>
    <n v="2754598.25"/>
    <n v="4589.62"/>
    <x v="40"/>
    <n v="1"/>
    <s v="PLANES VOLUNTARIOS"/>
    <s v="VOLCA"/>
    <x v="0"/>
  </r>
  <r>
    <x v="4"/>
    <s v="M"/>
    <s v="MASCULINO"/>
    <n v="3"/>
    <s v="45 A &lt; 59"/>
    <s v="22"/>
    <x v="1"/>
    <n v="3"/>
    <n v="1811718.75"/>
    <n v="3018.63"/>
    <x v="40"/>
    <n v="1"/>
    <s v="PLANES VOLUNTARIOS"/>
    <s v="VOLCA"/>
    <x v="0"/>
  </r>
  <r>
    <x v="4"/>
    <s v="M"/>
    <s v="MASCULINO"/>
    <n v="4"/>
    <s v="59 A &lt; 100"/>
    <s v="21"/>
    <x v="0"/>
    <n v="6"/>
    <n v="4327000"/>
    <n v="7209.5"/>
    <x v="40"/>
    <n v="1"/>
    <s v="PLANES VOLUNTARIOS"/>
    <s v="VOLCA"/>
    <x v="0"/>
  </r>
  <r>
    <x v="0"/>
    <s v="F"/>
    <s v="FEMENINO"/>
    <n v="1"/>
    <s v="&lt; 31"/>
    <s v="21"/>
    <x v="0"/>
    <n v="6"/>
    <n v="5192374.42"/>
    <n v="8504.7000000000007"/>
    <x v="41"/>
    <n v="1"/>
    <s v="PLANES VOLUNTARIOS"/>
    <s v="VOLCA"/>
    <x v="0"/>
  </r>
  <r>
    <x v="0"/>
    <s v="F"/>
    <s v="FEMENINO"/>
    <n v="2"/>
    <s v="31 A &lt; 45"/>
    <s v="21"/>
    <x v="0"/>
    <n v="4"/>
    <n v="35349572.5"/>
    <n v="57899.81"/>
    <x v="41"/>
    <n v="1"/>
    <s v="PLANES VOLUNTARIOS"/>
    <s v="VOLCA"/>
    <x v="0"/>
  </r>
  <r>
    <x v="0"/>
    <s v="F"/>
    <s v="FEMENINO"/>
    <n v="3"/>
    <s v="45 A &lt; 59"/>
    <s v="22"/>
    <x v="1"/>
    <n v="1"/>
    <n v="2088853.2"/>
    <n v="3421.38"/>
    <x v="41"/>
    <n v="1"/>
    <s v="PLANES VOLUNTARIOS"/>
    <s v="VOLCA"/>
    <x v="0"/>
  </r>
  <r>
    <x v="0"/>
    <s v="M"/>
    <s v="MASCULINO"/>
    <n v="1"/>
    <s v="&lt; 31"/>
    <s v="21"/>
    <x v="0"/>
    <n v="1"/>
    <n v="1182407.07"/>
    <n v="1936.69"/>
    <x v="41"/>
    <n v="1"/>
    <s v="PLANES VOLUNTARIOS"/>
    <s v="VOLCA"/>
    <x v="0"/>
  </r>
  <r>
    <x v="0"/>
    <s v="M"/>
    <s v="MASCULINO"/>
    <n v="2"/>
    <s v="31 A &lt; 45"/>
    <s v="21"/>
    <x v="0"/>
    <n v="6"/>
    <n v="17609823.57"/>
    <n v="28843.5"/>
    <x v="41"/>
    <n v="1"/>
    <s v="PLANES VOLUNTARIOS"/>
    <s v="VOLCA"/>
    <x v="0"/>
  </r>
  <r>
    <x v="0"/>
    <s v="M"/>
    <s v="MASCULINO"/>
    <n v="3"/>
    <s v="45 A &lt; 59"/>
    <s v="21"/>
    <x v="0"/>
    <n v="1"/>
    <n v="3855047.23"/>
    <n v="6314.26"/>
    <x v="41"/>
    <n v="1"/>
    <s v="PLANES VOLUNTARIOS"/>
    <s v="VOLCA"/>
    <x v="0"/>
  </r>
  <r>
    <x v="1"/>
    <s v="F"/>
    <s v="FEMENINO"/>
    <n v="1"/>
    <s v="&lt; 31"/>
    <s v="21"/>
    <x v="0"/>
    <n v="1"/>
    <n v="30638.98"/>
    <n v="50.18"/>
    <x v="41"/>
    <n v="1"/>
    <s v="PLANES VOLUNTARIOS"/>
    <s v="VOLCA"/>
    <x v="0"/>
  </r>
  <r>
    <x v="1"/>
    <s v="F"/>
    <s v="FEMENINO"/>
    <n v="1"/>
    <s v="&lt; 31"/>
    <s v="22"/>
    <x v="1"/>
    <n v="2"/>
    <n v="1610000"/>
    <n v="2637.05"/>
    <x v="41"/>
    <n v="1"/>
    <s v="PLANES VOLUNTARIOS"/>
    <s v="VOLCA"/>
    <x v="0"/>
  </r>
  <r>
    <x v="1"/>
    <s v="F"/>
    <s v="FEMENINO"/>
    <n v="2"/>
    <s v="31 A &lt; 45"/>
    <s v="21"/>
    <x v="0"/>
    <n v="3"/>
    <n v="3218149.33"/>
    <n v="5271.07"/>
    <x v="41"/>
    <n v="1"/>
    <s v="PLANES VOLUNTARIOS"/>
    <s v="VOLCA"/>
    <x v="0"/>
  </r>
  <r>
    <x v="1"/>
    <s v="F"/>
    <s v="FEMENINO"/>
    <n v="2"/>
    <s v="31 A &lt; 45"/>
    <s v="22"/>
    <x v="1"/>
    <n v="1"/>
    <n v="68000"/>
    <n v="111.38"/>
    <x v="41"/>
    <n v="1"/>
    <s v="PLANES VOLUNTARIOS"/>
    <s v="VOLCA"/>
    <x v="0"/>
  </r>
  <r>
    <x v="1"/>
    <s v="F"/>
    <s v="FEMENINO"/>
    <n v="3"/>
    <s v="45 A &lt; 59"/>
    <s v="21"/>
    <x v="0"/>
    <n v="3"/>
    <n v="2565126.0099999998"/>
    <n v="4201.47"/>
    <x v="41"/>
    <n v="1"/>
    <s v="PLANES VOLUNTARIOS"/>
    <s v="VOLCA"/>
    <x v="0"/>
  </r>
  <r>
    <x v="1"/>
    <s v="F"/>
    <s v="FEMENINO"/>
    <n v="3"/>
    <s v="45 A &lt; 59"/>
    <s v="22"/>
    <x v="1"/>
    <n v="5"/>
    <n v="8550000"/>
    <n v="14004.23"/>
    <x v="41"/>
    <n v="1"/>
    <s v="PLANES VOLUNTARIOS"/>
    <s v="VOLCA"/>
    <x v="0"/>
  </r>
  <r>
    <x v="1"/>
    <s v="F"/>
    <s v="FEMENINO"/>
    <n v="4"/>
    <s v="59 A &lt; 100"/>
    <s v="22"/>
    <x v="1"/>
    <n v="11"/>
    <n v="35636000"/>
    <n v="58368.959999999999"/>
    <x v="41"/>
    <n v="1"/>
    <s v="PLANES VOLUNTARIOS"/>
    <s v="VOLCA"/>
    <x v="0"/>
  </r>
  <r>
    <x v="1"/>
    <s v="M"/>
    <s v="MASCULINO"/>
    <n v="1"/>
    <s v="&lt; 31"/>
    <s v="21"/>
    <x v="0"/>
    <n v="1"/>
    <n v="1456994.1"/>
    <n v="2386.44"/>
    <x v="41"/>
    <n v="1"/>
    <s v="PLANES VOLUNTARIOS"/>
    <s v="VOLCA"/>
    <x v="0"/>
  </r>
  <r>
    <x v="1"/>
    <s v="M"/>
    <s v="MASCULINO"/>
    <n v="2"/>
    <s v="31 A &lt; 45"/>
    <s v="21"/>
    <x v="0"/>
    <n v="3"/>
    <n v="7114837.5800000001"/>
    <n v="11653.54"/>
    <x v="41"/>
    <n v="1"/>
    <s v="PLANES VOLUNTARIOS"/>
    <s v="VOLCA"/>
    <x v="0"/>
  </r>
  <r>
    <x v="1"/>
    <s v="M"/>
    <s v="MASCULINO"/>
    <n v="2"/>
    <s v="31 A &lt; 45"/>
    <s v="22"/>
    <x v="1"/>
    <n v="3"/>
    <n v="18865000"/>
    <n v="30899.38"/>
    <x v="41"/>
    <n v="1"/>
    <s v="PLANES VOLUNTARIOS"/>
    <s v="VOLCA"/>
    <x v="0"/>
  </r>
  <r>
    <x v="1"/>
    <s v="M"/>
    <s v="MASCULINO"/>
    <n v="3"/>
    <s v="45 A &lt; 59"/>
    <s v="21"/>
    <x v="0"/>
    <n v="6"/>
    <n v="29515262.960000001"/>
    <n v="48343.67"/>
    <x v="41"/>
    <n v="1"/>
    <s v="PLANES VOLUNTARIOS"/>
    <s v="VOLCA"/>
    <x v="0"/>
  </r>
  <r>
    <x v="1"/>
    <s v="M"/>
    <s v="MASCULINO"/>
    <n v="3"/>
    <s v="45 A &lt; 59"/>
    <s v="22"/>
    <x v="1"/>
    <n v="8"/>
    <n v="11679767"/>
    <n v="19130.54"/>
    <x v="41"/>
    <n v="1"/>
    <s v="PLANES VOLUNTARIOS"/>
    <s v="VOLCA"/>
    <x v="0"/>
  </r>
  <r>
    <x v="1"/>
    <s v="M"/>
    <s v="MASCULINO"/>
    <n v="4"/>
    <s v="59 A &lt; 100"/>
    <s v="21"/>
    <x v="0"/>
    <n v="1"/>
    <n v="7893185.7800000003"/>
    <n v="12928.42"/>
    <x v="41"/>
    <n v="1"/>
    <s v="PLANES VOLUNTARIOS"/>
    <s v="VOLCA"/>
    <x v="0"/>
  </r>
  <r>
    <x v="1"/>
    <s v="M"/>
    <s v="MASCULINO"/>
    <n v="4"/>
    <s v="59 A &lt; 100"/>
    <s v="22"/>
    <x v="1"/>
    <n v="16"/>
    <n v="35523933.350000001"/>
    <n v="58185.4"/>
    <x v="41"/>
    <n v="1"/>
    <s v="PLANES VOLUNTARIOS"/>
    <s v="VOLCA"/>
    <x v="0"/>
  </r>
  <r>
    <x v="2"/>
    <s v="F"/>
    <s v="FEMENINO"/>
    <n v="1"/>
    <s v="&lt; 31"/>
    <s v="21"/>
    <x v="0"/>
    <n v="6"/>
    <n v="6164306.9400000004"/>
    <n v="10096.65"/>
    <x v="41"/>
    <n v="1"/>
    <s v="PLANES VOLUNTARIOS"/>
    <s v="VOLCA"/>
    <x v="0"/>
  </r>
  <r>
    <x v="2"/>
    <s v="F"/>
    <s v="FEMENINO"/>
    <n v="1"/>
    <s v="&lt; 31"/>
    <s v="22"/>
    <x v="1"/>
    <n v="18"/>
    <n v="9984632.0800000001"/>
    <n v="16354.04"/>
    <x v="41"/>
    <n v="1"/>
    <s v="PLANES VOLUNTARIOS"/>
    <s v="VOLCA"/>
    <x v="0"/>
  </r>
  <r>
    <x v="2"/>
    <s v="F"/>
    <s v="FEMENINO"/>
    <n v="2"/>
    <s v="31 A &lt; 45"/>
    <s v="21"/>
    <x v="0"/>
    <n v="18"/>
    <n v="20437766.379999999"/>
    <n v="33475.449999999997"/>
    <x v="41"/>
    <n v="1"/>
    <s v="PLANES VOLUNTARIOS"/>
    <s v="VOLCA"/>
    <x v="0"/>
  </r>
  <r>
    <x v="2"/>
    <s v="F"/>
    <s v="FEMENINO"/>
    <n v="2"/>
    <s v="31 A &lt; 45"/>
    <s v="22"/>
    <x v="1"/>
    <n v="16"/>
    <n v="26113443.530000001"/>
    <n v="42771.76"/>
    <x v="41"/>
    <n v="1"/>
    <s v="PLANES VOLUNTARIOS"/>
    <s v="VOLCA"/>
    <x v="0"/>
  </r>
  <r>
    <x v="2"/>
    <s v="F"/>
    <s v="FEMENINO"/>
    <n v="3"/>
    <s v="45 A &lt; 59"/>
    <s v="21"/>
    <x v="0"/>
    <n v="8"/>
    <n v="16402167.939999999"/>
    <n v="26865.46"/>
    <x v="41"/>
    <n v="1"/>
    <s v="PLANES VOLUNTARIOS"/>
    <s v="VOLCA"/>
    <x v="0"/>
  </r>
  <r>
    <x v="2"/>
    <s v="F"/>
    <s v="FEMENINO"/>
    <n v="3"/>
    <s v="45 A &lt; 59"/>
    <s v="22"/>
    <x v="1"/>
    <n v="55"/>
    <n v="80301187.519999996"/>
    <n v="131527.01"/>
    <x v="41"/>
    <n v="1"/>
    <s v="PLANES VOLUNTARIOS"/>
    <s v="VOLCA"/>
    <x v="0"/>
  </r>
  <r>
    <x v="2"/>
    <s v="F"/>
    <s v="FEMENINO"/>
    <n v="4"/>
    <s v="59 A &lt; 100"/>
    <s v="22"/>
    <x v="1"/>
    <n v="61"/>
    <n v="168665590.25"/>
    <n v="276260.94"/>
    <x v="41"/>
    <n v="1"/>
    <s v="PLANES VOLUNTARIOS"/>
    <s v="VOLCA"/>
    <x v="0"/>
  </r>
  <r>
    <x v="2"/>
    <s v="M"/>
    <s v="MASCULINO"/>
    <n v="1"/>
    <s v="&lt; 31"/>
    <s v="21"/>
    <x v="0"/>
    <n v="6"/>
    <n v="11725681.060000001"/>
    <n v="19205.740000000002"/>
    <x v="41"/>
    <n v="1"/>
    <s v="PLANES VOLUNTARIOS"/>
    <s v="VOLCA"/>
    <x v="0"/>
  </r>
  <r>
    <x v="2"/>
    <s v="M"/>
    <s v="MASCULINO"/>
    <n v="1"/>
    <s v="&lt; 31"/>
    <s v="22"/>
    <x v="1"/>
    <n v="18"/>
    <n v="15244145"/>
    <n v="24968.71"/>
    <x v="41"/>
    <n v="1"/>
    <s v="PLANES VOLUNTARIOS"/>
    <s v="VOLCA"/>
    <x v="0"/>
  </r>
  <r>
    <x v="2"/>
    <s v="M"/>
    <s v="MASCULINO"/>
    <n v="2"/>
    <s v="31 A &lt; 45"/>
    <s v="21"/>
    <x v="0"/>
    <n v="12"/>
    <n v="29505898.98"/>
    <n v="48328.34"/>
    <x v="41"/>
    <n v="1"/>
    <s v="PLANES VOLUNTARIOS"/>
    <s v="VOLCA"/>
    <x v="0"/>
  </r>
  <r>
    <x v="2"/>
    <s v="M"/>
    <s v="MASCULINO"/>
    <n v="2"/>
    <s v="31 A &lt; 45"/>
    <s v="22"/>
    <x v="1"/>
    <n v="37"/>
    <n v="88986307.75"/>
    <n v="145752.56"/>
    <x v="41"/>
    <n v="1"/>
    <s v="PLANES VOLUNTARIOS"/>
    <s v="VOLCA"/>
    <x v="0"/>
  </r>
  <r>
    <x v="2"/>
    <s v="M"/>
    <s v="MASCULINO"/>
    <n v="3"/>
    <s v="45 A &lt; 59"/>
    <s v="21"/>
    <x v="0"/>
    <n v="16"/>
    <n v="55380325.689999998"/>
    <n v="90708.61"/>
    <x v="41"/>
    <n v="1"/>
    <s v="PLANES VOLUNTARIOS"/>
    <s v="VOLCA"/>
    <x v="0"/>
  </r>
  <r>
    <x v="2"/>
    <s v="M"/>
    <s v="MASCULINO"/>
    <n v="3"/>
    <s v="45 A &lt; 59"/>
    <s v="22"/>
    <x v="1"/>
    <n v="93"/>
    <n v="154359200.28999999"/>
    <n v="252828.2"/>
    <x v="41"/>
    <n v="1"/>
    <s v="PLANES VOLUNTARIOS"/>
    <s v="VOLCA"/>
    <x v="0"/>
  </r>
  <r>
    <x v="2"/>
    <s v="M"/>
    <s v="MASCULINO"/>
    <n v="4"/>
    <s v="59 A &lt; 100"/>
    <s v="21"/>
    <x v="0"/>
    <n v="6"/>
    <n v="2758685.43"/>
    <n v="4518.51"/>
    <x v="41"/>
    <n v="1"/>
    <s v="PLANES VOLUNTARIOS"/>
    <s v="VOLCA"/>
    <x v="0"/>
  </r>
  <r>
    <x v="2"/>
    <s v="M"/>
    <s v="MASCULINO"/>
    <n v="4"/>
    <s v="59 A &lt; 100"/>
    <s v="22"/>
    <x v="1"/>
    <n v="82"/>
    <n v="201475747.65000001"/>
    <n v="330001.39"/>
    <x v="41"/>
    <n v="1"/>
    <s v="PLANES VOLUNTARIOS"/>
    <s v="VOLCA"/>
    <x v="0"/>
  </r>
  <r>
    <x v="2"/>
    <s v="X"/>
    <s v="NO DISPONIBLE"/>
    <n v="3"/>
    <s v="45 A &lt; 59"/>
    <s v="21"/>
    <x v="0"/>
    <n v="1"/>
    <n v="882667.72"/>
    <n v="1445.74"/>
    <x v="41"/>
    <n v="1"/>
    <s v="PLANES VOLUNTARIOS"/>
    <s v="VOLCA"/>
    <x v="0"/>
  </r>
  <r>
    <x v="3"/>
    <s v="F"/>
    <s v="FEMENINO"/>
    <n v="1"/>
    <s v="&lt; 31"/>
    <s v="21"/>
    <x v="0"/>
    <n v="3"/>
    <n v="8120455.8099999996"/>
    <n v="13300.67"/>
    <x v="41"/>
    <n v="1"/>
    <s v="PLANES VOLUNTARIOS"/>
    <s v="VOLCA"/>
    <x v="0"/>
  </r>
  <r>
    <x v="3"/>
    <s v="F"/>
    <s v="FEMENINO"/>
    <n v="1"/>
    <s v="&lt; 31"/>
    <s v="22"/>
    <x v="1"/>
    <n v="3"/>
    <n v="3260000"/>
    <n v="5339.62"/>
    <x v="41"/>
    <n v="1"/>
    <s v="PLANES VOLUNTARIOS"/>
    <s v="VOLCA"/>
    <x v="0"/>
  </r>
  <r>
    <x v="3"/>
    <s v="F"/>
    <s v="FEMENINO"/>
    <n v="2"/>
    <s v="31 A &lt; 45"/>
    <s v="21"/>
    <x v="0"/>
    <n v="12"/>
    <n v="33295153.079999998"/>
    <n v="54534.84"/>
    <x v="41"/>
    <n v="1"/>
    <s v="PLANES VOLUNTARIOS"/>
    <s v="VOLCA"/>
    <x v="0"/>
  </r>
  <r>
    <x v="3"/>
    <s v="F"/>
    <s v="FEMENINO"/>
    <n v="2"/>
    <s v="31 A &lt; 45"/>
    <s v="22"/>
    <x v="1"/>
    <n v="3"/>
    <n v="2339000"/>
    <n v="3831.1"/>
    <x v="41"/>
    <n v="1"/>
    <s v="PLANES VOLUNTARIOS"/>
    <s v="VOLCA"/>
    <x v="0"/>
  </r>
  <r>
    <x v="3"/>
    <s v="F"/>
    <s v="FEMENINO"/>
    <n v="3"/>
    <s v="45 A &lt; 59"/>
    <s v="21"/>
    <x v="0"/>
    <n v="7"/>
    <n v="34219713.07"/>
    <n v="56049.19"/>
    <x v="41"/>
    <n v="1"/>
    <s v="PLANES VOLUNTARIOS"/>
    <s v="VOLCA"/>
    <x v="0"/>
  </r>
  <r>
    <x v="3"/>
    <s v="F"/>
    <s v="FEMENINO"/>
    <n v="3"/>
    <s v="45 A &lt; 59"/>
    <s v="22"/>
    <x v="1"/>
    <n v="41"/>
    <n v="193097738.94"/>
    <n v="316278.87"/>
    <x v="41"/>
    <n v="1"/>
    <s v="PLANES VOLUNTARIOS"/>
    <s v="VOLCA"/>
    <x v="0"/>
  </r>
  <r>
    <x v="3"/>
    <s v="F"/>
    <s v="FEMENINO"/>
    <n v="4"/>
    <s v="59 A &lt; 100"/>
    <s v="21"/>
    <x v="0"/>
    <n v="2"/>
    <n v="934473.62"/>
    <n v="1530.59"/>
    <x v="41"/>
    <n v="1"/>
    <s v="PLANES VOLUNTARIOS"/>
    <s v="VOLCA"/>
    <x v="0"/>
  </r>
  <r>
    <x v="3"/>
    <s v="F"/>
    <s v="FEMENINO"/>
    <n v="4"/>
    <s v="59 A &lt; 100"/>
    <s v="22"/>
    <x v="1"/>
    <n v="60"/>
    <n v="151428828.58000001"/>
    <n v="248028.48"/>
    <x v="41"/>
    <n v="1"/>
    <s v="PLANES VOLUNTARIOS"/>
    <s v="VOLCA"/>
    <x v="0"/>
  </r>
  <r>
    <x v="3"/>
    <s v="M"/>
    <s v="MASCULINO"/>
    <n v="1"/>
    <s v="&lt; 31"/>
    <s v="21"/>
    <x v="0"/>
    <n v="3"/>
    <n v="5896726.4900000002"/>
    <n v="9658.3700000000008"/>
    <x v="41"/>
    <n v="1"/>
    <s v="PLANES VOLUNTARIOS"/>
    <s v="VOLCA"/>
    <x v="0"/>
  </r>
  <r>
    <x v="3"/>
    <s v="M"/>
    <s v="MASCULINO"/>
    <n v="2"/>
    <s v="31 A &lt; 45"/>
    <s v="21"/>
    <x v="0"/>
    <n v="15"/>
    <n v="36484833.520000003"/>
    <n v="59759.28"/>
    <x v="41"/>
    <n v="1"/>
    <s v="PLANES VOLUNTARIOS"/>
    <s v="VOLCA"/>
    <x v="0"/>
  </r>
  <r>
    <x v="3"/>
    <s v="M"/>
    <s v="MASCULINO"/>
    <n v="2"/>
    <s v="31 A &lt; 45"/>
    <s v="22"/>
    <x v="1"/>
    <n v="8"/>
    <n v="5740047.5099999998"/>
    <n v="9401.75"/>
    <x v="41"/>
    <n v="1"/>
    <s v="PLANES VOLUNTARIOS"/>
    <s v="VOLCA"/>
    <x v="0"/>
  </r>
  <r>
    <x v="3"/>
    <s v="M"/>
    <s v="MASCULINO"/>
    <n v="3"/>
    <s v="45 A &lt; 59"/>
    <s v="21"/>
    <x v="0"/>
    <n v="17"/>
    <n v="69889326.849999994"/>
    <n v="114473.21"/>
    <x v="41"/>
    <n v="1"/>
    <s v="PLANES VOLUNTARIOS"/>
    <s v="VOLCA"/>
    <x v="0"/>
  </r>
  <r>
    <x v="3"/>
    <s v="M"/>
    <s v="MASCULINO"/>
    <n v="3"/>
    <s v="45 A &lt; 59"/>
    <s v="22"/>
    <x v="1"/>
    <n v="53"/>
    <n v="246810504.34"/>
    <n v="404256.15"/>
    <x v="41"/>
    <n v="1"/>
    <s v="PLANES VOLUNTARIOS"/>
    <s v="VOLCA"/>
    <x v="0"/>
  </r>
  <r>
    <x v="3"/>
    <s v="M"/>
    <s v="MASCULINO"/>
    <n v="4"/>
    <s v="59 A &lt; 100"/>
    <s v="21"/>
    <x v="0"/>
    <n v="2"/>
    <n v="19505531.960000001"/>
    <n v="31948.52"/>
    <x v="41"/>
    <n v="1"/>
    <s v="PLANES VOLUNTARIOS"/>
    <s v="VOLCA"/>
    <x v="0"/>
  </r>
  <r>
    <x v="3"/>
    <s v="M"/>
    <s v="MASCULINO"/>
    <n v="4"/>
    <s v="59 A &lt; 100"/>
    <s v="22"/>
    <x v="1"/>
    <n v="113"/>
    <n v="331714459.91000003"/>
    <n v="543322.13"/>
    <x v="41"/>
    <n v="1"/>
    <s v="PLANES VOLUNTARIOS"/>
    <s v="VOLCA"/>
    <x v="0"/>
  </r>
  <r>
    <x v="4"/>
    <s v="F"/>
    <s v="FEMENINO"/>
    <n v="1"/>
    <s v="&lt; 31"/>
    <s v="21"/>
    <x v="0"/>
    <n v="6"/>
    <n v="2385709.4"/>
    <n v="3907.6"/>
    <x v="41"/>
    <n v="1"/>
    <s v="PLANES VOLUNTARIOS"/>
    <s v="VOLCA"/>
    <x v="0"/>
  </r>
  <r>
    <x v="4"/>
    <s v="F"/>
    <s v="FEMENINO"/>
    <n v="2"/>
    <s v="31 A &lt; 45"/>
    <s v="21"/>
    <x v="0"/>
    <n v="19"/>
    <n v="11922539.640000001"/>
    <n v="19528.18"/>
    <x v="41"/>
    <n v="1"/>
    <s v="PLANES VOLUNTARIOS"/>
    <s v="VOLCA"/>
    <x v="0"/>
  </r>
  <r>
    <x v="4"/>
    <s v="F"/>
    <s v="FEMENINO"/>
    <n v="2"/>
    <s v="31 A &lt; 45"/>
    <s v="22"/>
    <x v="1"/>
    <n v="1"/>
    <n v="994812.87"/>
    <n v="1629.43"/>
    <x v="41"/>
    <n v="1"/>
    <s v="PLANES VOLUNTARIOS"/>
    <s v="VOLCA"/>
    <x v="0"/>
  </r>
  <r>
    <x v="4"/>
    <s v="F"/>
    <s v="FEMENINO"/>
    <n v="3"/>
    <s v="45 A &lt; 59"/>
    <s v="21"/>
    <x v="0"/>
    <n v="11"/>
    <n v="4312844.6399999997"/>
    <n v="7064.1"/>
    <x v="41"/>
    <n v="1"/>
    <s v="PLANES VOLUNTARIOS"/>
    <s v="VOLCA"/>
    <x v="0"/>
  </r>
  <r>
    <x v="4"/>
    <s v="F"/>
    <s v="FEMENINO"/>
    <n v="3"/>
    <s v="45 A &lt; 59"/>
    <s v="22"/>
    <x v="1"/>
    <n v="18"/>
    <n v="31769699.620000001"/>
    <n v="52036.26"/>
    <x v="41"/>
    <n v="1"/>
    <s v="PLANES VOLUNTARIOS"/>
    <s v="VOLCA"/>
    <x v="0"/>
  </r>
  <r>
    <x v="4"/>
    <s v="F"/>
    <s v="FEMENINO"/>
    <n v="4"/>
    <s v="59 A &lt; 100"/>
    <s v="21"/>
    <x v="0"/>
    <n v="8"/>
    <n v="8847000"/>
    <n v="14490.69"/>
    <x v="41"/>
    <n v="1"/>
    <s v="PLANES VOLUNTARIOS"/>
    <s v="VOLCA"/>
    <x v="0"/>
  </r>
  <r>
    <x v="4"/>
    <s v="F"/>
    <s v="FEMENINO"/>
    <n v="4"/>
    <s v="59 A &lt; 100"/>
    <s v="22"/>
    <x v="1"/>
    <n v="5"/>
    <n v="4981833.9000000004"/>
    <n v="8159.85"/>
    <x v="41"/>
    <n v="1"/>
    <s v="PLANES VOLUNTARIOS"/>
    <s v="VOLCA"/>
    <x v="0"/>
  </r>
  <r>
    <x v="4"/>
    <s v="M"/>
    <s v="MASCULINO"/>
    <n v="1"/>
    <s v="&lt; 31"/>
    <s v="21"/>
    <x v="0"/>
    <n v="2"/>
    <n v="875476.66"/>
    <n v="1433.96"/>
    <x v="41"/>
    <n v="1"/>
    <s v="PLANES VOLUNTARIOS"/>
    <s v="VOLCA"/>
    <x v="0"/>
  </r>
  <r>
    <x v="4"/>
    <s v="M"/>
    <s v="MASCULINO"/>
    <n v="2"/>
    <s v="31 A &lt; 45"/>
    <s v="21"/>
    <x v="0"/>
    <n v="14"/>
    <n v="10888901.85"/>
    <n v="17835.16"/>
    <x v="41"/>
    <n v="1"/>
    <s v="PLANES VOLUNTARIOS"/>
    <s v="VOLCA"/>
    <x v="0"/>
  </r>
  <r>
    <x v="4"/>
    <s v="M"/>
    <s v="MASCULINO"/>
    <n v="2"/>
    <s v="31 A &lt; 45"/>
    <s v="22"/>
    <x v="1"/>
    <n v="1"/>
    <n v="90555.41"/>
    <n v="148.32"/>
    <x v="41"/>
    <n v="1"/>
    <s v="PLANES VOLUNTARIOS"/>
    <s v="VOLCA"/>
    <x v="0"/>
  </r>
  <r>
    <x v="4"/>
    <s v="M"/>
    <s v="MASCULINO"/>
    <n v="3"/>
    <s v="45 A &lt; 59"/>
    <s v="21"/>
    <x v="0"/>
    <n v="5"/>
    <n v="4691405.2300000004"/>
    <n v="7684.15"/>
    <x v="41"/>
    <n v="1"/>
    <s v="PLANES VOLUNTARIOS"/>
    <s v="VOLCA"/>
    <x v="0"/>
  </r>
  <r>
    <x v="4"/>
    <s v="M"/>
    <s v="MASCULINO"/>
    <n v="3"/>
    <s v="45 A &lt; 59"/>
    <s v="22"/>
    <x v="1"/>
    <n v="3"/>
    <n v="14447101.99"/>
    <n v="23663.21"/>
    <x v="41"/>
    <n v="1"/>
    <s v="PLANES VOLUNTARIOS"/>
    <s v="VOLCA"/>
    <x v="0"/>
  </r>
  <r>
    <x v="4"/>
    <s v="M"/>
    <s v="MASCULINO"/>
    <n v="4"/>
    <s v="59 A &lt; 100"/>
    <s v="21"/>
    <x v="0"/>
    <n v="1"/>
    <n v="7400000"/>
    <n v="12120.62"/>
    <x v="41"/>
    <n v="1"/>
    <s v="PLANES VOLUNTARIOS"/>
    <s v="VOLCA"/>
    <x v="0"/>
  </r>
  <r>
    <x v="0"/>
    <s v="F"/>
    <s v="FEMENINO"/>
    <n v="1"/>
    <s v="&lt; 31"/>
    <s v="21"/>
    <x v="0"/>
    <n v="1"/>
    <n v="691566.5"/>
    <n v="1135.71"/>
    <x v="42"/>
    <n v="1"/>
    <s v="PLANES VOLUNTARIOS"/>
    <s v="VOLCA"/>
    <x v="0"/>
  </r>
  <r>
    <x v="0"/>
    <s v="F"/>
    <s v="FEMENINO"/>
    <n v="2"/>
    <s v="31 A &lt; 45"/>
    <s v="21"/>
    <x v="0"/>
    <n v="3"/>
    <n v="5555187.5"/>
    <n v="9122.8700000000008"/>
    <x v="42"/>
    <n v="1"/>
    <s v="PLANES VOLUNTARIOS"/>
    <s v="VOLCA"/>
    <x v="0"/>
  </r>
  <r>
    <x v="0"/>
    <s v="F"/>
    <s v="FEMENINO"/>
    <n v="3"/>
    <s v="45 A &lt; 59"/>
    <s v="21"/>
    <x v="0"/>
    <n v="2"/>
    <n v="2665129.58"/>
    <n v="4376.74"/>
    <x v="42"/>
    <n v="1"/>
    <s v="PLANES VOLUNTARIOS"/>
    <s v="VOLCA"/>
    <x v="0"/>
  </r>
  <r>
    <x v="0"/>
    <s v="F"/>
    <s v="FEMENINO"/>
    <n v="3"/>
    <s v="45 A &lt; 59"/>
    <s v="22"/>
    <x v="1"/>
    <n v="2"/>
    <n v="49739616.450000003"/>
    <n v="81683.64"/>
    <x v="42"/>
    <n v="1"/>
    <s v="PLANES VOLUNTARIOS"/>
    <s v="VOLCA"/>
    <x v="0"/>
  </r>
  <r>
    <x v="0"/>
    <s v="M"/>
    <s v="MASCULINO"/>
    <n v="1"/>
    <s v="&lt; 31"/>
    <s v="21"/>
    <x v="0"/>
    <n v="4"/>
    <n v="8010653.4299999997"/>
    <n v="13155.29"/>
    <x v="42"/>
    <n v="1"/>
    <s v="PLANES VOLUNTARIOS"/>
    <s v="VOLCA"/>
    <x v="0"/>
  </r>
  <r>
    <x v="0"/>
    <s v="M"/>
    <s v="MASCULINO"/>
    <n v="3"/>
    <s v="45 A &lt; 59"/>
    <s v="21"/>
    <x v="0"/>
    <n v="2"/>
    <n v="11181445.109999999"/>
    <n v="18362.45"/>
    <x v="42"/>
    <n v="1"/>
    <s v="PLANES VOLUNTARIOS"/>
    <s v="VOLCA"/>
    <x v="0"/>
  </r>
  <r>
    <x v="1"/>
    <s v="F"/>
    <s v="FEMENINO"/>
    <n v="1"/>
    <s v="&lt; 31"/>
    <s v="21"/>
    <x v="0"/>
    <n v="2"/>
    <n v="1452094.02"/>
    <n v="2384.66"/>
    <x v="42"/>
    <n v="1"/>
    <s v="PLANES VOLUNTARIOS"/>
    <s v="VOLCA"/>
    <x v="0"/>
  </r>
  <r>
    <x v="1"/>
    <s v="F"/>
    <s v="FEMENINO"/>
    <n v="1"/>
    <s v="&lt; 31"/>
    <s v="22"/>
    <x v="1"/>
    <n v="2"/>
    <n v="1374000"/>
    <n v="2256.42"/>
    <x v="42"/>
    <n v="1"/>
    <s v="PLANES VOLUNTARIOS"/>
    <s v="VOLCA"/>
    <x v="0"/>
  </r>
  <r>
    <x v="1"/>
    <s v="F"/>
    <s v="FEMENINO"/>
    <n v="2"/>
    <s v="31 A &lt; 45"/>
    <s v="21"/>
    <x v="0"/>
    <n v="4"/>
    <n v="15826906.26"/>
    <n v="25991.34"/>
    <x v="42"/>
    <n v="1"/>
    <s v="PLANES VOLUNTARIOS"/>
    <s v="VOLCA"/>
    <x v="0"/>
  </r>
  <r>
    <x v="1"/>
    <s v="F"/>
    <s v="FEMENINO"/>
    <n v="2"/>
    <s v="31 A &lt; 45"/>
    <s v="22"/>
    <x v="1"/>
    <n v="3"/>
    <n v="1700000"/>
    <n v="2791.78"/>
    <x v="42"/>
    <n v="1"/>
    <s v="PLANES VOLUNTARIOS"/>
    <s v="VOLCA"/>
    <x v="0"/>
  </r>
  <r>
    <x v="1"/>
    <s v="F"/>
    <s v="FEMENINO"/>
    <n v="3"/>
    <s v="45 A &lt; 59"/>
    <s v="21"/>
    <x v="0"/>
    <n v="1"/>
    <n v="15101685.050000001"/>
    <n v="24800.36"/>
    <x v="42"/>
    <n v="1"/>
    <s v="PLANES VOLUNTARIOS"/>
    <s v="VOLCA"/>
    <x v="0"/>
  </r>
  <r>
    <x v="1"/>
    <s v="F"/>
    <s v="FEMENINO"/>
    <n v="3"/>
    <s v="45 A &lt; 59"/>
    <s v="22"/>
    <x v="1"/>
    <n v="4"/>
    <n v="37738958.460000001"/>
    <n v="61975.86"/>
    <x v="42"/>
    <n v="1"/>
    <s v="PLANES VOLUNTARIOS"/>
    <s v="VOLCA"/>
    <x v="0"/>
  </r>
  <r>
    <x v="1"/>
    <s v="F"/>
    <s v="FEMENINO"/>
    <n v="4"/>
    <s v="59 A &lt; 100"/>
    <s v="21"/>
    <x v="0"/>
    <n v="1"/>
    <n v="145495.94"/>
    <n v="238.94"/>
    <x v="42"/>
    <n v="1"/>
    <s v="PLANES VOLUNTARIOS"/>
    <s v="VOLCA"/>
    <x v="0"/>
  </r>
  <r>
    <x v="1"/>
    <s v="F"/>
    <s v="FEMENINO"/>
    <n v="4"/>
    <s v="59 A &lt; 100"/>
    <s v="22"/>
    <x v="1"/>
    <n v="8"/>
    <n v="12408587.08"/>
    <n v="20377.689999999999"/>
    <x v="42"/>
    <n v="1"/>
    <s v="PLANES VOLUNTARIOS"/>
    <s v="VOLCA"/>
    <x v="0"/>
  </r>
  <r>
    <x v="1"/>
    <s v="M"/>
    <s v="MASCULINO"/>
    <n v="1"/>
    <s v="&lt; 31"/>
    <s v="21"/>
    <x v="0"/>
    <n v="1"/>
    <n v="4945579.7300000004"/>
    <n v="8121.75"/>
    <x v="42"/>
    <n v="1"/>
    <s v="PLANES VOLUNTARIOS"/>
    <s v="VOLCA"/>
    <x v="0"/>
  </r>
  <r>
    <x v="1"/>
    <s v="M"/>
    <s v="MASCULINO"/>
    <n v="2"/>
    <s v="31 A &lt; 45"/>
    <s v="21"/>
    <x v="0"/>
    <n v="3"/>
    <n v="4886051.38"/>
    <n v="8024"/>
    <x v="42"/>
    <n v="1"/>
    <s v="PLANES VOLUNTARIOS"/>
    <s v="VOLCA"/>
    <x v="0"/>
  </r>
  <r>
    <x v="1"/>
    <s v="M"/>
    <s v="MASCULINO"/>
    <n v="2"/>
    <s v="31 A &lt; 45"/>
    <s v="22"/>
    <x v="1"/>
    <n v="3"/>
    <n v="2400000"/>
    <n v="3941.34"/>
    <x v="42"/>
    <n v="1"/>
    <s v="PLANES VOLUNTARIOS"/>
    <s v="VOLCA"/>
    <x v="0"/>
  </r>
  <r>
    <x v="1"/>
    <s v="M"/>
    <s v="MASCULINO"/>
    <n v="3"/>
    <s v="45 A &lt; 59"/>
    <s v="21"/>
    <x v="0"/>
    <n v="5"/>
    <n v="12378859.52"/>
    <n v="20328.87"/>
    <x v="42"/>
    <n v="1"/>
    <s v="PLANES VOLUNTARIOS"/>
    <s v="VOLCA"/>
    <x v="0"/>
  </r>
  <r>
    <x v="1"/>
    <s v="M"/>
    <s v="MASCULINO"/>
    <n v="3"/>
    <s v="45 A &lt; 59"/>
    <s v="22"/>
    <x v="1"/>
    <n v="10"/>
    <n v="76562814.420000002"/>
    <n v="125733.36"/>
    <x v="42"/>
    <n v="1"/>
    <s v="PLANES VOLUNTARIOS"/>
    <s v="VOLCA"/>
    <x v="0"/>
  </r>
  <r>
    <x v="1"/>
    <s v="M"/>
    <s v="MASCULINO"/>
    <n v="4"/>
    <s v="59 A &lt; 100"/>
    <s v="21"/>
    <x v="0"/>
    <n v="2"/>
    <n v="1664272.99"/>
    <n v="2733.11"/>
    <x v="42"/>
    <n v="1"/>
    <s v="PLANES VOLUNTARIOS"/>
    <s v="VOLCA"/>
    <x v="0"/>
  </r>
  <r>
    <x v="1"/>
    <s v="M"/>
    <s v="MASCULINO"/>
    <n v="4"/>
    <s v="59 A &lt; 100"/>
    <s v="22"/>
    <x v="1"/>
    <n v="7"/>
    <n v="18899163.489999998"/>
    <n v="31036.68"/>
    <x v="42"/>
    <n v="1"/>
    <s v="PLANES VOLUNTARIOS"/>
    <s v="VOLCA"/>
    <x v="0"/>
  </r>
  <r>
    <x v="2"/>
    <s v="F"/>
    <s v="FEMENINO"/>
    <n v="1"/>
    <s v="&lt; 31"/>
    <s v="21"/>
    <x v="0"/>
    <n v="7"/>
    <n v="11611630.539999999"/>
    <n v="19068.91"/>
    <x v="42"/>
    <n v="1"/>
    <s v="PLANES VOLUNTARIOS"/>
    <s v="VOLCA"/>
    <x v="0"/>
  </r>
  <r>
    <x v="2"/>
    <s v="F"/>
    <s v="FEMENINO"/>
    <n v="1"/>
    <s v="&lt; 31"/>
    <s v="22"/>
    <x v="1"/>
    <n v="22"/>
    <n v="8094788.6699999999"/>
    <n v="13293.46"/>
    <x v="42"/>
    <n v="1"/>
    <s v="PLANES VOLUNTARIOS"/>
    <s v="VOLCA"/>
    <x v="0"/>
  </r>
  <r>
    <x v="2"/>
    <s v="F"/>
    <s v="FEMENINO"/>
    <n v="2"/>
    <s v="31 A &lt; 45"/>
    <s v="21"/>
    <x v="0"/>
    <n v="16"/>
    <n v="17767878.48"/>
    <n v="29178.85"/>
    <x v="42"/>
    <n v="1"/>
    <s v="PLANES VOLUNTARIOS"/>
    <s v="VOLCA"/>
    <x v="0"/>
  </r>
  <r>
    <x v="2"/>
    <s v="F"/>
    <s v="FEMENINO"/>
    <n v="2"/>
    <s v="31 A &lt; 45"/>
    <s v="22"/>
    <x v="1"/>
    <n v="8"/>
    <n v="6646000"/>
    <n v="10914.23"/>
    <x v="42"/>
    <n v="1"/>
    <s v="PLANES VOLUNTARIOS"/>
    <s v="VOLCA"/>
    <x v="0"/>
  </r>
  <r>
    <x v="2"/>
    <s v="F"/>
    <s v="FEMENINO"/>
    <n v="3"/>
    <s v="45 A &lt; 59"/>
    <s v="21"/>
    <x v="0"/>
    <n v="14"/>
    <n v="38023208.409999996"/>
    <n v="62442.66"/>
    <x v="42"/>
    <n v="1"/>
    <s v="PLANES VOLUNTARIOS"/>
    <s v="VOLCA"/>
    <x v="0"/>
  </r>
  <r>
    <x v="2"/>
    <s v="F"/>
    <s v="FEMENINO"/>
    <n v="3"/>
    <s v="45 A &lt; 59"/>
    <s v="22"/>
    <x v="1"/>
    <n v="64"/>
    <n v="80899009.170000002"/>
    <n v="132854.37"/>
    <x v="42"/>
    <n v="1"/>
    <s v="PLANES VOLUNTARIOS"/>
    <s v="VOLCA"/>
    <x v="0"/>
  </r>
  <r>
    <x v="2"/>
    <s v="F"/>
    <s v="FEMENINO"/>
    <n v="4"/>
    <s v="59 A &lt; 100"/>
    <s v="21"/>
    <x v="0"/>
    <n v="2"/>
    <n v="1273887.29"/>
    <n v="2092.0100000000002"/>
    <x v="42"/>
    <n v="1"/>
    <s v="PLANES VOLUNTARIOS"/>
    <s v="VOLCA"/>
    <x v="0"/>
  </r>
  <r>
    <x v="2"/>
    <s v="F"/>
    <s v="FEMENINO"/>
    <n v="4"/>
    <s v="59 A &lt; 100"/>
    <s v="22"/>
    <x v="1"/>
    <n v="64"/>
    <n v="103123570.56999999"/>
    <n v="169352.09"/>
    <x v="42"/>
    <n v="1"/>
    <s v="PLANES VOLUNTARIOS"/>
    <s v="VOLCA"/>
    <x v="0"/>
  </r>
  <r>
    <x v="2"/>
    <s v="M"/>
    <s v="MASCULINO"/>
    <n v="1"/>
    <s v="&lt; 31"/>
    <s v="21"/>
    <x v="0"/>
    <n v="10"/>
    <n v="8345272.9000000004"/>
    <n v="13704.81"/>
    <x v="42"/>
    <n v="1"/>
    <s v="PLANES VOLUNTARIOS"/>
    <s v="VOLCA"/>
    <x v="0"/>
  </r>
  <r>
    <x v="2"/>
    <s v="M"/>
    <s v="MASCULINO"/>
    <n v="1"/>
    <s v="&lt; 31"/>
    <s v="22"/>
    <x v="1"/>
    <n v="23"/>
    <n v="34563235.780000001"/>
    <n v="56760.61"/>
    <x v="42"/>
    <n v="1"/>
    <s v="PLANES VOLUNTARIOS"/>
    <s v="VOLCA"/>
    <x v="0"/>
  </r>
  <r>
    <x v="2"/>
    <s v="M"/>
    <s v="MASCULINO"/>
    <n v="2"/>
    <s v="31 A &lt; 45"/>
    <s v="21"/>
    <x v="0"/>
    <n v="13"/>
    <n v="97216295.180000007"/>
    <n v="159651.01999999999"/>
    <x v="42"/>
    <n v="1"/>
    <s v="PLANES VOLUNTARIOS"/>
    <s v="VOLCA"/>
    <x v="0"/>
  </r>
  <r>
    <x v="2"/>
    <s v="M"/>
    <s v="MASCULINO"/>
    <n v="2"/>
    <s v="31 A &lt; 45"/>
    <s v="22"/>
    <x v="1"/>
    <n v="45"/>
    <n v="105331000.48999999"/>
    <n v="172977.19"/>
    <x v="42"/>
    <n v="1"/>
    <s v="PLANES VOLUNTARIOS"/>
    <s v="VOLCA"/>
    <x v="0"/>
  </r>
  <r>
    <x v="2"/>
    <s v="M"/>
    <s v="MASCULINO"/>
    <n v="3"/>
    <s v="45 A &lt; 59"/>
    <s v="21"/>
    <x v="0"/>
    <n v="12"/>
    <n v="6460190.0899999999"/>
    <n v="10609.08"/>
    <x v="42"/>
    <n v="1"/>
    <s v="PLANES VOLUNTARIOS"/>
    <s v="VOLCA"/>
    <x v="0"/>
  </r>
  <r>
    <x v="2"/>
    <s v="M"/>
    <s v="MASCULINO"/>
    <n v="3"/>
    <s v="45 A &lt; 59"/>
    <s v="22"/>
    <x v="1"/>
    <n v="81"/>
    <n v="129890782.47"/>
    <n v="213309.88"/>
    <x v="42"/>
    <n v="1"/>
    <s v="PLANES VOLUNTARIOS"/>
    <s v="VOLCA"/>
    <x v="0"/>
  </r>
  <r>
    <x v="2"/>
    <s v="M"/>
    <s v="MASCULINO"/>
    <n v="4"/>
    <s v="59 A &lt; 100"/>
    <s v="21"/>
    <x v="0"/>
    <n v="1"/>
    <n v="7051447.6100000003"/>
    <n v="11580.06"/>
    <x v="42"/>
    <n v="1"/>
    <s v="PLANES VOLUNTARIOS"/>
    <s v="VOLCA"/>
    <x v="0"/>
  </r>
  <r>
    <x v="2"/>
    <s v="M"/>
    <s v="MASCULINO"/>
    <n v="4"/>
    <s v="59 A &lt; 100"/>
    <s v="22"/>
    <x v="1"/>
    <n v="85"/>
    <n v="175094465.40000001"/>
    <n v="287544.49"/>
    <x v="42"/>
    <n v="1"/>
    <s v="PLANES VOLUNTARIOS"/>
    <s v="VOLCA"/>
    <x v="0"/>
  </r>
  <r>
    <x v="3"/>
    <s v="F"/>
    <s v="FEMENINO"/>
    <n v="1"/>
    <s v="&lt; 31"/>
    <s v="21"/>
    <x v="0"/>
    <n v="2"/>
    <n v="8340500.7800000003"/>
    <n v="13696.98"/>
    <x v="42"/>
    <n v="1"/>
    <s v="PLANES VOLUNTARIOS"/>
    <s v="VOLCA"/>
    <x v="0"/>
  </r>
  <r>
    <x v="3"/>
    <s v="F"/>
    <s v="FEMENINO"/>
    <n v="1"/>
    <s v="&lt; 31"/>
    <s v="22"/>
    <x v="1"/>
    <n v="3"/>
    <n v="1270000"/>
    <n v="2085.63"/>
    <x v="42"/>
    <n v="1"/>
    <s v="PLANES VOLUNTARIOS"/>
    <s v="VOLCA"/>
    <x v="0"/>
  </r>
  <r>
    <x v="3"/>
    <s v="F"/>
    <s v="FEMENINO"/>
    <n v="2"/>
    <s v="31 A &lt; 45"/>
    <s v="21"/>
    <x v="0"/>
    <n v="20"/>
    <n v="47942484.869999997"/>
    <n v="78732.34"/>
    <x v="42"/>
    <n v="1"/>
    <s v="PLANES VOLUNTARIOS"/>
    <s v="VOLCA"/>
    <x v="0"/>
  </r>
  <r>
    <x v="3"/>
    <s v="F"/>
    <s v="FEMENINO"/>
    <n v="2"/>
    <s v="31 A &lt; 45"/>
    <s v="22"/>
    <x v="1"/>
    <n v="7"/>
    <n v="4451795.37"/>
    <n v="7310.85"/>
    <x v="42"/>
    <n v="1"/>
    <s v="PLANES VOLUNTARIOS"/>
    <s v="VOLCA"/>
    <x v="0"/>
  </r>
  <r>
    <x v="3"/>
    <s v="F"/>
    <s v="FEMENINO"/>
    <n v="3"/>
    <s v="45 A &lt; 59"/>
    <s v="21"/>
    <x v="0"/>
    <n v="10"/>
    <n v="19285762.140000001"/>
    <n v="31671.56"/>
    <x v="42"/>
    <n v="1"/>
    <s v="PLANES VOLUNTARIOS"/>
    <s v="VOLCA"/>
    <x v="0"/>
  </r>
  <r>
    <x v="3"/>
    <s v="F"/>
    <s v="FEMENINO"/>
    <n v="3"/>
    <s v="45 A &lt; 59"/>
    <s v="22"/>
    <x v="1"/>
    <n v="62"/>
    <n v="203260746.61000001"/>
    <n v="333799.86"/>
    <x v="42"/>
    <n v="1"/>
    <s v="PLANES VOLUNTARIOS"/>
    <s v="VOLCA"/>
    <x v="0"/>
  </r>
  <r>
    <x v="3"/>
    <s v="F"/>
    <s v="FEMENINO"/>
    <n v="4"/>
    <s v="59 A &lt; 100"/>
    <s v="22"/>
    <x v="1"/>
    <n v="65"/>
    <n v="101056865.09999999"/>
    <n v="165958.1"/>
    <x v="42"/>
    <n v="1"/>
    <s v="PLANES VOLUNTARIOS"/>
    <s v="VOLCA"/>
    <x v="0"/>
  </r>
  <r>
    <x v="3"/>
    <s v="M"/>
    <s v="MASCULINO"/>
    <n v="1"/>
    <s v="&lt; 31"/>
    <s v="21"/>
    <x v="0"/>
    <n v="4"/>
    <n v="7202144.04"/>
    <n v="11827.54"/>
    <x v="42"/>
    <n v="1"/>
    <s v="PLANES VOLUNTARIOS"/>
    <s v="VOLCA"/>
    <x v="0"/>
  </r>
  <r>
    <x v="3"/>
    <s v="M"/>
    <s v="MASCULINO"/>
    <n v="1"/>
    <s v="&lt; 31"/>
    <s v="22"/>
    <x v="1"/>
    <n v="3"/>
    <n v="2076000"/>
    <n v="3409.26"/>
    <x v="42"/>
    <n v="1"/>
    <s v="PLANES VOLUNTARIOS"/>
    <s v="VOLCA"/>
    <x v="0"/>
  </r>
  <r>
    <x v="3"/>
    <s v="M"/>
    <s v="MASCULINO"/>
    <n v="2"/>
    <s v="31 A &lt; 45"/>
    <s v="21"/>
    <x v="0"/>
    <n v="14"/>
    <n v="32026761.530000001"/>
    <n v="52595.14"/>
    <x v="42"/>
    <n v="1"/>
    <s v="PLANES VOLUNTARIOS"/>
    <s v="VOLCA"/>
    <x v="0"/>
  </r>
  <r>
    <x v="3"/>
    <s v="M"/>
    <s v="MASCULINO"/>
    <n v="2"/>
    <s v="31 A &lt; 45"/>
    <s v="22"/>
    <x v="1"/>
    <n v="6"/>
    <n v="4528000"/>
    <n v="7435.99"/>
    <x v="42"/>
    <n v="1"/>
    <s v="PLANES VOLUNTARIOS"/>
    <s v="VOLCA"/>
    <x v="0"/>
  </r>
  <r>
    <x v="3"/>
    <s v="M"/>
    <s v="MASCULINO"/>
    <n v="3"/>
    <s v="45 A &lt; 59"/>
    <s v="21"/>
    <x v="0"/>
    <n v="10"/>
    <n v="34051835.990000002"/>
    <n v="55920.77"/>
    <x v="42"/>
    <n v="1"/>
    <s v="PLANES VOLUNTARIOS"/>
    <s v="VOLCA"/>
    <x v="0"/>
  </r>
  <r>
    <x v="3"/>
    <s v="M"/>
    <s v="MASCULINO"/>
    <n v="3"/>
    <s v="45 A &lt; 59"/>
    <s v="22"/>
    <x v="1"/>
    <n v="54"/>
    <n v="100937599.39"/>
    <n v="165762.23999999999"/>
    <x v="42"/>
    <n v="1"/>
    <s v="PLANES VOLUNTARIOS"/>
    <s v="VOLCA"/>
    <x v="0"/>
  </r>
  <r>
    <x v="3"/>
    <s v="M"/>
    <s v="MASCULINO"/>
    <n v="4"/>
    <s v="59 A &lt; 100"/>
    <s v="22"/>
    <x v="1"/>
    <n v="134"/>
    <n v="354258035.97000003"/>
    <n v="581771.36"/>
    <x v="42"/>
    <n v="1"/>
    <s v="PLANES VOLUNTARIOS"/>
    <s v="VOLCA"/>
    <x v="0"/>
  </r>
  <r>
    <x v="4"/>
    <s v="F"/>
    <s v="FEMENINO"/>
    <n v="1"/>
    <s v="&lt; 31"/>
    <s v="21"/>
    <x v="0"/>
    <n v="2"/>
    <n v="952690.46"/>
    <n v="1564.53"/>
    <x v="42"/>
    <n v="1"/>
    <s v="PLANES VOLUNTARIOS"/>
    <s v="VOLCA"/>
    <x v="0"/>
  </r>
  <r>
    <x v="4"/>
    <s v="F"/>
    <s v="FEMENINO"/>
    <n v="2"/>
    <s v="31 A &lt; 45"/>
    <s v="21"/>
    <x v="0"/>
    <n v="26"/>
    <n v="13458987.880000001"/>
    <n v="22102.68"/>
    <x v="42"/>
    <n v="1"/>
    <s v="PLANES VOLUNTARIOS"/>
    <s v="VOLCA"/>
    <x v="0"/>
  </r>
  <r>
    <x v="4"/>
    <s v="F"/>
    <s v="FEMENINO"/>
    <n v="2"/>
    <s v="31 A &lt; 45"/>
    <s v="22"/>
    <x v="1"/>
    <n v="4"/>
    <n v="2273505.75"/>
    <n v="3733.61"/>
    <x v="42"/>
    <n v="1"/>
    <s v="PLANES VOLUNTARIOS"/>
    <s v="VOLCA"/>
    <x v="0"/>
  </r>
  <r>
    <x v="4"/>
    <s v="F"/>
    <s v="FEMENINO"/>
    <n v="3"/>
    <s v="45 A &lt; 59"/>
    <s v="21"/>
    <x v="0"/>
    <n v="28"/>
    <n v="25175270.98"/>
    <n v="41343.46"/>
    <x v="42"/>
    <n v="1"/>
    <s v="PLANES VOLUNTARIOS"/>
    <s v="VOLCA"/>
    <x v="0"/>
  </r>
  <r>
    <x v="4"/>
    <s v="F"/>
    <s v="FEMENINO"/>
    <n v="3"/>
    <s v="45 A &lt; 59"/>
    <s v="22"/>
    <x v="1"/>
    <n v="26"/>
    <n v="79037563.939999998"/>
    <n v="129797.45"/>
    <x v="42"/>
    <n v="1"/>
    <s v="PLANES VOLUNTARIOS"/>
    <s v="VOLCA"/>
    <x v="0"/>
  </r>
  <r>
    <x v="4"/>
    <s v="F"/>
    <s v="FEMENINO"/>
    <n v="4"/>
    <s v="59 A &lt; 100"/>
    <s v="21"/>
    <x v="0"/>
    <n v="6"/>
    <n v="1445000"/>
    <n v="2373.0100000000002"/>
    <x v="42"/>
    <n v="1"/>
    <s v="PLANES VOLUNTARIOS"/>
    <s v="VOLCA"/>
    <x v="0"/>
  </r>
  <r>
    <x v="4"/>
    <s v="F"/>
    <s v="FEMENINO"/>
    <n v="4"/>
    <s v="59 A &lt; 100"/>
    <s v="22"/>
    <x v="1"/>
    <n v="11"/>
    <n v="20653819.949999999"/>
    <n v="33918.22"/>
    <x v="42"/>
    <n v="1"/>
    <s v="PLANES VOLUNTARIOS"/>
    <s v="VOLCA"/>
    <x v="0"/>
  </r>
  <r>
    <x v="4"/>
    <s v="M"/>
    <s v="MASCULINO"/>
    <n v="2"/>
    <s v="31 A &lt; 45"/>
    <s v="21"/>
    <x v="0"/>
    <n v="4"/>
    <n v="4875525"/>
    <n v="8006.71"/>
    <x v="42"/>
    <n v="1"/>
    <s v="PLANES VOLUNTARIOS"/>
    <s v="VOLCA"/>
    <x v="0"/>
  </r>
  <r>
    <x v="4"/>
    <s v="M"/>
    <s v="MASCULINO"/>
    <n v="2"/>
    <s v="31 A &lt; 45"/>
    <s v="22"/>
    <x v="1"/>
    <n v="1"/>
    <n v="3778825.16"/>
    <n v="6205.68"/>
    <x v="42"/>
    <n v="1"/>
    <s v="PLANES VOLUNTARIOS"/>
    <s v="VOLCA"/>
    <x v="0"/>
  </r>
  <r>
    <x v="4"/>
    <s v="M"/>
    <s v="MASCULINO"/>
    <n v="3"/>
    <s v="45 A &lt; 59"/>
    <s v="21"/>
    <x v="0"/>
    <n v="12"/>
    <n v="34029561.450000003"/>
    <n v="55884.19"/>
    <x v="42"/>
    <n v="1"/>
    <s v="PLANES VOLUNTARIOS"/>
    <s v="VOLCA"/>
    <x v="0"/>
  </r>
  <r>
    <x v="4"/>
    <s v="M"/>
    <s v="MASCULINO"/>
    <n v="3"/>
    <s v="45 A &lt; 59"/>
    <s v="22"/>
    <x v="1"/>
    <n v="11"/>
    <n v="28244596.32"/>
    <n v="46383.98"/>
    <x v="42"/>
    <n v="1"/>
    <s v="PLANES VOLUNTARIOS"/>
    <s v="VOLCA"/>
    <x v="0"/>
  </r>
  <r>
    <x v="4"/>
    <s v="M"/>
    <s v="MASCULINO"/>
    <n v="4"/>
    <s v="59 A &lt; 100"/>
    <s v="21"/>
    <x v="0"/>
    <n v="5"/>
    <n v="1405000"/>
    <n v="2307.33"/>
    <x v="42"/>
    <n v="1"/>
    <s v="PLANES VOLUNTARIOS"/>
    <s v="VOLCA"/>
    <x v="0"/>
  </r>
  <r>
    <x v="4"/>
    <s v="M"/>
    <s v="MASCULINO"/>
    <n v="4"/>
    <s v="59 A &lt; 100"/>
    <s v="22"/>
    <x v="1"/>
    <n v="9"/>
    <n v="42388368.100000001"/>
    <n v="69611.23"/>
    <x v="42"/>
    <n v="1"/>
    <s v="PLANES VOLUNTARIOS"/>
    <s v="VOLCA"/>
    <x v="0"/>
  </r>
  <r>
    <x v="0"/>
    <s v="F"/>
    <s v="FEMENINO"/>
    <n v="1"/>
    <s v="&lt; 31"/>
    <s v="21"/>
    <x v="0"/>
    <n v="3"/>
    <n v="5774336.5800000001"/>
    <n v="9464.73"/>
    <x v="43"/>
    <n v="1"/>
    <s v="PLANES VOLUNTARIOS"/>
    <s v="VOLCA"/>
    <x v="0"/>
  </r>
  <r>
    <x v="0"/>
    <s v="M"/>
    <s v="MASCULINO"/>
    <n v="2"/>
    <s v="31 A &lt; 45"/>
    <s v="21"/>
    <x v="0"/>
    <n v="4"/>
    <n v="35395460.009999998"/>
    <n v="58016.78"/>
    <x v="43"/>
    <n v="1"/>
    <s v="PLANES VOLUNTARIOS"/>
    <s v="VOLCA"/>
    <x v="0"/>
  </r>
  <r>
    <x v="0"/>
    <s v="M"/>
    <s v="MASCULINO"/>
    <n v="3"/>
    <s v="45 A &lt; 59"/>
    <s v="21"/>
    <x v="0"/>
    <n v="1"/>
    <n v="5310990.1399999997"/>
    <n v="8705.26"/>
    <x v="43"/>
    <n v="1"/>
    <s v="PLANES VOLUNTARIOS"/>
    <s v="VOLCA"/>
    <x v="0"/>
  </r>
  <r>
    <x v="0"/>
    <s v="M"/>
    <s v="MASCULINO"/>
    <n v="3"/>
    <s v="45 A &lt; 59"/>
    <s v="22"/>
    <x v="1"/>
    <n v="1"/>
    <n v="12697378.140000001"/>
    <n v="20812.3"/>
    <x v="43"/>
    <n v="1"/>
    <s v="PLANES VOLUNTARIOS"/>
    <s v="VOLCA"/>
    <x v="0"/>
  </r>
  <r>
    <x v="1"/>
    <s v="F"/>
    <s v="FEMENINO"/>
    <n v="1"/>
    <s v="&lt; 31"/>
    <s v="21"/>
    <x v="0"/>
    <n v="1"/>
    <n v="3715186.85"/>
    <n v="6089.57"/>
    <x v="43"/>
    <n v="1"/>
    <s v="PLANES VOLUNTARIOS"/>
    <s v="VOLCA"/>
    <x v="0"/>
  </r>
  <r>
    <x v="1"/>
    <s v="F"/>
    <s v="FEMENINO"/>
    <n v="1"/>
    <s v="&lt; 31"/>
    <s v="22"/>
    <x v="1"/>
    <n v="1"/>
    <n v="1150000"/>
    <n v="1884.97"/>
    <x v="43"/>
    <n v="1"/>
    <s v="PLANES VOLUNTARIOS"/>
    <s v="VOLCA"/>
    <x v="0"/>
  </r>
  <r>
    <x v="1"/>
    <s v="F"/>
    <s v="FEMENINO"/>
    <n v="2"/>
    <s v="31 A &lt; 45"/>
    <s v="21"/>
    <x v="0"/>
    <n v="6"/>
    <n v="7038825.4900000002"/>
    <n v="11537.36"/>
    <x v="43"/>
    <n v="1"/>
    <s v="PLANES VOLUNTARIOS"/>
    <s v="VOLCA"/>
    <x v="0"/>
  </r>
  <r>
    <x v="1"/>
    <s v="F"/>
    <s v="FEMENINO"/>
    <n v="3"/>
    <s v="45 A &lt; 59"/>
    <s v="22"/>
    <x v="1"/>
    <n v="5"/>
    <n v="4045285.65"/>
    <n v="6630.64"/>
    <x v="43"/>
    <n v="1"/>
    <s v="PLANES VOLUNTARIOS"/>
    <s v="VOLCA"/>
    <x v="0"/>
  </r>
  <r>
    <x v="1"/>
    <s v="F"/>
    <s v="FEMENINO"/>
    <n v="4"/>
    <s v="59 A &lt; 100"/>
    <s v="22"/>
    <x v="1"/>
    <n v="8"/>
    <n v="4425153.5999999996"/>
    <n v="7253.28"/>
    <x v="43"/>
    <n v="1"/>
    <s v="PLANES VOLUNTARIOS"/>
    <s v="VOLCA"/>
    <x v="0"/>
  </r>
  <r>
    <x v="1"/>
    <s v="M"/>
    <s v="MASCULINO"/>
    <n v="1"/>
    <s v="&lt; 31"/>
    <s v="21"/>
    <x v="0"/>
    <n v="1"/>
    <n v="990403.13"/>
    <n v="1623.37"/>
    <x v="43"/>
    <n v="1"/>
    <s v="PLANES VOLUNTARIOS"/>
    <s v="VOLCA"/>
    <x v="0"/>
  </r>
  <r>
    <x v="1"/>
    <s v="M"/>
    <s v="MASCULINO"/>
    <n v="2"/>
    <s v="31 A &lt; 45"/>
    <s v="21"/>
    <x v="0"/>
    <n v="2"/>
    <n v="2844536.66"/>
    <n v="4662.49"/>
    <x v="43"/>
    <n v="1"/>
    <s v="PLANES VOLUNTARIOS"/>
    <s v="VOLCA"/>
    <x v="0"/>
  </r>
  <r>
    <x v="1"/>
    <s v="M"/>
    <s v="MASCULINO"/>
    <n v="2"/>
    <s v="31 A &lt; 45"/>
    <s v="22"/>
    <x v="1"/>
    <n v="2"/>
    <n v="450000"/>
    <n v="737.6"/>
    <x v="43"/>
    <n v="1"/>
    <s v="PLANES VOLUNTARIOS"/>
    <s v="VOLCA"/>
    <x v="0"/>
  </r>
  <r>
    <x v="1"/>
    <s v="M"/>
    <s v="MASCULINO"/>
    <n v="3"/>
    <s v="45 A &lt; 59"/>
    <s v="21"/>
    <x v="0"/>
    <n v="9"/>
    <n v="16643413.630000001"/>
    <n v="27280.26"/>
    <x v="43"/>
    <n v="1"/>
    <s v="PLANES VOLUNTARIOS"/>
    <s v="VOLCA"/>
    <x v="0"/>
  </r>
  <r>
    <x v="1"/>
    <s v="M"/>
    <s v="MASCULINO"/>
    <n v="3"/>
    <s v="45 A &lt; 59"/>
    <s v="22"/>
    <x v="1"/>
    <n v="11"/>
    <n v="15239090.460000001"/>
    <n v="24978.43"/>
    <x v="43"/>
    <n v="1"/>
    <s v="PLANES VOLUNTARIOS"/>
    <s v="VOLCA"/>
    <x v="0"/>
  </r>
  <r>
    <x v="1"/>
    <s v="M"/>
    <s v="MASCULINO"/>
    <n v="4"/>
    <s v="59 A &lt; 100"/>
    <s v="21"/>
    <x v="0"/>
    <n v="1"/>
    <n v="21793.31"/>
    <n v="35.72"/>
    <x v="43"/>
    <n v="1"/>
    <s v="PLANES VOLUNTARIOS"/>
    <s v="VOLCA"/>
    <x v="0"/>
  </r>
  <r>
    <x v="1"/>
    <s v="M"/>
    <s v="MASCULINO"/>
    <n v="4"/>
    <s v="59 A &lt; 100"/>
    <s v="22"/>
    <x v="1"/>
    <n v="15"/>
    <n v="40399652.939999998"/>
    <n v="66219.17"/>
    <x v="43"/>
    <n v="1"/>
    <s v="PLANES VOLUNTARIOS"/>
    <s v="VOLCA"/>
    <x v="0"/>
  </r>
  <r>
    <x v="2"/>
    <s v="F"/>
    <s v="FEMENINO"/>
    <n v="1"/>
    <s v="&lt; 31"/>
    <s v="21"/>
    <x v="0"/>
    <n v="2"/>
    <n v="1493163.07"/>
    <n v="2447.4499999999998"/>
    <x v="43"/>
    <n v="1"/>
    <s v="PLANES VOLUNTARIOS"/>
    <s v="VOLCA"/>
    <x v="0"/>
  </r>
  <r>
    <x v="2"/>
    <s v="F"/>
    <s v="FEMENINO"/>
    <n v="1"/>
    <s v="&lt; 31"/>
    <s v="22"/>
    <x v="1"/>
    <n v="25"/>
    <n v="25969822.870000001"/>
    <n v="42567.199999999997"/>
    <x v="43"/>
    <n v="1"/>
    <s v="PLANES VOLUNTARIOS"/>
    <s v="VOLCA"/>
    <x v="0"/>
  </r>
  <r>
    <x v="2"/>
    <s v="F"/>
    <s v="FEMENINO"/>
    <n v="2"/>
    <s v="31 A &lt; 45"/>
    <s v="21"/>
    <x v="0"/>
    <n v="16"/>
    <n v="24302032.800000001"/>
    <n v="39833.519999999997"/>
    <x v="43"/>
    <n v="1"/>
    <s v="PLANES VOLUNTARIOS"/>
    <s v="VOLCA"/>
    <x v="0"/>
  </r>
  <r>
    <x v="2"/>
    <s v="F"/>
    <s v="FEMENINO"/>
    <n v="2"/>
    <s v="31 A &lt; 45"/>
    <s v="22"/>
    <x v="1"/>
    <n v="26"/>
    <n v="34187000"/>
    <n v="56035.99"/>
    <x v="43"/>
    <n v="1"/>
    <s v="PLANES VOLUNTARIOS"/>
    <s v="VOLCA"/>
    <x v="0"/>
  </r>
  <r>
    <x v="2"/>
    <s v="F"/>
    <s v="FEMENINO"/>
    <n v="3"/>
    <s v="45 A &lt; 59"/>
    <s v="21"/>
    <x v="0"/>
    <n v="8"/>
    <n v="14033465.9"/>
    <n v="23002.29"/>
    <x v="43"/>
    <n v="1"/>
    <s v="PLANES VOLUNTARIOS"/>
    <s v="VOLCA"/>
    <x v="0"/>
  </r>
  <r>
    <x v="2"/>
    <s v="F"/>
    <s v="FEMENINO"/>
    <n v="3"/>
    <s v="45 A &lt; 59"/>
    <s v="22"/>
    <x v="1"/>
    <n v="69"/>
    <n v="154041490.37"/>
    <n v="252489.78"/>
    <x v="43"/>
    <n v="1"/>
    <s v="PLANES VOLUNTARIOS"/>
    <s v="VOLCA"/>
    <x v="0"/>
  </r>
  <r>
    <x v="2"/>
    <s v="F"/>
    <s v="FEMENINO"/>
    <n v="4"/>
    <s v="59 A &lt; 100"/>
    <s v="22"/>
    <x v="1"/>
    <n v="67"/>
    <n v="100244214.78"/>
    <n v="164310.54"/>
    <x v="43"/>
    <n v="1"/>
    <s v="PLANES VOLUNTARIOS"/>
    <s v="VOLCA"/>
    <x v="0"/>
  </r>
  <r>
    <x v="2"/>
    <s v="M"/>
    <s v="MASCULINO"/>
    <n v="1"/>
    <s v="&lt; 31"/>
    <s v="21"/>
    <x v="0"/>
    <n v="3"/>
    <n v="1264317.3700000001"/>
    <n v="2072.35"/>
    <x v="43"/>
    <n v="1"/>
    <s v="PLANES VOLUNTARIOS"/>
    <s v="VOLCA"/>
    <x v="0"/>
  </r>
  <r>
    <x v="2"/>
    <s v="M"/>
    <s v="MASCULINO"/>
    <n v="1"/>
    <s v="&lt; 31"/>
    <s v="22"/>
    <x v="1"/>
    <n v="18"/>
    <n v="14962500"/>
    <n v="24525.07"/>
    <x v="43"/>
    <n v="1"/>
    <s v="PLANES VOLUNTARIOS"/>
    <s v="VOLCA"/>
    <x v="0"/>
  </r>
  <r>
    <x v="2"/>
    <s v="M"/>
    <s v="MASCULINO"/>
    <n v="2"/>
    <s v="31 A &lt; 45"/>
    <s v="21"/>
    <x v="0"/>
    <n v="14"/>
    <n v="42941584.140000001"/>
    <n v="70385.649999999994"/>
    <x v="43"/>
    <n v="1"/>
    <s v="PLANES VOLUNTARIOS"/>
    <s v="VOLCA"/>
    <x v="0"/>
  </r>
  <r>
    <x v="2"/>
    <s v="M"/>
    <s v="MASCULINO"/>
    <n v="2"/>
    <s v="31 A &lt; 45"/>
    <s v="22"/>
    <x v="1"/>
    <n v="39"/>
    <n v="56239491.439999998"/>
    <n v="92182.29"/>
    <x v="43"/>
    <n v="1"/>
    <s v="PLANES VOLUNTARIOS"/>
    <s v="VOLCA"/>
    <x v="0"/>
  </r>
  <r>
    <x v="2"/>
    <s v="M"/>
    <s v="MASCULINO"/>
    <n v="3"/>
    <s v="45 A &lt; 59"/>
    <s v="21"/>
    <x v="0"/>
    <n v="13"/>
    <n v="38271156"/>
    <n v="62730.34"/>
    <x v="43"/>
    <n v="1"/>
    <s v="PLANES VOLUNTARIOS"/>
    <s v="VOLCA"/>
    <x v="0"/>
  </r>
  <r>
    <x v="2"/>
    <s v="M"/>
    <s v="MASCULINO"/>
    <n v="3"/>
    <s v="45 A &lt; 59"/>
    <s v="22"/>
    <x v="1"/>
    <n v="117"/>
    <n v="275907863.30000001"/>
    <n v="452241.25"/>
    <x v="43"/>
    <n v="1"/>
    <s v="PLANES VOLUNTARIOS"/>
    <s v="VOLCA"/>
    <x v="0"/>
  </r>
  <r>
    <x v="2"/>
    <s v="M"/>
    <s v="MASCULINO"/>
    <n v="4"/>
    <s v="59 A &lt; 100"/>
    <s v="21"/>
    <x v="0"/>
    <n v="3"/>
    <n v="23321937.57"/>
    <n v="38227.040000000001"/>
    <x v="43"/>
    <n v="1"/>
    <s v="PLANES VOLUNTARIOS"/>
    <s v="VOLCA"/>
    <x v="0"/>
  </r>
  <r>
    <x v="2"/>
    <s v="M"/>
    <s v="MASCULINO"/>
    <n v="4"/>
    <s v="59 A &lt; 100"/>
    <s v="22"/>
    <x v="1"/>
    <n v="77"/>
    <n v="184612315.61000001"/>
    <n v="302598.49"/>
    <x v="43"/>
    <n v="1"/>
    <s v="PLANES VOLUNTARIOS"/>
    <s v="VOLCA"/>
    <x v="0"/>
  </r>
  <r>
    <x v="3"/>
    <s v="F"/>
    <s v="FEMENINO"/>
    <n v="1"/>
    <s v="&lt; 31"/>
    <s v="21"/>
    <x v="0"/>
    <n v="11"/>
    <n v="20923133.030000001"/>
    <n v="34295.160000000003"/>
    <x v="43"/>
    <n v="1"/>
    <s v="PLANES VOLUNTARIOS"/>
    <s v="VOLCA"/>
    <x v="0"/>
  </r>
  <r>
    <x v="3"/>
    <s v="F"/>
    <s v="FEMENINO"/>
    <n v="1"/>
    <s v="&lt; 31"/>
    <s v="22"/>
    <x v="1"/>
    <n v="1"/>
    <n v="210000"/>
    <n v="344.21"/>
    <x v="43"/>
    <n v="1"/>
    <s v="PLANES VOLUNTARIOS"/>
    <s v="VOLCA"/>
    <x v="0"/>
  </r>
  <r>
    <x v="3"/>
    <s v="F"/>
    <s v="FEMENINO"/>
    <n v="2"/>
    <s v="31 A &lt; 45"/>
    <s v="21"/>
    <x v="0"/>
    <n v="17"/>
    <n v="64451042.640000001"/>
    <n v="105641.86"/>
    <x v="43"/>
    <n v="1"/>
    <s v="PLANES VOLUNTARIOS"/>
    <s v="VOLCA"/>
    <x v="0"/>
  </r>
  <r>
    <x v="3"/>
    <s v="F"/>
    <s v="FEMENINO"/>
    <n v="2"/>
    <s v="31 A &lt; 45"/>
    <s v="22"/>
    <x v="1"/>
    <n v="2"/>
    <n v="1000000"/>
    <n v="1639.1"/>
    <x v="43"/>
    <n v="1"/>
    <s v="PLANES VOLUNTARIOS"/>
    <s v="VOLCA"/>
    <x v="0"/>
  </r>
  <r>
    <x v="3"/>
    <s v="F"/>
    <s v="FEMENINO"/>
    <n v="3"/>
    <s v="45 A &lt; 59"/>
    <s v="21"/>
    <x v="0"/>
    <n v="12"/>
    <n v="18583656.84"/>
    <n v="30460.52"/>
    <x v="43"/>
    <n v="1"/>
    <s v="PLANES VOLUNTARIOS"/>
    <s v="VOLCA"/>
    <x v="0"/>
  </r>
  <r>
    <x v="3"/>
    <s v="F"/>
    <s v="FEMENINO"/>
    <n v="3"/>
    <s v="45 A &lt; 59"/>
    <s v="22"/>
    <x v="1"/>
    <n v="57"/>
    <n v="146008395.36000001"/>
    <n v="239322.72"/>
    <x v="43"/>
    <n v="1"/>
    <s v="PLANES VOLUNTARIOS"/>
    <s v="VOLCA"/>
    <x v="0"/>
  </r>
  <r>
    <x v="3"/>
    <s v="F"/>
    <s v="FEMENINO"/>
    <n v="4"/>
    <s v="59 A &lt; 100"/>
    <s v="21"/>
    <x v="0"/>
    <n v="1"/>
    <n v="6038234.9100000001"/>
    <n v="9897.2900000000009"/>
    <x v="43"/>
    <n v="1"/>
    <s v="PLANES VOLUNTARIOS"/>
    <s v="VOLCA"/>
    <x v="0"/>
  </r>
  <r>
    <x v="3"/>
    <s v="F"/>
    <s v="FEMENINO"/>
    <n v="4"/>
    <s v="59 A &lt; 100"/>
    <s v="22"/>
    <x v="1"/>
    <n v="80"/>
    <n v="174012481.15000001"/>
    <n v="285224.28000000003"/>
    <x v="43"/>
    <n v="1"/>
    <s v="PLANES VOLUNTARIOS"/>
    <s v="VOLCA"/>
    <x v="0"/>
  </r>
  <r>
    <x v="3"/>
    <s v="M"/>
    <s v="MASCULINO"/>
    <n v="1"/>
    <s v="&lt; 31"/>
    <s v="21"/>
    <x v="0"/>
    <n v="1"/>
    <n v="1714369.92"/>
    <n v="2810.03"/>
    <x v="43"/>
    <n v="1"/>
    <s v="PLANES VOLUNTARIOS"/>
    <s v="VOLCA"/>
    <x v="0"/>
  </r>
  <r>
    <x v="3"/>
    <s v="M"/>
    <s v="MASCULINO"/>
    <n v="1"/>
    <s v="&lt; 31"/>
    <s v="22"/>
    <x v="1"/>
    <n v="1"/>
    <n v="28000"/>
    <n v="45.89"/>
    <x v="43"/>
    <n v="1"/>
    <s v="PLANES VOLUNTARIOS"/>
    <s v="VOLCA"/>
    <x v="0"/>
  </r>
  <r>
    <x v="3"/>
    <s v="M"/>
    <s v="MASCULINO"/>
    <n v="2"/>
    <s v="31 A &lt; 45"/>
    <s v="21"/>
    <x v="0"/>
    <n v="19"/>
    <n v="36997336.899999999"/>
    <n v="60642.42"/>
    <x v="43"/>
    <n v="1"/>
    <s v="PLANES VOLUNTARIOS"/>
    <s v="VOLCA"/>
    <x v="0"/>
  </r>
  <r>
    <x v="3"/>
    <s v="M"/>
    <s v="MASCULINO"/>
    <n v="2"/>
    <s v="31 A &lt; 45"/>
    <s v="22"/>
    <x v="1"/>
    <n v="9"/>
    <n v="6608393.3300000001"/>
    <n v="10831.83"/>
    <x v="43"/>
    <n v="1"/>
    <s v="PLANES VOLUNTARIOS"/>
    <s v="VOLCA"/>
    <x v="0"/>
  </r>
  <r>
    <x v="3"/>
    <s v="M"/>
    <s v="MASCULINO"/>
    <n v="3"/>
    <s v="45 A &lt; 59"/>
    <s v="21"/>
    <x v="0"/>
    <n v="12"/>
    <n v="73507003.209999993"/>
    <n v="120485.51"/>
    <x v="43"/>
    <n v="1"/>
    <s v="PLANES VOLUNTARIOS"/>
    <s v="VOLCA"/>
    <x v="0"/>
  </r>
  <r>
    <x v="3"/>
    <s v="M"/>
    <s v="MASCULINO"/>
    <n v="3"/>
    <s v="45 A &lt; 59"/>
    <s v="22"/>
    <x v="1"/>
    <n v="79"/>
    <n v="293174659.54000002"/>
    <n v="480543.3"/>
    <x v="43"/>
    <n v="1"/>
    <s v="PLANES VOLUNTARIOS"/>
    <s v="VOLCA"/>
    <x v="0"/>
  </r>
  <r>
    <x v="3"/>
    <s v="M"/>
    <s v="MASCULINO"/>
    <n v="4"/>
    <s v="59 A &lt; 100"/>
    <s v="21"/>
    <x v="0"/>
    <n v="3"/>
    <n v="17444841.09"/>
    <n v="28593.88"/>
    <x v="43"/>
    <n v="1"/>
    <s v="PLANES VOLUNTARIOS"/>
    <s v="VOLCA"/>
    <x v="0"/>
  </r>
  <r>
    <x v="3"/>
    <s v="M"/>
    <s v="MASCULINO"/>
    <n v="4"/>
    <s v="59 A &lt; 100"/>
    <s v="22"/>
    <x v="1"/>
    <n v="119"/>
    <n v="363285386.11000001"/>
    <n v="595461.96"/>
    <x v="43"/>
    <n v="1"/>
    <s v="PLANES VOLUNTARIOS"/>
    <s v="VOLCA"/>
    <x v="0"/>
  </r>
  <r>
    <x v="4"/>
    <s v="F"/>
    <s v="FEMENINO"/>
    <n v="1"/>
    <s v="&lt; 31"/>
    <s v="21"/>
    <x v="0"/>
    <n v="4"/>
    <n v="783001.62"/>
    <n v="1283.42"/>
    <x v="43"/>
    <n v="1"/>
    <s v="PLANES VOLUNTARIOS"/>
    <s v="VOLCA"/>
    <x v="0"/>
  </r>
  <r>
    <x v="4"/>
    <s v="F"/>
    <s v="FEMENINO"/>
    <n v="2"/>
    <s v="31 A &lt; 45"/>
    <s v="21"/>
    <x v="0"/>
    <n v="17"/>
    <n v="10531209.52"/>
    <n v="17261.73"/>
    <x v="43"/>
    <n v="1"/>
    <s v="PLANES VOLUNTARIOS"/>
    <s v="VOLCA"/>
    <x v="0"/>
  </r>
  <r>
    <x v="4"/>
    <s v="F"/>
    <s v="FEMENINO"/>
    <n v="2"/>
    <s v="31 A &lt; 45"/>
    <s v="22"/>
    <x v="1"/>
    <n v="2"/>
    <n v="809560.43"/>
    <n v="1326.95"/>
    <x v="43"/>
    <n v="1"/>
    <s v="PLANES VOLUNTARIOS"/>
    <s v="VOLCA"/>
    <x v="0"/>
  </r>
  <r>
    <x v="4"/>
    <s v="F"/>
    <s v="FEMENINO"/>
    <n v="3"/>
    <s v="45 A &lt; 59"/>
    <s v="21"/>
    <x v="0"/>
    <n v="21"/>
    <n v="22540856.539999999"/>
    <n v="36946.769999999997"/>
    <x v="43"/>
    <n v="1"/>
    <s v="PLANES VOLUNTARIOS"/>
    <s v="VOLCA"/>
    <x v="0"/>
  </r>
  <r>
    <x v="4"/>
    <s v="F"/>
    <s v="FEMENINO"/>
    <n v="3"/>
    <s v="45 A &lt; 59"/>
    <s v="22"/>
    <x v="1"/>
    <n v="21"/>
    <n v="51672624.890000001"/>
    <n v="84696.72"/>
    <x v="43"/>
    <n v="1"/>
    <s v="PLANES VOLUNTARIOS"/>
    <s v="VOLCA"/>
    <x v="0"/>
  </r>
  <r>
    <x v="4"/>
    <s v="F"/>
    <s v="FEMENINO"/>
    <n v="4"/>
    <s v="59 A &lt; 100"/>
    <s v="21"/>
    <x v="0"/>
    <n v="12"/>
    <n v="18765500.399999999"/>
    <n v="30758.58"/>
    <x v="43"/>
    <n v="1"/>
    <s v="PLANES VOLUNTARIOS"/>
    <s v="VOLCA"/>
    <x v="0"/>
  </r>
  <r>
    <x v="4"/>
    <s v="F"/>
    <s v="FEMENINO"/>
    <n v="4"/>
    <s v="59 A &lt; 100"/>
    <s v="22"/>
    <x v="1"/>
    <n v="8"/>
    <n v="12450029.98"/>
    <n v="20406.87"/>
    <x v="43"/>
    <n v="1"/>
    <s v="PLANES VOLUNTARIOS"/>
    <s v="VOLCA"/>
    <x v="0"/>
  </r>
  <r>
    <x v="4"/>
    <s v="M"/>
    <s v="MASCULINO"/>
    <n v="1"/>
    <s v="&lt; 31"/>
    <s v="21"/>
    <x v="0"/>
    <n v="2"/>
    <n v="1696048.12"/>
    <n v="2780"/>
    <x v="43"/>
    <n v="1"/>
    <s v="PLANES VOLUNTARIOS"/>
    <s v="VOLCA"/>
    <x v="0"/>
  </r>
  <r>
    <x v="4"/>
    <s v="M"/>
    <s v="MASCULINO"/>
    <n v="2"/>
    <s v="31 A &lt; 45"/>
    <s v="21"/>
    <x v="0"/>
    <n v="6"/>
    <n v="7546223.1900000004"/>
    <n v="12369.03"/>
    <x v="43"/>
    <n v="1"/>
    <s v="PLANES VOLUNTARIOS"/>
    <s v="VOLCA"/>
    <x v="0"/>
  </r>
  <r>
    <x v="4"/>
    <s v="M"/>
    <s v="MASCULINO"/>
    <n v="3"/>
    <s v="45 A &lt; 59"/>
    <s v="21"/>
    <x v="0"/>
    <n v="12"/>
    <n v="7788295.3099999996"/>
    <n v="12765.81"/>
    <x v="43"/>
    <n v="1"/>
    <s v="PLANES VOLUNTARIOS"/>
    <s v="VOLCA"/>
    <x v="0"/>
  </r>
  <r>
    <x v="4"/>
    <s v="M"/>
    <s v="MASCULINO"/>
    <n v="3"/>
    <s v="45 A &lt; 59"/>
    <s v="22"/>
    <x v="1"/>
    <n v="9"/>
    <n v="6994132.6399999997"/>
    <n v="11464.1"/>
    <x v="43"/>
    <n v="1"/>
    <s v="PLANES VOLUNTARIOS"/>
    <s v="VOLCA"/>
    <x v="0"/>
  </r>
  <r>
    <x v="4"/>
    <s v="M"/>
    <s v="MASCULINO"/>
    <n v="4"/>
    <s v="59 A &lt; 100"/>
    <s v="21"/>
    <x v="0"/>
    <n v="6"/>
    <n v="2677130"/>
    <n v="4388.09"/>
    <x v="43"/>
    <n v="1"/>
    <s v="PLANES VOLUNTARIOS"/>
    <s v="VOLCA"/>
    <x v="0"/>
  </r>
  <r>
    <x v="4"/>
    <s v="M"/>
    <s v="MASCULINO"/>
    <n v="4"/>
    <s v="59 A &lt; 100"/>
    <s v="22"/>
    <x v="1"/>
    <n v="1"/>
    <n v="10451967.51"/>
    <n v="17131.849999999999"/>
    <x v="43"/>
    <n v="1"/>
    <s v="PLANES VOLUNTARIOS"/>
    <s v="VOLCA"/>
    <x v="0"/>
  </r>
  <r>
    <x v="0"/>
    <s v="F"/>
    <s v="FEMENINO"/>
    <n v="1"/>
    <s v="&lt; 31"/>
    <s v="21"/>
    <x v="0"/>
    <n v="4"/>
    <n v="4465119.05"/>
    <n v="7316.39"/>
    <x v="44"/>
    <n v="1"/>
    <s v="PLANES VOLUNTARIOS"/>
    <s v="VOLCA"/>
    <x v="0"/>
  </r>
  <r>
    <x v="0"/>
    <s v="F"/>
    <s v="FEMENINO"/>
    <n v="2"/>
    <s v="31 A &lt; 45"/>
    <s v="21"/>
    <x v="0"/>
    <n v="6"/>
    <n v="15773875.210000001"/>
    <n v="25846.52"/>
    <x v="44"/>
    <n v="1"/>
    <s v="PLANES VOLUNTARIOS"/>
    <s v="VOLCA"/>
    <x v="0"/>
  </r>
  <r>
    <x v="0"/>
    <s v="F"/>
    <s v="FEMENINO"/>
    <n v="3"/>
    <s v="45 A &lt; 59"/>
    <s v="21"/>
    <x v="0"/>
    <n v="1"/>
    <n v="2163299.77"/>
    <n v="3544.71"/>
    <x v="44"/>
    <n v="1"/>
    <s v="PLANES VOLUNTARIOS"/>
    <s v="VOLCA"/>
    <x v="0"/>
  </r>
  <r>
    <x v="0"/>
    <s v="M"/>
    <s v="MASCULINO"/>
    <n v="1"/>
    <s v="&lt; 31"/>
    <s v="21"/>
    <x v="0"/>
    <n v="2"/>
    <n v="1152349.8899999999"/>
    <n v="1888.2"/>
    <x v="44"/>
    <n v="1"/>
    <s v="PLANES VOLUNTARIOS"/>
    <s v="VOLCA"/>
    <x v="0"/>
  </r>
  <r>
    <x v="0"/>
    <s v="M"/>
    <s v="MASCULINO"/>
    <n v="2"/>
    <s v="31 A &lt; 45"/>
    <s v="21"/>
    <x v="0"/>
    <n v="4"/>
    <n v="41017355.899999999"/>
    <n v="67209.61"/>
    <x v="44"/>
    <n v="1"/>
    <s v="PLANES VOLUNTARIOS"/>
    <s v="VOLCA"/>
    <x v="0"/>
  </r>
  <r>
    <x v="0"/>
    <s v="M"/>
    <s v="MASCULINO"/>
    <n v="3"/>
    <s v="45 A &lt; 59"/>
    <s v="21"/>
    <x v="0"/>
    <n v="2"/>
    <n v="35255487.710000001"/>
    <n v="57768.42"/>
    <x v="44"/>
    <n v="1"/>
    <s v="PLANES VOLUNTARIOS"/>
    <s v="VOLCA"/>
    <x v="0"/>
  </r>
  <r>
    <x v="1"/>
    <s v="F"/>
    <s v="FEMENINO"/>
    <n v="1"/>
    <s v="&lt; 31"/>
    <s v="22"/>
    <x v="1"/>
    <n v="2"/>
    <n v="1380000"/>
    <n v="2261.2199999999998"/>
    <x v="44"/>
    <n v="1"/>
    <s v="PLANES VOLUNTARIOS"/>
    <s v="VOLCA"/>
    <x v="0"/>
  </r>
  <r>
    <x v="1"/>
    <s v="F"/>
    <s v="FEMENINO"/>
    <n v="2"/>
    <s v="31 A &lt; 45"/>
    <s v="21"/>
    <x v="0"/>
    <n v="3"/>
    <n v="8121593.96"/>
    <n v="13307.76"/>
    <x v="44"/>
    <n v="1"/>
    <s v="PLANES VOLUNTARIOS"/>
    <s v="VOLCA"/>
    <x v="0"/>
  </r>
  <r>
    <x v="1"/>
    <s v="F"/>
    <s v="FEMENINO"/>
    <n v="2"/>
    <s v="31 A &lt; 45"/>
    <s v="22"/>
    <x v="1"/>
    <n v="1"/>
    <n v="1700000"/>
    <n v="2785.56"/>
    <x v="44"/>
    <n v="1"/>
    <s v="PLANES VOLUNTARIOS"/>
    <s v="VOLCA"/>
    <x v="0"/>
  </r>
  <r>
    <x v="1"/>
    <s v="F"/>
    <s v="FEMENINO"/>
    <n v="3"/>
    <s v="45 A &lt; 59"/>
    <s v="21"/>
    <x v="0"/>
    <n v="2"/>
    <n v="42043873.670000002"/>
    <n v="68891.63"/>
    <x v="44"/>
    <n v="1"/>
    <s v="PLANES VOLUNTARIOS"/>
    <s v="VOLCA"/>
    <x v="0"/>
  </r>
  <r>
    <x v="1"/>
    <s v="F"/>
    <s v="FEMENINO"/>
    <n v="3"/>
    <s v="45 A &lt; 59"/>
    <s v="22"/>
    <x v="1"/>
    <n v="9"/>
    <n v="9320646.2799999993"/>
    <n v="15272.49"/>
    <x v="44"/>
    <n v="1"/>
    <s v="PLANES VOLUNTARIOS"/>
    <s v="VOLCA"/>
    <x v="0"/>
  </r>
  <r>
    <x v="1"/>
    <s v="F"/>
    <s v="FEMENINO"/>
    <n v="4"/>
    <s v="59 A &lt; 100"/>
    <s v="22"/>
    <x v="1"/>
    <n v="13"/>
    <n v="30165243.559999999"/>
    <n v="49427.72"/>
    <x v="44"/>
    <n v="1"/>
    <s v="PLANES VOLUNTARIOS"/>
    <s v="VOLCA"/>
    <x v="0"/>
  </r>
  <r>
    <x v="1"/>
    <s v="M"/>
    <s v="MASCULINO"/>
    <n v="2"/>
    <s v="31 A &lt; 45"/>
    <s v="21"/>
    <x v="0"/>
    <n v="3"/>
    <n v="2512311.98"/>
    <n v="4116.59"/>
    <x v="44"/>
    <n v="1"/>
    <s v="PLANES VOLUNTARIOS"/>
    <s v="VOLCA"/>
    <x v="0"/>
  </r>
  <r>
    <x v="1"/>
    <s v="M"/>
    <s v="MASCULINO"/>
    <n v="2"/>
    <s v="31 A &lt; 45"/>
    <s v="22"/>
    <x v="1"/>
    <n v="3"/>
    <n v="3095000"/>
    <n v="5071.3599999999997"/>
    <x v="44"/>
    <n v="1"/>
    <s v="PLANES VOLUNTARIOS"/>
    <s v="VOLCA"/>
    <x v="0"/>
  </r>
  <r>
    <x v="1"/>
    <s v="M"/>
    <s v="MASCULINO"/>
    <n v="3"/>
    <s v="45 A &lt; 59"/>
    <s v="21"/>
    <x v="0"/>
    <n v="2"/>
    <n v="4121700.27"/>
    <n v="6753.67"/>
    <x v="44"/>
    <n v="1"/>
    <s v="PLANES VOLUNTARIOS"/>
    <s v="VOLCA"/>
    <x v="0"/>
  </r>
  <r>
    <x v="1"/>
    <s v="M"/>
    <s v="MASCULINO"/>
    <n v="3"/>
    <s v="45 A &lt; 59"/>
    <s v="22"/>
    <x v="1"/>
    <n v="18"/>
    <n v="19564863.260000002"/>
    <n v="32058.31"/>
    <x v="44"/>
    <n v="1"/>
    <s v="PLANES VOLUNTARIOS"/>
    <s v="VOLCA"/>
    <x v="0"/>
  </r>
  <r>
    <x v="1"/>
    <s v="M"/>
    <s v="MASCULINO"/>
    <n v="4"/>
    <s v="59 A &lt; 100"/>
    <s v="21"/>
    <x v="0"/>
    <n v="1"/>
    <n v="20675.080000000002"/>
    <n v="33.880000000000003"/>
    <x v="44"/>
    <n v="1"/>
    <s v="PLANES VOLUNTARIOS"/>
    <s v="VOLCA"/>
    <x v="0"/>
  </r>
  <r>
    <x v="1"/>
    <s v="M"/>
    <s v="MASCULINO"/>
    <n v="4"/>
    <s v="59 A &lt; 100"/>
    <s v="22"/>
    <x v="1"/>
    <n v="14"/>
    <n v="54253945.450000003"/>
    <n v="88898.63"/>
    <x v="44"/>
    <n v="1"/>
    <s v="PLANES VOLUNTARIOS"/>
    <s v="VOLCA"/>
    <x v="0"/>
  </r>
  <r>
    <x v="2"/>
    <s v="F"/>
    <s v="FEMENINO"/>
    <n v="1"/>
    <s v="&lt; 31"/>
    <s v="21"/>
    <x v="0"/>
    <n v="5"/>
    <n v="2708858.05"/>
    <n v="4438.6400000000003"/>
    <x v="44"/>
    <n v="1"/>
    <s v="PLANES VOLUNTARIOS"/>
    <s v="VOLCA"/>
    <x v="0"/>
  </r>
  <r>
    <x v="2"/>
    <s v="F"/>
    <s v="FEMENINO"/>
    <n v="1"/>
    <s v="&lt; 31"/>
    <s v="22"/>
    <x v="1"/>
    <n v="25"/>
    <n v="13391875.359999999"/>
    <n v="21943.46"/>
    <x v="44"/>
    <n v="1"/>
    <s v="PLANES VOLUNTARIOS"/>
    <s v="VOLCA"/>
    <x v="0"/>
  </r>
  <r>
    <x v="2"/>
    <s v="F"/>
    <s v="FEMENINO"/>
    <n v="2"/>
    <s v="31 A &lt; 45"/>
    <s v="21"/>
    <x v="0"/>
    <n v="17"/>
    <n v="16838498.629999999"/>
    <n v="27590.98"/>
    <x v="44"/>
    <n v="1"/>
    <s v="PLANES VOLUNTARIOS"/>
    <s v="VOLCA"/>
    <x v="0"/>
  </r>
  <r>
    <x v="2"/>
    <s v="F"/>
    <s v="FEMENINO"/>
    <n v="2"/>
    <s v="31 A &lt; 45"/>
    <s v="22"/>
    <x v="1"/>
    <n v="25"/>
    <n v="115269508.66"/>
    <n v="188876.61"/>
    <x v="44"/>
    <n v="1"/>
    <s v="PLANES VOLUNTARIOS"/>
    <s v="VOLCA"/>
    <x v="0"/>
  </r>
  <r>
    <x v="2"/>
    <s v="F"/>
    <s v="FEMENINO"/>
    <n v="3"/>
    <s v="45 A &lt; 59"/>
    <s v="21"/>
    <x v="0"/>
    <n v="4"/>
    <n v="10031032.050000001"/>
    <n v="16436.5"/>
    <x v="44"/>
    <n v="1"/>
    <s v="PLANES VOLUNTARIOS"/>
    <s v="VOLCA"/>
    <x v="0"/>
  </r>
  <r>
    <x v="2"/>
    <s v="F"/>
    <s v="FEMENINO"/>
    <n v="3"/>
    <s v="45 A &lt; 59"/>
    <s v="22"/>
    <x v="1"/>
    <n v="89"/>
    <n v="132232032.77"/>
    <n v="216670.82"/>
    <x v="44"/>
    <n v="1"/>
    <s v="PLANES VOLUNTARIOS"/>
    <s v="VOLCA"/>
    <x v="0"/>
  </r>
  <r>
    <x v="2"/>
    <s v="F"/>
    <s v="FEMENINO"/>
    <n v="4"/>
    <s v="59 A &lt; 100"/>
    <s v="22"/>
    <x v="1"/>
    <n v="80"/>
    <n v="115801467.18000001"/>
    <n v="189748.26"/>
    <x v="44"/>
    <n v="1"/>
    <s v="PLANES VOLUNTARIOS"/>
    <s v="VOLCA"/>
    <x v="0"/>
  </r>
  <r>
    <x v="2"/>
    <s v="M"/>
    <s v="MASCULINO"/>
    <n v="1"/>
    <s v="&lt; 31"/>
    <s v="21"/>
    <x v="0"/>
    <n v="9"/>
    <n v="7401234.1299999999"/>
    <n v="12127.41"/>
    <x v="44"/>
    <n v="1"/>
    <s v="PLANES VOLUNTARIOS"/>
    <s v="VOLCA"/>
    <x v="0"/>
  </r>
  <r>
    <x v="2"/>
    <s v="M"/>
    <s v="MASCULINO"/>
    <n v="1"/>
    <s v="&lt; 31"/>
    <s v="22"/>
    <x v="1"/>
    <n v="22"/>
    <n v="21909721.32"/>
    <n v="35900.51"/>
    <x v="44"/>
    <n v="1"/>
    <s v="PLANES VOLUNTARIOS"/>
    <s v="VOLCA"/>
    <x v="0"/>
  </r>
  <r>
    <x v="2"/>
    <s v="M"/>
    <s v="MASCULINO"/>
    <n v="2"/>
    <s v="31 A &lt; 45"/>
    <s v="21"/>
    <x v="0"/>
    <n v="21"/>
    <n v="45543982.020000003"/>
    <n v="74626.789999999994"/>
    <x v="44"/>
    <n v="1"/>
    <s v="PLANES VOLUNTARIOS"/>
    <s v="VOLCA"/>
    <x v="0"/>
  </r>
  <r>
    <x v="2"/>
    <s v="M"/>
    <s v="MASCULINO"/>
    <n v="2"/>
    <s v="31 A &lt; 45"/>
    <s v="22"/>
    <x v="1"/>
    <n v="54"/>
    <n v="95909548.260000005"/>
    <n v="157154.06"/>
    <x v="44"/>
    <n v="1"/>
    <s v="PLANES VOLUNTARIOS"/>
    <s v="VOLCA"/>
    <x v="0"/>
  </r>
  <r>
    <x v="2"/>
    <s v="M"/>
    <s v="MASCULINO"/>
    <n v="3"/>
    <s v="45 A &lt; 59"/>
    <s v="21"/>
    <x v="0"/>
    <n v="12"/>
    <n v="100590771.14"/>
    <n v="164824.54"/>
    <x v="44"/>
    <n v="1"/>
    <s v="PLANES VOLUNTARIOS"/>
    <s v="VOLCA"/>
    <x v="0"/>
  </r>
  <r>
    <x v="2"/>
    <s v="M"/>
    <s v="MASCULINO"/>
    <n v="3"/>
    <s v="45 A &lt; 59"/>
    <s v="22"/>
    <x v="1"/>
    <n v="116"/>
    <n v="346387249.19999999"/>
    <n v="567578.12"/>
    <x v="44"/>
    <n v="1"/>
    <s v="PLANES VOLUNTARIOS"/>
    <s v="VOLCA"/>
    <x v="0"/>
  </r>
  <r>
    <x v="2"/>
    <s v="M"/>
    <s v="MASCULINO"/>
    <n v="4"/>
    <s v="59 A &lt; 100"/>
    <s v="21"/>
    <x v="0"/>
    <n v="1"/>
    <n v="106201.08"/>
    <n v="174.02"/>
    <x v="44"/>
    <n v="1"/>
    <s v="PLANES VOLUNTARIOS"/>
    <s v="VOLCA"/>
    <x v="0"/>
  </r>
  <r>
    <x v="2"/>
    <s v="M"/>
    <s v="MASCULINO"/>
    <n v="4"/>
    <s v="59 A &lt; 100"/>
    <s v="22"/>
    <x v="1"/>
    <n v="109"/>
    <n v="218374248.52000001"/>
    <n v="357820.46"/>
    <x v="44"/>
    <n v="1"/>
    <s v="PLANES VOLUNTARIOS"/>
    <s v="VOLCA"/>
    <x v="0"/>
  </r>
  <r>
    <x v="3"/>
    <s v="F"/>
    <s v="FEMENINO"/>
    <n v="1"/>
    <s v="&lt; 31"/>
    <s v="21"/>
    <x v="0"/>
    <n v="2"/>
    <n v="2787458.06"/>
    <n v="4567.43"/>
    <x v="44"/>
    <n v="1"/>
    <s v="PLANES VOLUNTARIOS"/>
    <s v="VOLCA"/>
    <x v="0"/>
  </r>
  <r>
    <x v="3"/>
    <s v="F"/>
    <s v="FEMENINO"/>
    <n v="2"/>
    <s v="31 A &lt; 45"/>
    <s v="21"/>
    <x v="0"/>
    <n v="11"/>
    <n v="36979424.689999998"/>
    <n v="60593.2"/>
    <x v="44"/>
    <n v="1"/>
    <s v="PLANES VOLUNTARIOS"/>
    <s v="VOLCA"/>
    <x v="0"/>
  </r>
  <r>
    <x v="3"/>
    <s v="F"/>
    <s v="FEMENINO"/>
    <n v="2"/>
    <s v="31 A &lt; 45"/>
    <s v="22"/>
    <x v="1"/>
    <n v="7"/>
    <n v="9954379"/>
    <n v="16310.9"/>
    <x v="44"/>
    <n v="1"/>
    <s v="PLANES VOLUNTARIOS"/>
    <s v="VOLCA"/>
    <x v="0"/>
  </r>
  <r>
    <x v="3"/>
    <s v="F"/>
    <s v="FEMENINO"/>
    <n v="3"/>
    <s v="45 A &lt; 59"/>
    <s v="21"/>
    <x v="0"/>
    <n v="9"/>
    <n v="26602898"/>
    <n v="43590.58"/>
    <x v="44"/>
    <n v="1"/>
    <s v="PLANES VOLUNTARIOS"/>
    <s v="VOLCA"/>
    <x v="0"/>
  </r>
  <r>
    <x v="3"/>
    <s v="F"/>
    <s v="FEMENINO"/>
    <n v="3"/>
    <s v="45 A &lt; 59"/>
    <s v="22"/>
    <x v="1"/>
    <n v="43"/>
    <n v="120069012.13"/>
    <n v="196740.91"/>
    <x v="44"/>
    <n v="1"/>
    <s v="PLANES VOLUNTARIOS"/>
    <s v="VOLCA"/>
    <x v="0"/>
  </r>
  <r>
    <x v="3"/>
    <s v="F"/>
    <s v="FEMENINO"/>
    <n v="4"/>
    <s v="59 A &lt; 100"/>
    <s v="22"/>
    <x v="1"/>
    <n v="100"/>
    <n v="226217753.13999999"/>
    <n v="370672.55"/>
    <x v="44"/>
    <n v="1"/>
    <s v="PLANES VOLUNTARIOS"/>
    <s v="VOLCA"/>
    <x v="0"/>
  </r>
  <r>
    <x v="3"/>
    <s v="M"/>
    <s v="MASCULINO"/>
    <n v="1"/>
    <s v="&lt; 31"/>
    <s v="21"/>
    <x v="0"/>
    <n v="2"/>
    <n v="10998200.75"/>
    <n v="18021.27"/>
    <x v="44"/>
    <n v="1"/>
    <s v="PLANES VOLUNTARIOS"/>
    <s v="VOLCA"/>
    <x v="0"/>
  </r>
  <r>
    <x v="3"/>
    <s v="M"/>
    <s v="MASCULINO"/>
    <n v="1"/>
    <s v="&lt; 31"/>
    <s v="22"/>
    <x v="1"/>
    <n v="3"/>
    <n v="2051358"/>
    <n v="3361.28"/>
    <x v="44"/>
    <n v="1"/>
    <s v="PLANES VOLUNTARIOS"/>
    <s v="VOLCA"/>
    <x v="0"/>
  </r>
  <r>
    <x v="3"/>
    <s v="M"/>
    <s v="MASCULINO"/>
    <n v="2"/>
    <s v="31 A &lt; 45"/>
    <s v="21"/>
    <x v="0"/>
    <n v="18"/>
    <n v="48819592.159999996"/>
    <n v="79994.09"/>
    <x v="44"/>
    <n v="1"/>
    <s v="PLANES VOLUNTARIOS"/>
    <s v="VOLCA"/>
    <x v="0"/>
  </r>
  <r>
    <x v="3"/>
    <s v="M"/>
    <s v="MASCULINO"/>
    <n v="2"/>
    <s v="31 A &lt; 45"/>
    <s v="22"/>
    <x v="1"/>
    <n v="9"/>
    <n v="8130000"/>
    <n v="13321.54"/>
    <x v="44"/>
    <n v="1"/>
    <s v="PLANES VOLUNTARIOS"/>
    <s v="VOLCA"/>
    <x v="0"/>
  </r>
  <r>
    <x v="3"/>
    <s v="M"/>
    <s v="MASCULINO"/>
    <n v="3"/>
    <s v="45 A &lt; 59"/>
    <s v="21"/>
    <x v="0"/>
    <n v="7"/>
    <n v="42628951.009999998"/>
    <n v="69850.320000000007"/>
    <x v="44"/>
    <n v="1"/>
    <s v="PLANES VOLUNTARIOS"/>
    <s v="VOLCA"/>
    <x v="0"/>
  </r>
  <r>
    <x v="3"/>
    <s v="M"/>
    <s v="MASCULINO"/>
    <n v="3"/>
    <s v="45 A &lt; 59"/>
    <s v="22"/>
    <x v="1"/>
    <n v="87"/>
    <n v="196271841.86000001"/>
    <n v="321604.21999999997"/>
    <x v="44"/>
    <n v="1"/>
    <s v="PLANES VOLUNTARIOS"/>
    <s v="VOLCA"/>
    <x v="0"/>
  </r>
  <r>
    <x v="3"/>
    <s v="M"/>
    <s v="MASCULINO"/>
    <n v="4"/>
    <s v="59 A &lt; 100"/>
    <s v="21"/>
    <x v="0"/>
    <n v="1"/>
    <n v="665529.23"/>
    <n v="1090.51"/>
    <x v="44"/>
    <n v="1"/>
    <s v="PLANES VOLUNTARIOS"/>
    <s v="VOLCA"/>
    <x v="0"/>
  </r>
  <r>
    <x v="3"/>
    <s v="M"/>
    <s v="MASCULINO"/>
    <n v="4"/>
    <s v="59 A &lt; 100"/>
    <s v="22"/>
    <x v="1"/>
    <n v="146"/>
    <n v="255508878.13"/>
    <n v="418667.97"/>
    <x v="44"/>
    <n v="1"/>
    <s v="PLANES VOLUNTARIOS"/>
    <s v="VOLCA"/>
    <x v="0"/>
  </r>
  <r>
    <x v="4"/>
    <s v="F"/>
    <s v="FEMENINO"/>
    <n v="1"/>
    <s v="&lt; 31"/>
    <s v="21"/>
    <x v="0"/>
    <n v="6"/>
    <n v="2307503.38"/>
    <n v="3780.99"/>
    <x v="44"/>
    <n v="1"/>
    <s v="PLANES VOLUNTARIOS"/>
    <s v="VOLCA"/>
    <x v="0"/>
  </r>
  <r>
    <x v="4"/>
    <s v="F"/>
    <s v="FEMENINO"/>
    <n v="2"/>
    <s v="31 A &lt; 45"/>
    <s v="21"/>
    <x v="0"/>
    <n v="33"/>
    <n v="17804463.52"/>
    <n v="29173.78"/>
    <x v="44"/>
    <n v="1"/>
    <s v="PLANES VOLUNTARIOS"/>
    <s v="VOLCA"/>
    <x v="0"/>
  </r>
  <r>
    <x v="4"/>
    <s v="F"/>
    <s v="FEMENINO"/>
    <n v="2"/>
    <s v="31 A &lt; 45"/>
    <s v="22"/>
    <x v="1"/>
    <n v="1"/>
    <n v="397982.57"/>
    <n v="652.12"/>
    <x v="44"/>
    <n v="1"/>
    <s v="PLANES VOLUNTARIOS"/>
    <s v="VOLCA"/>
    <x v="0"/>
  </r>
  <r>
    <x v="4"/>
    <s v="F"/>
    <s v="FEMENINO"/>
    <n v="3"/>
    <s v="45 A &lt; 59"/>
    <s v="21"/>
    <x v="0"/>
    <n v="33"/>
    <n v="40107383.509999998"/>
    <n v="65718.570000000007"/>
    <x v="44"/>
    <n v="1"/>
    <s v="PLANES VOLUNTARIOS"/>
    <s v="VOLCA"/>
    <x v="0"/>
  </r>
  <r>
    <x v="4"/>
    <s v="F"/>
    <s v="FEMENINO"/>
    <n v="3"/>
    <s v="45 A &lt; 59"/>
    <s v="22"/>
    <x v="1"/>
    <n v="20"/>
    <n v="35231746.539999999"/>
    <n v="57729.52"/>
    <x v="44"/>
    <n v="1"/>
    <s v="PLANES VOLUNTARIOS"/>
    <s v="VOLCA"/>
    <x v="0"/>
  </r>
  <r>
    <x v="4"/>
    <s v="F"/>
    <s v="FEMENINO"/>
    <n v="4"/>
    <s v="59 A &lt; 100"/>
    <s v="21"/>
    <x v="0"/>
    <n v="15"/>
    <n v="16858244.719999999"/>
    <n v="27623.33"/>
    <x v="44"/>
    <n v="1"/>
    <s v="PLANES VOLUNTARIOS"/>
    <s v="VOLCA"/>
    <x v="0"/>
  </r>
  <r>
    <x v="4"/>
    <s v="F"/>
    <s v="FEMENINO"/>
    <n v="4"/>
    <s v="59 A &lt; 100"/>
    <s v="22"/>
    <x v="1"/>
    <n v="14"/>
    <n v="20333896.149999999"/>
    <n v="33318.42"/>
    <x v="44"/>
    <n v="1"/>
    <s v="PLANES VOLUNTARIOS"/>
    <s v="VOLCA"/>
    <x v="0"/>
  </r>
  <r>
    <x v="4"/>
    <s v="M"/>
    <s v="MASCULINO"/>
    <n v="2"/>
    <s v="31 A &lt; 45"/>
    <s v="21"/>
    <x v="0"/>
    <n v="16"/>
    <n v="11430928.15"/>
    <n v="18730.32"/>
    <x v="44"/>
    <n v="1"/>
    <s v="PLANES VOLUNTARIOS"/>
    <s v="VOLCA"/>
    <x v="0"/>
  </r>
  <r>
    <x v="4"/>
    <s v="M"/>
    <s v="MASCULINO"/>
    <n v="2"/>
    <s v="31 A &lt; 45"/>
    <s v="22"/>
    <x v="1"/>
    <n v="2"/>
    <n v="597757.43000000005"/>
    <n v="979.46"/>
    <x v="44"/>
    <n v="1"/>
    <s v="PLANES VOLUNTARIOS"/>
    <s v="VOLCA"/>
    <x v="0"/>
  </r>
  <r>
    <x v="4"/>
    <s v="M"/>
    <s v="MASCULINO"/>
    <n v="3"/>
    <s v="45 A &lt; 59"/>
    <s v="21"/>
    <x v="0"/>
    <n v="16"/>
    <n v="20187574.219999999"/>
    <n v="33078.660000000003"/>
    <x v="44"/>
    <n v="1"/>
    <s v="PLANES VOLUNTARIOS"/>
    <s v="VOLCA"/>
    <x v="0"/>
  </r>
  <r>
    <x v="4"/>
    <s v="M"/>
    <s v="MASCULINO"/>
    <n v="3"/>
    <s v="45 A &lt; 59"/>
    <s v="22"/>
    <x v="1"/>
    <n v="6"/>
    <n v="20775910.859999999"/>
    <n v="34042.69"/>
    <x v="44"/>
    <n v="1"/>
    <s v="PLANES VOLUNTARIOS"/>
    <s v="VOLCA"/>
    <x v="0"/>
  </r>
  <r>
    <x v="4"/>
    <s v="M"/>
    <s v="MASCULINO"/>
    <n v="4"/>
    <s v="59 A &lt; 100"/>
    <s v="21"/>
    <x v="0"/>
    <n v="7"/>
    <n v="4935731.8099999996"/>
    <n v="8087.52"/>
    <x v="44"/>
    <n v="1"/>
    <s v="PLANES VOLUNTARIOS"/>
    <s v="VOLCA"/>
    <x v="0"/>
  </r>
  <r>
    <x v="4"/>
    <s v="M"/>
    <s v="MASCULINO"/>
    <n v="4"/>
    <s v="59 A &lt; 100"/>
    <s v="22"/>
    <x v="1"/>
    <n v="4"/>
    <n v="8559030.6199999992"/>
    <n v="14024.53"/>
    <x v="44"/>
    <n v="1"/>
    <s v="PLANES VOLUNTARIOS"/>
    <s v="VOLCA"/>
    <x v="0"/>
  </r>
  <r>
    <x v="0"/>
    <s v="F"/>
    <s v="FEMENINO"/>
    <n v="1"/>
    <s v="&lt; 31"/>
    <s v="21"/>
    <x v="0"/>
    <n v="1"/>
    <n v="1700774.27"/>
    <n v="2772.93"/>
    <x v="45"/>
    <n v="1"/>
    <s v="PLANES VOLUNTARIOS"/>
    <s v="VOLCA"/>
    <x v="0"/>
  </r>
  <r>
    <x v="0"/>
    <s v="F"/>
    <s v="FEMENINO"/>
    <n v="2"/>
    <s v="31 A &lt; 45"/>
    <s v="21"/>
    <x v="0"/>
    <n v="3"/>
    <n v="11540980.720000001"/>
    <n v="18816.310000000001"/>
    <x v="45"/>
    <n v="1"/>
    <s v="PLANES VOLUNTARIOS"/>
    <s v="VOLCA"/>
    <x v="0"/>
  </r>
  <r>
    <x v="0"/>
    <s v="F"/>
    <s v="FEMENINO"/>
    <n v="3"/>
    <s v="45 A &lt; 59"/>
    <s v="21"/>
    <x v="0"/>
    <n v="1"/>
    <n v="8338087.6399999997"/>
    <n v="13594.34"/>
    <x v="45"/>
    <n v="1"/>
    <s v="PLANES VOLUNTARIOS"/>
    <s v="VOLCA"/>
    <x v="0"/>
  </r>
  <r>
    <x v="0"/>
    <s v="M"/>
    <s v="MASCULINO"/>
    <n v="2"/>
    <s v="31 A &lt; 45"/>
    <s v="21"/>
    <x v="0"/>
    <n v="3"/>
    <n v="15632184.32"/>
    <n v="25486.560000000001"/>
    <x v="45"/>
    <n v="1"/>
    <s v="PLANES VOLUNTARIOS"/>
    <s v="VOLCA"/>
    <x v="0"/>
  </r>
  <r>
    <x v="0"/>
    <s v="M"/>
    <s v="MASCULINO"/>
    <n v="3"/>
    <s v="45 A &lt; 59"/>
    <s v="21"/>
    <x v="0"/>
    <n v="2"/>
    <n v="4274349.88"/>
    <n v="6968.86"/>
    <x v="45"/>
    <n v="1"/>
    <s v="PLANES VOLUNTARIOS"/>
    <s v="VOLCA"/>
    <x v="0"/>
  </r>
  <r>
    <x v="1"/>
    <s v="F"/>
    <s v="FEMENINO"/>
    <n v="1"/>
    <s v="&lt; 31"/>
    <s v="21"/>
    <x v="0"/>
    <n v="1"/>
    <n v="400000"/>
    <n v="652.16"/>
    <x v="45"/>
    <n v="1"/>
    <s v="PLANES VOLUNTARIOS"/>
    <s v="VOLCA"/>
    <x v="0"/>
  </r>
  <r>
    <x v="1"/>
    <s v="F"/>
    <s v="FEMENINO"/>
    <n v="1"/>
    <s v="&lt; 31"/>
    <s v="22"/>
    <x v="1"/>
    <n v="1"/>
    <n v="40000"/>
    <n v="65.22"/>
    <x v="45"/>
    <n v="1"/>
    <s v="PLANES VOLUNTARIOS"/>
    <s v="VOLCA"/>
    <x v="0"/>
  </r>
  <r>
    <x v="1"/>
    <s v="F"/>
    <s v="FEMENINO"/>
    <n v="2"/>
    <s v="31 A &lt; 45"/>
    <s v="21"/>
    <x v="0"/>
    <n v="2"/>
    <n v="2868635.39"/>
    <n v="4677"/>
    <x v="45"/>
    <n v="1"/>
    <s v="PLANES VOLUNTARIOS"/>
    <s v="VOLCA"/>
    <x v="0"/>
  </r>
  <r>
    <x v="1"/>
    <s v="F"/>
    <s v="FEMENINO"/>
    <n v="2"/>
    <s v="31 A &lt; 45"/>
    <s v="22"/>
    <x v="1"/>
    <n v="3"/>
    <n v="912000"/>
    <n v="1486.92"/>
    <x v="45"/>
    <n v="1"/>
    <s v="PLANES VOLUNTARIOS"/>
    <s v="VOLCA"/>
    <x v="0"/>
  </r>
  <r>
    <x v="1"/>
    <s v="F"/>
    <s v="FEMENINO"/>
    <n v="3"/>
    <s v="45 A &lt; 59"/>
    <s v="21"/>
    <x v="0"/>
    <n v="4"/>
    <n v="8170677.8200000003"/>
    <n v="13321.4"/>
    <x v="45"/>
    <n v="1"/>
    <s v="PLANES VOLUNTARIOS"/>
    <s v="VOLCA"/>
    <x v="0"/>
  </r>
  <r>
    <x v="1"/>
    <s v="F"/>
    <s v="FEMENINO"/>
    <n v="3"/>
    <s v="45 A &lt; 59"/>
    <s v="22"/>
    <x v="1"/>
    <n v="4"/>
    <n v="51870000"/>
    <n v="84568.35"/>
    <x v="45"/>
    <n v="1"/>
    <s v="PLANES VOLUNTARIOS"/>
    <s v="VOLCA"/>
    <x v="0"/>
  </r>
  <r>
    <x v="1"/>
    <s v="F"/>
    <s v="FEMENINO"/>
    <n v="4"/>
    <s v="59 A &lt; 100"/>
    <s v="22"/>
    <x v="1"/>
    <n v="9"/>
    <n v="29067674.550000001"/>
    <n v="47391.66"/>
    <x v="45"/>
    <n v="1"/>
    <s v="PLANES VOLUNTARIOS"/>
    <s v="VOLCA"/>
    <x v="0"/>
  </r>
  <r>
    <x v="1"/>
    <s v="M"/>
    <s v="MASCULINO"/>
    <n v="2"/>
    <s v="31 A &lt; 45"/>
    <s v="21"/>
    <x v="0"/>
    <n v="2"/>
    <n v="2496809.85"/>
    <n v="4070.78"/>
    <x v="45"/>
    <n v="1"/>
    <s v="PLANES VOLUNTARIOS"/>
    <s v="VOLCA"/>
    <x v="0"/>
  </r>
  <r>
    <x v="1"/>
    <s v="M"/>
    <s v="MASCULINO"/>
    <n v="2"/>
    <s v="31 A &lt; 45"/>
    <s v="22"/>
    <x v="1"/>
    <n v="2"/>
    <n v="680000"/>
    <n v="1108.67"/>
    <x v="45"/>
    <n v="1"/>
    <s v="PLANES VOLUNTARIOS"/>
    <s v="VOLCA"/>
    <x v="0"/>
  </r>
  <r>
    <x v="1"/>
    <s v="M"/>
    <s v="MASCULINO"/>
    <n v="3"/>
    <s v="45 A &lt; 59"/>
    <s v="21"/>
    <x v="0"/>
    <n v="4"/>
    <n v="11613774.49"/>
    <n v="18934.990000000002"/>
    <x v="45"/>
    <n v="1"/>
    <s v="PLANES VOLUNTARIOS"/>
    <s v="VOLCA"/>
    <x v="0"/>
  </r>
  <r>
    <x v="1"/>
    <s v="M"/>
    <s v="MASCULINO"/>
    <n v="3"/>
    <s v="45 A &lt; 59"/>
    <s v="22"/>
    <x v="1"/>
    <n v="10"/>
    <n v="54394272.299999997"/>
    <n v="88683.9"/>
    <x v="45"/>
    <n v="1"/>
    <s v="PLANES VOLUNTARIOS"/>
    <s v="VOLCA"/>
    <x v="0"/>
  </r>
  <r>
    <x v="1"/>
    <s v="M"/>
    <s v="MASCULINO"/>
    <n v="4"/>
    <s v="59 A &lt; 100"/>
    <s v="21"/>
    <x v="0"/>
    <n v="2"/>
    <n v="1902730.26"/>
    <n v="3102.19"/>
    <x v="45"/>
    <n v="1"/>
    <s v="PLANES VOLUNTARIOS"/>
    <s v="VOLCA"/>
    <x v="0"/>
  </r>
  <r>
    <x v="1"/>
    <s v="M"/>
    <s v="MASCULINO"/>
    <n v="4"/>
    <s v="59 A &lt; 100"/>
    <s v="22"/>
    <x v="1"/>
    <n v="18"/>
    <n v="73725870.25"/>
    <n v="120201.96"/>
    <x v="45"/>
    <n v="1"/>
    <s v="PLANES VOLUNTARIOS"/>
    <s v="VOLCA"/>
    <x v="0"/>
  </r>
  <r>
    <x v="2"/>
    <s v="F"/>
    <s v="FEMENINO"/>
    <n v="1"/>
    <s v="&lt; 31"/>
    <s v="21"/>
    <x v="0"/>
    <n v="6"/>
    <n v="7141757.79"/>
    <n v="11643.85"/>
    <x v="45"/>
    <n v="1"/>
    <s v="PLANES VOLUNTARIOS"/>
    <s v="VOLCA"/>
    <x v="0"/>
  </r>
  <r>
    <x v="2"/>
    <s v="F"/>
    <s v="FEMENINO"/>
    <n v="1"/>
    <s v="&lt; 31"/>
    <s v="22"/>
    <x v="1"/>
    <n v="26"/>
    <n v="25546662.460000001"/>
    <n v="41651.040000000001"/>
    <x v="45"/>
    <n v="1"/>
    <s v="PLANES VOLUNTARIOS"/>
    <s v="VOLCA"/>
    <x v="0"/>
  </r>
  <r>
    <x v="2"/>
    <s v="F"/>
    <s v="FEMENINO"/>
    <n v="2"/>
    <s v="31 A &lt; 45"/>
    <s v="21"/>
    <x v="0"/>
    <n v="12"/>
    <n v="8707654.3200000003"/>
    <n v="14196.88"/>
    <x v="45"/>
    <n v="1"/>
    <s v="PLANES VOLUNTARIOS"/>
    <s v="VOLCA"/>
    <x v="0"/>
  </r>
  <r>
    <x v="2"/>
    <s v="F"/>
    <s v="FEMENINO"/>
    <n v="2"/>
    <s v="31 A &lt; 45"/>
    <s v="22"/>
    <x v="1"/>
    <n v="30"/>
    <n v="9135172.3000000007"/>
    <n v="14893.9"/>
    <x v="45"/>
    <n v="1"/>
    <s v="PLANES VOLUNTARIOS"/>
    <s v="VOLCA"/>
    <x v="0"/>
  </r>
  <r>
    <x v="2"/>
    <s v="F"/>
    <s v="FEMENINO"/>
    <n v="3"/>
    <s v="45 A &lt; 59"/>
    <s v="21"/>
    <x v="0"/>
    <n v="3"/>
    <n v="4970027.29"/>
    <n v="8103.09"/>
    <x v="45"/>
    <n v="1"/>
    <s v="PLANES VOLUNTARIOS"/>
    <s v="VOLCA"/>
    <x v="0"/>
  </r>
  <r>
    <x v="2"/>
    <s v="F"/>
    <s v="FEMENINO"/>
    <n v="3"/>
    <s v="45 A &lt; 59"/>
    <s v="22"/>
    <x v="1"/>
    <n v="77"/>
    <n v="136318080.00999999"/>
    <n v="222251.7"/>
    <x v="45"/>
    <n v="1"/>
    <s v="PLANES VOLUNTARIOS"/>
    <s v="VOLCA"/>
    <x v="0"/>
  </r>
  <r>
    <x v="2"/>
    <s v="F"/>
    <s v="FEMENINO"/>
    <n v="4"/>
    <s v="59 A &lt; 100"/>
    <s v="22"/>
    <x v="1"/>
    <n v="68"/>
    <n v="186531943.13"/>
    <n v="304119.90000000002"/>
    <x v="45"/>
    <n v="1"/>
    <s v="PLANES VOLUNTARIOS"/>
    <s v="VOLCA"/>
    <x v="0"/>
  </r>
  <r>
    <x v="2"/>
    <s v="M"/>
    <s v="MASCULINO"/>
    <n v="1"/>
    <s v="&lt; 31"/>
    <s v="21"/>
    <x v="0"/>
    <n v="8"/>
    <n v="2588620.5299999998"/>
    <n v="4220.46"/>
    <x v="45"/>
    <n v="1"/>
    <s v="PLANES VOLUNTARIOS"/>
    <s v="VOLCA"/>
    <x v="0"/>
  </r>
  <r>
    <x v="2"/>
    <s v="M"/>
    <s v="MASCULINO"/>
    <n v="1"/>
    <s v="&lt; 31"/>
    <s v="22"/>
    <x v="1"/>
    <n v="20"/>
    <n v="37334878"/>
    <n v="60870.43"/>
    <x v="45"/>
    <n v="1"/>
    <s v="PLANES VOLUNTARIOS"/>
    <s v="VOLCA"/>
    <x v="0"/>
  </r>
  <r>
    <x v="2"/>
    <s v="M"/>
    <s v="MASCULINO"/>
    <n v="2"/>
    <s v="31 A &lt; 45"/>
    <s v="21"/>
    <x v="0"/>
    <n v="10"/>
    <n v="20472450.440000001"/>
    <n v="33378.089999999997"/>
    <x v="45"/>
    <n v="1"/>
    <s v="PLANES VOLUNTARIOS"/>
    <s v="VOLCA"/>
    <x v="0"/>
  </r>
  <r>
    <x v="2"/>
    <s v="M"/>
    <s v="MASCULINO"/>
    <n v="2"/>
    <s v="31 A &lt; 45"/>
    <s v="22"/>
    <x v="1"/>
    <n v="52"/>
    <n v="116511877.81"/>
    <n v="189959.86"/>
    <x v="45"/>
    <n v="1"/>
    <s v="PLANES VOLUNTARIOS"/>
    <s v="VOLCA"/>
    <x v="0"/>
  </r>
  <r>
    <x v="2"/>
    <s v="M"/>
    <s v="MASCULINO"/>
    <n v="3"/>
    <s v="45 A &lt; 59"/>
    <s v="21"/>
    <x v="0"/>
    <n v="6"/>
    <n v="7617814.1399999997"/>
    <n v="12420.01"/>
    <x v="45"/>
    <n v="1"/>
    <s v="PLANES VOLUNTARIOS"/>
    <s v="VOLCA"/>
    <x v="0"/>
  </r>
  <r>
    <x v="2"/>
    <s v="M"/>
    <s v="MASCULINO"/>
    <n v="3"/>
    <s v="45 A &lt; 59"/>
    <s v="22"/>
    <x v="1"/>
    <n v="128"/>
    <n v="223327407.84999999"/>
    <n v="364110.88"/>
    <x v="45"/>
    <n v="1"/>
    <s v="PLANES VOLUNTARIOS"/>
    <s v="VOLCA"/>
    <x v="0"/>
  </r>
  <r>
    <x v="2"/>
    <s v="M"/>
    <s v="MASCULINO"/>
    <n v="4"/>
    <s v="59 A &lt; 100"/>
    <s v="21"/>
    <x v="0"/>
    <n v="3"/>
    <n v="3362674.08"/>
    <n v="5482.47"/>
    <x v="45"/>
    <n v="1"/>
    <s v="PLANES VOLUNTARIOS"/>
    <s v="VOLCA"/>
    <x v="0"/>
  </r>
  <r>
    <x v="2"/>
    <s v="M"/>
    <s v="MASCULINO"/>
    <n v="4"/>
    <s v="59 A &lt; 100"/>
    <s v="22"/>
    <x v="1"/>
    <n v="100"/>
    <n v="166084193.94999999"/>
    <n v="270782.09000000003"/>
    <x v="45"/>
    <n v="1"/>
    <s v="PLANES VOLUNTARIOS"/>
    <s v="VOLCA"/>
    <x v="0"/>
  </r>
  <r>
    <x v="3"/>
    <s v="F"/>
    <s v="FEMENINO"/>
    <n v="1"/>
    <s v="&lt; 31"/>
    <s v="21"/>
    <x v="0"/>
    <n v="2"/>
    <n v="2476107.7000000002"/>
    <n v="4037.02"/>
    <x v="45"/>
    <n v="1"/>
    <s v="PLANES VOLUNTARIOS"/>
    <s v="VOLCA"/>
    <x v="0"/>
  </r>
  <r>
    <x v="3"/>
    <s v="F"/>
    <s v="FEMENINO"/>
    <n v="2"/>
    <s v="31 A &lt; 45"/>
    <s v="21"/>
    <x v="0"/>
    <n v="12"/>
    <n v="32147256.27"/>
    <n v="52412.58"/>
    <x v="45"/>
    <n v="1"/>
    <s v="PLANES VOLUNTARIOS"/>
    <s v="VOLCA"/>
    <x v="0"/>
  </r>
  <r>
    <x v="3"/>
    <s v="F"/>
    <s v="FEMENINO"/>
    <n v="2"/>
    <s v="31 A &lt; 45"/>
    <s v="22"/>
    <x v="1"/>
    <n v="9"/>
    <n v="11374351.6"/>
    <n v="18544.63"/>
    <x v="45"/>
    <n v="1"/>
    <s v="PLANES VOLUNTARIOS"/>
    <s v="VOLCA"/>
    <x v="0"/>
  </r>
  <r>
    <x v="3"/>
    <s v="F"/>
    <s v="FEMENINO"/>
    <n v="3"/>
    <s v="45 A &lt; 59"/>
    <s v="21"/>
    <x v="0"/>
    <n v="11"/>
    <n v="31493270.199999999"/>
    <n v="51346.33"/>
    <x v="45"/>
    <n v="1"/>
    <s v="PLANES VOLUNTARIOS"/>
    <s v="VOLCA"/>
    <x v="0"/>
  </r>
  <r>
    <x v="3"/>
    <s v="F"/>
    <s v="FEMENINO"/>
    <n v="3"/>
    <s v="45 A &lt; 59"/>
    <s v="22"/>
    <x v="1"/>
    <n v="43"/>
    <n v="264222902.94"/>
    <n v="430786.51"/>
    <x v="45"/>
    <n v="1"/>
    <s v="PLANES VOLUNTARIOS"/>
    <s v="VOLCA"/>
    <x v="0"/>
  </r>
  <r>
    <x v="3"/>
    <s v="F"/>
    <s v="FEMENINO"/>
    <n v="4"/>
    <s v="59 A &lt; 100"/>
    <s v="22"/>
    <x v="1"/>
    <n v="57"/>
    <n v="57009521.619999997"/>
    <n v="92947.78"/>
    <x v="45"/>
    <n v="1"/>
    <s v="PLANES VOLUNTARIOS"/>
    <s v="VOLCA"/>
    <x v="0"/>
  </r>
  <r>
    <x v="3"/>
    <s v="M"/>
    <s v="MASCULINO"/>
    <n v="1"/>
    <s v="&lt; 31"/>
    <s v="21"/>
    <x v="0"/>
    <n v="3"/>
    <n v="5746271.3300000001"/>
    <n v="9368.67"/>
    <x v="45"/>
    <n v="1"/>
    <s v="PLANES VOLUNTARIOS"/>
    <s v="VOLCA"/>
    <x v="0"/>
  </r>
  <r>
    <x v="3"/>
    <s v="M"/>
    <s v="MASCULINO"/>
    <n v="1"/>
    <s v="&lt; 31"/>
    <s v="22"/>
    <x v="1"/>
    <n v="1"/>
    <n v="1100000"/>
    <n v="1793.43"/>
    <x v="45"/>
    <n v="1"/>
    <s v="PLANES VOLUNTARIOS"/>
    <s v="VOLCA"/>
    <x v="0"/>
  </r>
  <r>
    <x v="3"/>
    <s v="M"/>
    <s v="MASCULINO"/>
    <n v="2"/>
    <s v="31 A &lt; 45"/>
    <s v="21"/>
    <x v="0"/>
    <n v="15"/>
    <n v="32800602.109999999"/>
    <n v="53477.79"/>
    <x v="45"/>
    <n v="1"/>
    <s v="PLANES VOLUNTARIOS"/>
    <s v="VOLCA"/>
    <x v="0"/>
  </r>
  <r>
    <x v="3"/>
    <s v="M"/>
    <s v="MASCULINO"/>
    <n v="2"/>
    <s v="31 A &lt; 45"/>
    <s v="22"/>
    <x v="1"/>
    <n v="4"/>
    <n v="2147984"/>
    <n v="3502.05"/>
    <x v="45"/>
    <n v="1"/>
    <s v="PLANES VOLUNTARIOS"/>
    <s v="VOLCA"/>
    <x v="0"/>
  </r>
  <r>
    <x v="3"/>
    <s v="M"/>
    <s v="MASCULINO"/>
    <n v="3"/>
    <s v="45 A &lt; 59"/>
    <s v="21"/>
    <x v="0"/>
    <n v="11"/>
    <n v="41825178.469999999"/>
    <n v="68191.37"/>
    <x v="45"/>
    <n v="1"/>
    <s v="PLANES VOLUNTARIOS"/>
    <s v="VOLCA"/>
    <x v="0"/>
  </r>
  <r>
    <x v="3"/>
    <s v="M"/>
    <s v="MASCULINO"/>
    <n v="3"/>
    <s v="45 A &lt; 59"/>
    <s v="22"/>
    <x v="1"/>
    <n v="55"/>
    <n v="167837073.63"/>
    <n v="273639.96999999997"/>
    <x v="45"/>
    <n v="1"/>
    <s v="PLANES VOLUNTARIOS"/>
    <s v="VOLCA"/>
    <x v="0"/>
  </r>
  <r>
    <x v="3"/>
    <s v="M"/>
    <s v="MASCULINO"/>
    <n v="4"/>
    <s v="59 A &lt; 100"/>
    <s v="21"/>
    <x v="0"/>
    <n v="1"/>
    <n v="625322.46"/>
    <n v="1019.52"/>
    <x v="45"/>
    <n v="1"/>
    <s v="PLANES VOLUNTARIOS"/>
    <s v="VOLCA"/>
    <x v="0"/>
  </r>
  <r>
    <x v="3"/>
    <s v="M"/>
    <s v="MASCULINO"/>
    <n v="4"/>
    <s v="59 A &lt; 100"/>
    <s v="22"/>
    <x v="1"/>
    <n v="119"/>
    <n v="204962969.41999999"/>
    <n v="334169.67"/>
    <x v="45"/>
    <n v="1"/>
    <s v="PLANES VOLUNTARIOS"/>
    <s v="VOLCA"/>
    <x v="0"/>
  </r>
  <r>
    <x v="4"/>
    <s v="F"/>
    <s v="FEMENINO"/>
    <n v="2"/>
    <s v="31 A &lt; 45"/>
    <s v="21"/>
    <x v="0"/>
    <n v="33"/>
    <n v="23147849.25"/>
    <n v="37740.03"/>
    <x v="45"/>
    <n v="1"/>
    <s v="PLANES VOLUNTARIOS"/>
    <s v="VOLCA"/>
    <x v="0"/>
  </r>
  <r>
    <x v="4"/>
    <s v="F"/>
    <s v="FEMENINO"/>
    <n v="2"/>
    <s v="31 A &lt; 45"/>
    <s v="22"/>
    <x v="1"/>
    <n v="3"/>
    <n v="2858366.12"/>
    <n v="4660.25"/>
    <x v="45"/>
    <n v="1"/>
    <s v="PLANES VOLUNTARIOS"/>
    <s v="VOLCA"/>
    <x v="0"/>
  </r>
  <r>
    <x v="4"/>
    <s v="F"/>
    <s v="FEMENINO"/>
    <n v="3"/>
    <s v="45 A &lt; 59"/>
    <s v="21"/>
    <x v="0"/>
    <n v="22"/>
    <n v="11923451.59"/>
    <n v="19439.88"/>
    <x v="45"/>
    <n v="1"/>
    <s v="PLANES VOLUNTARIOS"/>
    <s v="VOLCA"/>
    <x v="0"/>
  </r>
  <r>
    <x v="4"/>
    <s v="F"/>
    <s v="FEMENINO"/>
    <n v="3"/>
    <s v="45 A &lt; 59"/>
    <s v="22"/>
    <x v="1"/>
    <n v="21"/>
    <n v="21264484.59"/>
    <n v="34669.410000000003"/>
    <x v="45"/>
    <n v="1"/>
    <s v="PLANES VOLUNTARIOS"/>
    <s v="VOLCA"/>
    <x v="0"/>
  </r>
  <r>
    <x v="4"/>
    <s v="F"/>
    <s v="FEMENINO"/>
    <n v="4"/>
    <s v="59 A &lt; 100"/>
    <s v="21"/>
    <x v="0"/>
    <n v="7"/>
    <n v="1627000"/>
    <n v="2652.65"/>
    <x v="45"/>
    <n v="1"/>
    <s v="PLANES VOLUNTARIOS"/>
    <s v="VOLCA"/>
    <x v="0"/>
  </r>
  <r>
    <x v="4"/>
    <s v="F"/>
    <s v="FEMENINO"/>
    <n v="4"/>
    <s v="59 A &lt; 100"/>
    <s v="22"/>
    <x v="1"/>
    <n v="8"/>
    <n v="7509984.9800000004"/>
    <n v="12244.21"/>
    <x v="45"/>
    <n v="1"/>
    <s v="PLANES VOLUNTARIOS"/>
    <s v="VOLCA"/>
    <x v="0"/>
  </r>
  <r>
    <x v="4"/>
    <s v="M"/>
    <s v="MASCULINO"/>
    <n v="2"/>
    <s v="31 A &lt; 45"/>
    <s v="21"/>
    <x v="0"/>
    <n v="4"/>
    <n v="1665775.39"/>
    <n v="2715.86"/>
    <x v="45"/>
    <n v="1"/>
    <s v="PLANES VOLUNTARIOS"/>
    <s v="VOLCA"/>
    <x v="0"/>
  </r>
  <r>
    <x v="4"/>
    <s v="M"/>
    <s v="MASCULINO"/>
    <n v="3"/>
    <s v="45 A &lt; 59"/>
    <s v="21"/>
    <x v="0"/>
    <n v="13"/>
    <n v="27483272.43"/>
    <n v="44808.47"/>
    <x v="45"/>
    <n v="1"/>
    <s v="PLANES VOLUNTARIOS"/>
    <s v="VOLCA"/>
    <x v="0"/>
  </r>
  <r>
    <x v="4"/>
    <s v="M"/>
    <s v="MASCULINO"/>
    <n v="3"/>
    <s v="45 A &lt; 59"/>
    <s v="22"/>
    <x v="1"/>
    <n v="2"/>
    <n v="1442312.02"/>
    <n v="2351.5300000000002"/>
    <x v="45"/>
    <n v="1"/>
    <s v="PLANES VOLUNTARIOS"/>
    <s v="VOLCA"/>
    <x v="0"/>
  </r>
  <r>
    <x v="4"/>
    <s v="M"/>
    <s v="MASCULINO"/>
    <n v="4"/>
    <s v="59 A &lt; 100"/>
    <s v="21"/>
    <x v="0"/>
    <n v="10"/>
    <n v="7232961.8700000001"/>
    <n v="11792.55"/>
    <x v="45"/>
    <n v="1"/>
    <s v="PLANES VOLUNTARIOS"/>
    <s v="VOLCA"/>
    <x v="0"/>
  </r>
  <r>
    <x v="4"/>
    <s v="M"/>
    <s v="MASCULINO"/>
    <n v="4"/>
    <s v="59 A &lt; 100"/>
    <s v="22"/>
    <x v="1"/>
    <n v="1"/>
    <n v="561437.15"/>
    <n v="915.36"/>
    <x v="45"/>
    <n v="1"/>
    <s v="PLANES VOLUNTARIOS"/>
    <s v="VOLCA"/>
    <x v="0"/>
  </r>
  <r>
    <x v="0"/>
    <s v="F"/>
    <s v="FEMENINO"/>
    <n v="1"/>
    <s v="&lt; 31"/>
    <s v="21"/>
    <x v="0"/>
    <n v="3"/>
    <n v="2065780.73"/>
    <n v="3368.74"/>
    <x v="46"/>
    <n v="1"/>
    <s v="PLANES VOLUNTARIOS"/>
    <s v="VOLCA"/>
    <x v="0"/>
  </r>
  <r>
    <x v="0"/>
    <s v="F"/>
    <s v="FEMENINO"/>
    <n v="2"/>
    <s v="31 A &lt; 45"/>
    <s v="21"/>
    <x v="0"/>
    <n v="1"/>
    <n v="1073632.02"/>
    <n v="1750.81"/>
    <x v="46"/>
    <n v="1"/>
    <s v="PLANES VOLUNTARIOS"/>
    <s v="VOLCA"/>
    <x v="0"/>
  </r>
  <r>
    <x v="0"/>
    <s v="F"/>
    <s v="FEMENINO"/>
    <n v="3"/>
    <s v="45 A &lt; 59"/>
    <s v="22"/>
    <x v="1"/>
    <n v="1"/>
    <n v="347991.45"/>
    <n v="567.48"/>
    <x v="46"/>
    <n v="1"/>
    <s v="PLANES VOLUNTARIOS"/>
    <s v="VOLCA"/>
    <x v="0"/>
  </r>
  <r>
    <x v="0"/>
    <s v="M"/>
    <s v="MASCULINO"/>
    <n v="1"/>
    <s v="&lt; 31"/>
    <s v="21"/>
    <x v="0"/>
    <n v="2"/>
    <n v="1176359.01"/>
    <n v="1918.33"/>
    <x v="46"/>
    <n v="1"/>
    <s v="PLANES VOLUNTARIOS"/>
    <s v="VOLCA"/>
    <x v="0"/>
  </r>
  <r>
    <x v="0"/>
    <s v="M"/>
    <s v="MASCULINO"/>
    <n v="2"/>
    <s v="31 A &lt; 45"/>
    <s v="21"/>
    <x v="0"/>
    <n v="2"/>
    <n v="4614626.17"/>
    <n v="7525.24"/>
    <x v="46"/>
    <n v="1"/>
    <s v="PLANES VOLUNTARIOS"/>
    <s v="VOLCA"/>
    <x v="0"/>
  </r>
  <r>
    <x v="0"/>
    <s v="M"/>
    <s v="MASCULINO"/>
    <n v="3"/>
    <s v="45 A &lt; 59"/>
    <s v="21"/>
    <x v="0"/>
    <n v="3"/>
    <n v="16589516.07"/>
    <n v="27053.119999999999"/>
    <x v="46"/>
    <n v="1"/>
    <s v="PLANES VOLUNTARIOS"/>
    <s v="VOLCA"/>
    <x v="0"/>
  </r>
  <r>
    <x v="0"/>
    <s v="M"/>
    <s v="MASCULINO"/>
    <n v="3"/>
    <s v="45 A &lt; 59"/>
    <s v="22"/>
    <x v="1"/>
    <n v="1"/>
    <n v="4198379.24"/>
    <n v="6846.45"/>
    <x v="46"/>
    <n v="1"/>
    <s v="PLANES VOLUNTARIOS"/>
    <s v="VOLCA"/>
    <x v="0"/>
  </r>
  <r>
    <x v="1"/>
    <s v="F"/>
    <s v="FEMENINO"/>
    <n v="1"/>
    <s v="&lt; 31"/>
    <s v="21"/>
    <x v="0"/>
    <n v="2"/>
    <n v="2802481.42"/>
    <n v="4570.1099999999997"/>
    <x v="46"/>
    <n v="1"/>
    <s v="PLANES VOLUNTARIOS"/>
    <s v="VOLCA"/>
    <x v="0"/>
  </r>
  <r>
    <x v="1"/>
    <s v="F"/>
    <s v="FEMENINO"/>
    <n v="3"/>
    <s v="45 A &lt; 59"/>
    <s v="21"/>
    <x v="0"/>
    <n v="2"/>
    <n v="2282928.67"/>
    <n v="3722.85"/>
    <x v="46"/>
    <n v="1"/>
    <s v="PLANES VOLUNTARIOS"/>
    <s v="VOLCA"/>
    <x v="0"/>
  </r>
  <r>
    <x v="1"/>
    <s v="F"/>
    <s v="FEMENINO"/>
    <n v="3"/>
    <s v="45 A &lt; 59"/>
    <s v="22"/>
    <x v="1"/>
    <n v="3"/>
    <n v="7264546.1299999999"/>
    <n v="11846.56"/>
    <x v="46"/>
    <n v="1"/>
    <s v="PLANES VOLUNTARIOS"/>
    <s v="VOLCA"/>
    <x v="0"/>
  </r>
  <r>
    <x v="1"/>
    <s v="F"/>
    <s v="FEMENINO"/>
    <n v="4"/>
    <s v="59 A &lt; 100"/>
    <s v="22"/>
    <x v="1"/>
    <n v="14"/>
    <n v="7879074.8799999999"/>
    <n v="12848.69"/>
    <x v="46"/>
    <n v="1"/>
    <s v="PLANES VOLUNTARIOS"/>
    <s v="VOLCA"/>
    <x v="0"/>
  </r>
  <r>
    <x v="1"/>
    <s v="M"/>
    <s v="MASCULINO"/>
    <n v="2"/>
    <s v="31 A &lt; 45"/>
    <s v="21"/>
    <x v="0"/>
    <n v="7"/>
    <n v="24349210.620000001"/>
    <n v="39707.14"/>
    <x v="46"/>
    <n v="1"/>
    <s v="PLANES VOLUNTARIOS"/>
    <s v="VOLCA"/>
    <x v="0"/>
  </r>
  <r>
    <x v="1"/>
    <s v="M"/>
    <s v="MASCULINO"/>
    <n v="2"/>
    <s v="31 A &lt; 45"/>
    <s v="22"/>
    <x v="1"/>
    <n v="5"/>
    <n v="9235000"/>
    <n v="15059.85"/>
    <x v="46"/>
    <n v="1"/>
    <s v="PLANES VOLUNTARIOS"/>
    <s v="VOLCA"/>
    <x v="0"/>
  </r>
  <r>
    <x v="1"/>
    <s v="M"/>
    <s v="MASCULINO"/>
    <n v="3"/>
    <s v="45 A &lt; 59"/>
    <s v="21"/>
    <x v="0"/>
    <n v="3"/>
    <n v="12892468.6"/>
    <n v="21024.21"/>
    <x v="46"/>
    <n v="1"/>
    <s v="PLANES VOLUNTARIOS"/>
    <s v="VOLCA"/>
    <x v="0"/>
  </r>
  <r>
    <x v="1"/>
    <s v="M"/>
    <s v="MASCULINO"/>
    <n v="3"/>
    <s v="45 A &lt; 59"/>
    <s v="22"/>
    <x v="1"/>
    <n v="11"/>
    <n v="14804888.74"/>
    <n v="24142.87"/>
    <x v="46"/>
    <n v="1"/>
    <s v="PLANES VOLUNTARIOS"/>
    <s v="VOLCA"/>
    <x v="0"/>
  </r>
  <r>
    <x v="1"/>
    <s v="M"/>
    <s v="MASCULINO"/>
    <n v="4"/>
    <s v="59 A &lt; 100"/>
    <s v="21"/>
    <x v="0"/>
    <n v="1"/>
    <n v="2411644.54"/>
    <n v="3932.76"/>
    <x v="46"/>
    <n v="1"/>
    <s v="PLANES VOLUNTARIOS"/>
    <s v="VOLCA"/>
    <x v="0"/>
  </r>
  <r>
    <x v="1"/>
    <s v="M"/>
    <s v="MASCULINO"/>
    <n v="4"/>
    <s v="59 A &lt; 100"/>
    <s v="22"/>
    <x v="1"/>
    <n v="8"/>
    <n v="35848431.859999999"/>
    <n v="58459.33"/>
    <x v="46"/>
    <n v="1"/>
    <s v="PLANES VOLUNTARIOS"/>
    <s v="VOLCA"/>
    <x v="0"/>
  </r>
  <r>
    <x v="2"/>
    <s v="F"/>
    <s v="FEMENINO"/>
    <n v="1"/>
    <s v="&lt; 31"/>
    <s v="21"/>
    <x v="0"/>
    <n v="6"/>
    <n v="7123956.6299999999"/>
    <n v="11617.29"/>
    <x v="46"/>
    <n v="1"/>
    <s v="PLANES VOLUNTARIOS"/>
    <s v="VOLCA"/>
    <x v="0"/>
  </r>
  <r>
    <x v="2"/>
    <s v="F"/>
    <s v="FEMENINO"/>
    <n v="1"/>
    <s v="&lt; 31"/>
    <s v="22"/>
    <x v="1"/>
    <n v="25"/>
    <n v="28438148.170000002"/>
    <n v="46375.12"/>
    <x v="46"/>
    <n v="1"/>
    <s v="PLANES VOLUNTARIOS"/>
    <s v="VOLCA"/>
    <x v="0"/>
  </r>
  <r>
    <x v="2"/>
    <s v="F"/>
    <s v="FEMENINO"/>
    <n v="2"/>
    <s v="31 A &lt; 45"/>
    <s v="21"/>
    <x v="0"/>
    <n v="11"/>
    <n v="23183831.420000002"/>
    <n v="37806.71"/>
    <x v="46"/>
    <n v="1"/>
    <s v="PLANES VOLUNTARIOS"/>
    <s v="VOLCA"/>
    <x v="0"/>
  </r>
  <r>
    <x v="2"/>
    <s v="F"/>
    <s v="FEMENINO"/>
    <n v="2"/>
    <s v="31 A &lt; 45"/>
    <s v="22"/>
    <x v="1"/>
    <n v="24"/>
    <n v="91375000"/>
    <n v="149008.51"/>
    <x v="46"/>
    <n v="1"/>
    <s v="PLANES VOLUNTARIOS"/>
    <s v="VOLCA"/>
    <x v="0"/>
  </r>
  <r>
    <x v="2"/>
    <s v="F"/>
    <s v="FEMENINO"/>
    <n v="3"/>
    <s v="45 A &lt; 59"/>
    <s v="21"/>
    <x v="0"/>
    <n v="6"/>
    <n v="3488342.92"/>
    <n v="5688.57"/>
    <x v="46"/>
    <n v="1"/>
    <s v="PLANES VOLUNTARIOS"/>
    <s v="VOLCA"/>
    <x v="0"/>
  </r>
  <r>
    <x v="2"/>
    <s v="F"/>
    <s v="FEMENINO"/>
    <n v="3"/>
    <s v="45 A &lt; 59"/>
    <s v="22"/>
    <x v="1"/>
    <n v="76"/>
    <n v="87136660.299999997"/>
    <n v="142096.9"/>
    <x v="46"/>
    <n v="1"/>
    <s v="PLANES VOLUNTARIOS"/>
    <s v="VOLCA"/>
    <x v="0"/>
  </r>
  <r>
    <x v="2"/>
    <s v="F"/>
    <s v="FEMENINO"/>
    <n v="4"/>
    <s v="59 A &lt; 100"/>
    <s v="21"/>
    <x v="0"/>
    <n v="1"/>
    <n v="25567485.18"/>
    <n v="41693.82"/>
    <x v="46"/>
    <n v="1"/>
    <s v="PLANES VOLUNTARIOS"/>
    <s v="VOLCA"/>
    <x v="0"/>
  </r>
  <r>
    <x v="2"/>
    <s v="F"/>
    <s v="FEMENINO"/>
    <n v="4"/>
    <s v="59 A &lt; 100"/>
    <s v="22"/>
    <x v="1"/>
    <n v="79"/>
    <n v="147543294.12"/>
    <n v="240604.18"/>
    <x v="46"/>
    <n v="1"/>
    <s v="PLANES VOLUNTARIOS"/>
    <s v="VOLCA"/>
    <x v="0"/>
  </r>
  <r>
    <x v="2"/>
    <s v="M"/>
    <s v="MASCULINO"/>
    <n v="1"/>
    <s v="&lt; 31"/>
    <s v="21"/>
    <x v="0"/>
    <n v="9"/>
    <n v="7047709.9100000001"/>
    <n v="11492.96"/>
    <x v="46"/>
    <n v="1"/>
    <s v="PLANES VOLUNTARIOS"/>
    <s v="VOLCA"/>
    <x v="0"/>
  </r>
  <r>
    <x v="2"/>
    <s v="M"/>
    <s v="MASCULINO"/>
    <n v="1"/>
    <s v="&lt; 31"/>
    <s v="22"/>
    <x v="1"/>
    <n v="21"/>
    <n v="46330278.799999997"/>
    <n v="75552.460000000006"/>
    <x v="46"/>
    <n v="1"/>
    <s v="PLANES VOLUNTARIOS"/>
    <s v="VOLCA"/>
    <x v="0"/>
  </r>
  <r>
    <x v="2"/>
    <s v="M"/>
    <s v="MASCULINO"/>
    <n v="2"/>
    <s v="31 A &lt; 45"/>
    <s v="21"/>
    <x v="0"/>
    <n v="11"/>
    <n v="12405927.01"/>
    <n v="20230.79"/>
    <x v="46"/>
    <n v="1"/>
    <s v="PLANES VOLUNTARIOS"/>
    <s v="VOLCA"/>
    <x v="0"/>
  </r>
  <r>
    <x v="2"/>
    <s v="M"/>
    <s v="MASCULINO"/>
    <n v="2"/>
    <s v="31 A &lt; 45"/>
    <s v="22"/>
    <x v="1"/>
    <n v="48"/>
    <n v="73461593.719999999"/>
    <n v="119796.47"/>
    <x v="46"/>
    <n v="1"/>
    <s v="PLANES VOLUNTARIOS"/>
    <s v="VOLCA"/>
    <x v="0"/>
  </r>
  <r>
    <x v="2"/>
    <s v="M"/>
    <s v="MASCULINO"/>
    <n v="3"/>
    <s v="45 A &lt; 59"/>
    <s v="21"/>
    <x v="0"/>
    <n v="10"/>
    <n v="28912022.190000001"/>
    <n v="47147.88"/>
    <x v="46"/>
    <n v="1"/>
    <s v="PLANES VOLUNTARIOS"/>
    <s v="VOLCA"/>
    <x v="0"/>
  </r>
  <r>
    <x v="2"/>
    <s v="M"/>
    <s v="MASCULINO"/>
    <n v="3"/>
    <s v="45 A &lt; 59"/>
    <s v="22"/>
    <x v="1"/>
    <n v="123"/>
    <n v="279641581.85000002"/>
    <n v="456021.63"/>
    <x v="46"/>
    <n v="1"/>
    <s v="PLANES VOLUNTARIOS"/>
    <s v="VOLCA"/>
    <x v="0"/>
  </r>
  <r>
    <x v="2"/>
    <s v="M"/>
    <s v="MASCULINO"/>
    <n v="4"/>
    <s v="59 A &lt; 100"/>
    <s v="21"/>
    <x v="0"/>
    <n v="2"/>
    <n v="853056.93"/>
    <n v="1391.11"/>
    <x v="46"/>
    <n v="1"/>
    <s v="PLANES VOLUNTARIOS"/>
    <s v="VOLCA"/>
    <x v="0"/>
  </r>
  <r>
    <x v="2"/>
    <s v="M"/>
    <s v="MASCULINO"/>
    <n v="4"/>
    <s v="59 A &lt; 100"/>
    <s v="22"/>
    <x v="1"/>
    <n v="75"/>
    <n v="181849135.38999999"/>
    <n v="296547.95"/>
    <x v="46"/>
    <n v="1"/>
    <s v="PLANES VOLUNTARIOS"/>
    <s v="VOLCA"/>
    <x v="0"/>
  </r>
  <r>
    <x v="3"/>
    <s v="F"/>
    <s v="FEMENINO"/>
    <n v="1"/>
    <s v="&lt; 31"/>
    <s v="21"/>
    <x v="0"/>
    <n v="3"/>
    <n v="5158054.05"/>
    <n v="8411.43"/>
    <x v="46"/>
    <n v="1"/>
    <s v="PLANES VOLUNTARIOS"/>
    <s v="VOLCA"/>
    <x v="0"/>
  </r>
  <r>
    <x v="3"/>
    <s v="F"/>
    <s v="FEMENINO"/>
    <n v="1"/>
    <s v="&lt; 31"/>
    <s v="22"/>
    <x v="1"/>
    <n v="2"/>
    <n v="159900"/>
    <n v="260.75"/>
    <x v="46"/>
    <n v="1"/>
    <s v="PLANES VOLUNTARIOS"/>
    <s v="VOLCA"/>
    <x v="0"/>
  </r>
  <r>
    <x v="3"/>
    <s v="F"/>
    <s v="FEMENINO"/>
    <n v="2"/>
    <s v="31 A &lt; 45"/>
    <s v="21"/>
    <x v="0"/>
    <n v="21"/>
    <n v="61119770.140000001"/>
    <n v="99670.22"/>
    <x v="46"/>
    <n v="1"/>
    <s v="PLANES VOLUNTARIOS"/>
    <s v="VOLCA"/>
    <x v="0"/>
  </r>
  <r>
    <x v="3"/>
    <s v="F"/>
    <s v="FEMENINO"/>
    <n v="2"/>
    <s v="31 A &lt; 45"/>
    <s v="22"/>
    <x v="1"/>
    <n v="5"/>
    <n v="24501903.170000002"/>
    <n v="39956.14"/>
    <x v="46"/>
    <n v="1"/>
    <s v="PLANES VOLUNTARIOS"/>
    <s v="VOLCA"/>
    <x v="0"/>
  </r>
  <r>
    <x v="3"/>
    <s v="F"/>
    <s v="FEMENINO"/>
    <n v="3"/>
    <s v="45 A &lt; 59"/>
    <s v="21"/>
    <x v="0"/>
    <n v="9"/>
    <n v="13321770.74"/>
    <n v="21724.29"/>
    <x v="46"/>
    <n v="1"/>
    <s v="PLANES VOLUNTARIOS"/>
    <s v="VOLCA"/>
    <x v="0"/>
  </r>
  <r>
    <x v="3"/>
    <s v="F"/>
    <s v="FEMENINO"/>
    <n v="3"/>
    <s v="45 A &lt; 59"/>
    <s v="22"/>
    <x v="1"/>
    <n v="62"/>
    <n v="202328325.87"/>
    <n v="329944.11"/>
    <x v="46"/>
    <n v="1"/>
    <s v="PLANES VOLUNTARIOS"/>
    <s v="VOLCA"/>
    <x v="0"/>
  </r>
  <r>
    <x v="3"/>
    <s v="F"/>
    <s v="FEMENINO"/>
    <n v="4"/>
    <s v="59 A &lt; 100"/>
    <s v="22"/>
    <x v="1"/>
    <n v="72"/>
    <n v="203216523.08000001"/>
    <n v="331392.52"/>
    <x v="46"/>
    <n v="1"/>
    <s v="PLANES VOLUNTARIOS"/>
    <s v="VOLCA"/>
    <x v="0"/>
  </r>
  <r>
    <x v="3"/>
    <s v="M"/>
    <s v="MASCULINO"/>
    <n v="1"/>
    <s v="&lt; 31"/>
    <s v="21"/>
    <x v="0"/>
    <n v="3"/>
    <n v="3926782.75"/>
    <n v="6403.55"/>
    <x v="46"/>
    <n v="1"/>
    <s v="PLANES VOLUNTARIOS"/>
    <s v="VOLCA"/>
    <x v="0"/>
  </r>
  <r>
    <x v="3"/>
    <s v="M"/>
    <s v="MASCULINO"/>
    <n v="2"/>
    <s v="31 A &lt; 45"/>
    <s v="21"/>
    <x v="0"/>
    <n v="11"/>
    <n v="18582065.190000001"/>
    <n v="30302.44"/>
    <x v="46"/>
    <n v="1"/>
    <s v="PLANES VOLUNTARIOS"/>
    <s v="VOLCA"/>
    <x v="0"/>
  </r>
  <r>
    <x v="3"/>
    <s v="M"/>
    <s v="MASCULINO"/>
    <n v="2"/>
    <s v="31 A &lt; 45"/>
    <s v="22"/>
    <x v="1"/>
    <n v="9"/>
    <n v="9260397"/>
    <n v="15101.26"/>
    <x v="46"/>
    <n v="1"/>
    <s v="PLANES VOLUNTARIOS"/>
    <s v="VOLCA"/>
    <x v="0"/>
  </r>
  <r>
    <x v="3"/>
    <s v="M"/>
    <s v="MASCULINO"/>
    <n v="3"/>
    <s v="45 A &lt; 59"/>
    <s v="21"/>
    <x v="0"/>
    <n v="7"/>
    <n v="41747916.68"/>
    <n v="68079.839999999997"/>
    <x v="46"/>
    <n v="1"/>
    <s v="PLANES VOLUNTARIOS"/>
    <s v="VOLCA"/>
    <x v="0"/>
  </r>
  <r>
    <x v="3"/>
    <s v="M"/>
    <s v="MASCULINO"/>
    <n v="3"/>
    <s v="45 A &lt; 59"/>
    <s v="22"/>
    <x v="1"/>
    <n v="59"/>
    <n v="103293063.09999999"/>
    <n v="168443.73"/>
    <x v="46"/>
    <n v="1"/>
    <s v="PLANES VOLUNTARIOS"/>
    <s v="VOLCA"/>
    <x v="0"/>
  </r>
  <r>
    <x v="3"/>
    <s v="M"/>
    <s v="MASCULINO"/>
    <n v="4"/>
    <s v="59 A &lt; 100"/>
    <s v="21"/>
    <x v="0"/>
    <n v="3"/>
    <n v="49729778.5"/>
    <n v="81096.149999999994"/>
    <x v="46"/>
    <n v="1"/>
    <s v="PLANES VOLUNTARIOS"/>
    <s v="VOLCA"/>
    <x v="0"/>
  </r>
  <r>
    <x v="3"/>
    <s v="M"/>
    <s v="MASCULINO"/>
    <n v="4"/>
    <s v="59 A &lt; 100"/>
    <s v="22"/>
    <x v="1"/>
    <n v="112"/>
    <n v="206264573.5"/>
    <n v="336363.09"/>
    <x v="46"/>
    <n v="1"/>
    <s v="PLANES VOLUNTARIOS"/>
    <s v="VOLCA"/>
    <x v="0"/>
  </r>
  <r>
    <x v="4"/>
    <s v="F"/>
    <s v="FEMENINO"/>
    <n v="1"/>
    <s v="&lt; 31"/>
    <s v="21"/>
    <x v="0"/>
    <n v="2"/>
    <n v="844777.24"/>
    <n v="1377.61"/>
    <x v="46"/>
    <n v="1"/>
    <s v="PLANES VOLUNTARIOS"/>
    <s v="VOLCA"/>
    <x v="0"/>
  </r>
  <r>
    <x v="4"/>
    <s v="F"/>
    <s v="FEMENINO"/>
    <n v="2"/>
    <s v="31 A &lt; 45"/>
    <s v="21"/>
    <x v="0"/>
    <n v="39"/>
    <n v="21332273.300000001"/>
    <n v="34787.31"/>
    <x v="46"/>
    <n v="1"/>
    <s v="PLANES VOLUNTARIOS"/>
    <s v="VOLCA"/>
    <x v="0"/>
  </r>
  <r>
    <x v="4"/>
    <s v="F"/>
    <s v="FEMENINO"/>
    <n v="2"/>
    <s v="31 A &lt; 45"/>
    <s v="22"/>
    <x v="1"/>
    <n v="3"/>
    <n v="3876789.11"/>
    <n v="6322.02"/>
    <x v="46"/>
    <n v="1"/>
    <s v="PLANES VOLUNTARIOS"/>
    <s v="VOLCA"/>
    <x v="0"/>
  </r>
  <r>
    <x v="4"/>
    <s v="F"/>
    <s v="FEMENINO"/>
    <n v="3"/>
    <s v="45 A &lt; 59"/>
    <s v="21"/>
    <x v="0"/>
    <n v="23"/>
    <n v="8875482.3000000007"/>
    <n v="14473.57"/>
    <x v="46"/>
    <n v="1"/>
    <s v="PLANES VOLUNTARIOS"/>
    <s v="VOLCA"/>
    <x v="0"/>
  </r>
  <r>
    <x v="4"/>
    <s v="F"/>
    <s v="FEMENINO"/>
    <n v="3"/>
    <s v="45 A &lt; 59"/>
    <s v="22"/>
    <x v="1"/>
    <n v="24"/>
    <n v="36371647.82"/>
    <n v="59312.56"/>
    <x v="46"/>
    <n v="1"/>
    <s v="PLANES VOLUNTARIOS"/>
    <s v="VOLCA"/>
    <x v="0"/>
  </r>
  <r>
    <x v="4"/>
    <s v="F"/>
    <s v="FEMENINO"/>
    <n v="4"/>
    <s v="59 A &lt; 100"/>
    <s v="21"/>
    <x v="0"/>
    <n v="11"/>
    <n v="20598598.629999999"/>
    <n v="33590.879999999997"/>
    <x v="46"/>
    <n v="1"/>
    <s v="PLANES VOLUNTARIOS"/>
    <s v="VOLCA"/>
    <x v="0"/>
  </r>
  <r>
    <x v="4"/>
    <s v="F"/>
    <s v="FEMENINO"/>
    <n v="4"/>
    <s v="59 A &lt; 100"/>
    <s v="22"/>
    <x v="1"/>
    <n v="7"/>
    <n v="7491638.9199999999"/>
    <n v="12216.89"/>
    <x v="46"/>
    <n v="1"/>
    <s v="PLANES VOLUNTARIOS"/>
    <s v="VOLCA"/>
    <x v="0"/>
  </r>
  <r>
    <x v="4"/>
    <s v="M"/>
    <s v="MASCULINO"/>
    <n v="1"/>
    <s v="&lt; 31"/>
    <s v="21"/>
    <x v="0"/>
    <n v="2"/>
    <n v="820575.3"/>
    <n v="1338.14"/>
    <x v="46"/>
    <n v="1"/>
    <s v="PLANES VOLUNTARIOS"/>
    <s v="VOLCA"/>
    <x v="0"/>
  </r>
  <r>
    <x v="4"/>
    <s v="M"/>
    <s v="MASCULINO"/>
    <n v="2"/>
    <s v="31 A &lt; 45"/>
    <s v="21"/>
    <x v="0"/>
    <n v="7"/>
    <n v="2790221.9"/>
    <n v="4550.12"/>
    <x v="46"/>
    <n v="1"/>
    <s v="PLANES VOLUNTARIOS"/>
    <s v="VOLCA"/>
    <x v="0"/>
  </r>
  <r>
    <x v="4"/>
    <s v="M"/>
    <s v="MASCULINO"/>
    <n v="2"/>
    <s v="31 A &lt; 45"/>
    <s v="22"/>
    <x v="1"/>
    <n v="1"/>
    <n v="117284.88"/>
    <n v="191.26"/>
    <x v="46"/>
    <n v="1"/>
    <s v="PLANES VOLUNTARIOS"/>
    <s v="VOLCA"/>
    <x v="0"/>
  </r>
  <r>
    <x v="4"/>
    <s v="M"/>
    <s v="MASCULINO"/>
    <n v="3"/>
    <s v="45 A &lt; 59"/>
    <s v="21"/>
    <x v="0"/>
    <n v="17"/>
    <n v="10658562.300000001"/>
    <n v="17381.3"/>
    <x v="46"/>
    <n v="1"/>
    <s v="PLANES VOLUNTARIOS"/>
    <s v="VOLCA"/>
    <x v="0"/>
  </r>
  <r>
    <x v="4"/>
    <s v="M"/>
    <s v="MASCULINO"/>
    <n v="3"/>
    <s v="45 A &lt; 59"/>
    <s v="22"/>
    <x v="1"/>
    <n v="6"/>
    <n v="9403249.9600000009"/>
    <n v="15334.22"/>
    <x v="46"/>
    <n v="1"/>
    <s v="PLANES VOLUNTARIOS"/>
    <s v="VOLCA"/>
    <x v="0"/>
  </r>
  <r>
    <x v="4"/>
    <s v="M"/>
    <s v="MASCULINO"/>
    <n v="4"/>
    <s v="59 A &lt; 100"/>
    <s v="21"/>
    <x v="0"/>
    <n v="4"/>
    <n v="970000"/>
    <n v="1581.81"/>
    <x v="46"/>
    <n v="1"/>
    <s v="PLANES VOLUNTARIOS"/>
    <s v="VOLCA"/>
    <x v="0"/>
  </r>
  <r>
    <x v="4"/>
    <s v="M"/>
    <s v="MASCULINO"/>
    <n v="4"/>
    <s v="59 A &lt; 100"/>
    <s v="22"/>
    <x v="1"/>
    <n v="5"/>
    <n v="5736032.4100000001"/>
    <n v="9353.9599999999991"/>
    <x v="46"/>
    <n v="1"/>
    <s v="PLANES VOLUNTARIOS"/>
    <s v="VOLCA"/>
    <x v="0"/>
  </r>
  <r>
    <x v="0"/>
    <s v="F"/>
    <s v="FEMENINO"/>
    <n v="2"/>
    <s v="31 A &lt; 45"/>
    <s v="21"/>
    <x v="0"/>
    <n v="5"/>
    <n v="6108951.8499999996"/>
    <n v="9929.2199999999993"/>
    <x v="47"/>
    <n v="1"/>
    <s v="PLANES VOLUNTARIOS"/>
    <s v="VOLCA"/>
    <x v="0"/>
  </r>
  <r>
    <x v="0"/>
    <s v="M"/>
    <s v="MASCULINO"/>
    <n v="1"/>
    <s v="&lt; 31"/>
    <s v="21"/>
    <x v="0"/>
    <n v="3"/>
    <n v="2487794.16"/>
    <n v="4043.55"/>
    <x v="47"/>
    <n v="1"/>
    <s v="PLANES VOLUNTARIOS"/>
    <s v="VOLCA"/>
    <x v="0"/>
  </r>
  <r>
    <x v="0"/>
    <s v="M"/>
    <s v="MASCULINO"/>
    <n v="2"/>
    <s v="31 A &lt; 45"/>
    <s v="21"/>
    <x v="0"/>
    <n v="6"/>
    <n v="49955180.880000003"/>
    <n v="81194.929999999993"/>
    <x v="47"/>
    <n v="1"/>
    <s v="PLANES VOLUNTARIOS"/>
    <s v="VOLCA"/>
    <x v="0"/>
  </r>
  <r>
    <x v="0"/>
    <s v="M"/>
    <s v="MASCULINO"/>
    <n v="3"/>
    <s v="45 A &lt; 59"/>
    <s v="21"/>
    <x v="0"/>
    <n v="3"/>
    <n v="92472372.890000001"/>
    <n v="150300.48000000001"/>
    <x v="47"/>
    <n v="1"/>
    <s v="PLANES VOLUNTARIOS"/>
    <s v="VOLCA"/>
    <x v="0"/>
  </r>
  <r>
    <x v="0"/>
    <s v="M"/>
    <s v="MASCULINO"/>
    <n v="3"/>
    <s v="45 A &lt; 59"/>
    <s v="22"/>
    <x v="1"/>
    <n v="1"/>
    <n v="10266831.43"/>
    <n v="16687.25"/>
    <x v="47"/>
    <n v="1"/>
    <s v="PLANES VOLUNTARIOS"/>
    <s v="VOLCA"/>
    <x v="0"/>
  </r>
  <r>
    <x v="1"/>
    <s v="F"/>
    <s v="FEMENINO"/>
    <n v="1"/>
    <s v="&lt; 31"/>
    <s v="21"/>
    <x v="0"/>
    <n v="3"/>
    <n v="5303909.16"/>
    <n v="8620.74"/>
    <x v="47"/>
    <n v="1"/>
    <s v="PLANES VOLUNTARIOS"/>
    <s v="VOLCA"/>
    <x v="0"/>
  </r>
  <r>
    <x v="1"/>
    <s v="F"/>
    <s v="FEMENINO"/>
    <n v="2"/>
    <s v="31 A &lt; 45"/>
    <s v="21"/>
    <x v="0"/>
    <n v="3"/>
    <n v="3887315.72"/>
    <n v="6318.27"/>
    <x v="47"/>
    <n v="1"/>
    <s v="PLANES VOLUNTARIOS"/>
    <s v="VOLCA"/>
    <x v="0"/>
  </r>
  <r>
    <x v="1"/>
    <s v="F"/>
    <s v="FEMENINO"/>
    <n v="3"/>
    <s v="45 A &lt; 59"/>
    <s v="21"/>
    <x v="0"/>
    <n v="1"/>
    <n v="645908.47999999998"/>
    <n v="1049.83"/>
    <x v="47"/>
    <n v="1"/>
    <s v="PLANES VOLUNTARIOS"/>
    <s v="VOLCA"/>
    <x v="0"/>
  </r>
  <r>
    <x v="1"/>
    <s v="F"/>
    <s v="FEMENINO"/>
    <n v="3"/>
    <s v="45 A &lt; 59"/>
    <s v="22"/>
    <x v="1"/>
    <n v="10"/>
    <n v="10181052.390000001"/>
    <n v="16547.830000000002"/>
    <x v="47"/>
    <n v="1"/>
    <s v="PLANES VOLUNTARIOS"/>
    <s v="VOLCA"/>
    <x v="0"/>
  </r>
  <r>
    <x v="1"/>
    <s v="F"/>
    <s v="FEMENINO"/>
    <n v="4"/>
    <s v="59 A &lt; 100"/>
    <s v="21"/>
    <x v="0"/>
    <n v="1"/>
    <n v="86841.34"/>
    <n v="141.15"/>
    <x v="47"/>
    <n v="1"/>
    <s v="PLANES VOLUNTARIOS"/>
    <s v="VOLCA"/>
    <x v="0"/>
  </r>
  <r>
    <x v="1"/>
    <s v="F"/>
    <s v="FEMENINO"/>
    <n v="4"/>
    <s v="59 A &lt; 100"/>
    <s v="22"/>
    <x v="1"/>
    <n v="8"/>
    <n v="7660000"/>
    <n v="12450.22"/>
    <x v="47"/>
    <n v="1"/>
    <s v="PLANES VOLUNTARIOS"/>
    <s v="VOLCA"/>
    <x v="0"/>
  </r>
  <r>
    <x v="1"/>
    <s v="M"/>
    <s v="MASCULINO"/>
    <n v="1"/>
    <s v="&lt; 31"/>
    <s v="22"/>
    <x v="1"/>
    <n v="1"/>
    <n v="4300000"/>
    <n v="6989.03"/>
    <x v="47"/>
    <n v="1"/>
    <s v="PLANES VOLUNTARIOS"/>
    <s v="VOLCA"/>
    <x v="0"/>
  </r>
  <r>
    <x v="1"/>
    <s v="M"/>
    <s v="MASCULINO"/>
    <n v="2"/>
    <s v="31 A &lt; 45"/>
    <s v="21"/>
    <x v="0"/>
    <n v="3"/>
    <n v="3344375.73"/>
    <n v="5435.8"/>
    <x v="47"/>
    <n v="1"/>
    <s v="PLANES VOLUNTARIOS"/>
    <s v="VOLCA"/>
    <x v="0"/>
  </r>
  <r>
    <x v="1"/>
    <s v="M"/>
    <s v="MASCULINO"/>
    <n v="2"/>
    <s v="31 A &lt; 45"/>
    <s v="22"/>
    <x v="1"/>
    <n v="1"/>
    <n v="450000"/>
    <n v="731.41"/>
    <x v="47"/>
    <n v="1"/>
    <s v="PLANES VOLUNTARIOS"/>
    <s v="VOLCA"/>
    <x v="0"/>
  </r>
  <r>
    <x v="1"/>
    <s v="M"/>
    <s v="MASCULINO"/>
    <n v="3"/>
    <s v="45 A &lt; 59"/>
    <s v="21"/>
    <x v="0"/>
    <n v="7"/>
    <n v="11666895.810000001"/>
    <n v="18962.849999999999"/>
    <x v="47"/>
    <n v="1"/>
    <s v="PLANES VOLUNTARIOS"/>
    <s v="VOLCA"/>
    <x v="0"/>
  </r>
  <r>
    <x v="1"/>
    <s v="M"/>
    <s v="MASCULINO"/>
    <n v="3"/>
    <s v="45 A &lt; 59"/>
    <s v="22"/>
    <x v="1"/>
    <n v="8"/>
    <n v="10727254.08"/>
    <n v="17435.599999999999"/>
    <x v="47"/>
    <n v="1"/>
    <s v="PLANES VOLUNTARIOS"/>
    <s v="VOLCA"/>
    <x v="0"/>
  </r>
  <r>
    <x v="1"/>
    <s v="M"/>
    <s v="MASCULINO"/>
    <n v="4"/>
    <s v="59 A &lt; 100"/>
    <s v="22"/>
    <x v="1"/>
    <n v="12"/>
    <n v="15854288.130000001"/>
    <n v="25768.86"/>
    <x v="47"/>
    <n v="1"/>
    <s v="PLANES VOLUNTARIOS"/>
    <s v="VOLCA"/>
    <x v="0"/>
  </r>
  <r>
    <x v="2"/>
    <s v="F"/>
    <s v="FEMENINO"/>
    <n v="1"/>
    <s v="&lt; 31"/>
    <s v="21"/>
    <x v="0"/>
    <n v="5"/>
    <n v="8722963.3699999992"/>
    <n v="14177.92"/>
    <x v="47"/>
    <n v="1"/>
    <s v="PLANES VOLUNTARIOS"/>
    <s v="VOLCA"/>
    <x v="0"/>
  </r>
  <r>
    <x v="2"/>
    <s v="F"/>
    <s v="FEMENINO"/>
    <n v="1"/>
    <s v="&lt; 31"/>
    <s v="22"/>
    <x v="1"/>
    <n v="22"/>
    <n v="22894312.440000001"/>
    <n v="37211.4"/>
    <x v="47"/>
    <n v="1"/>
    <s v="PLANES VOLUNTARIOS"/>
    <s v="VOLCA"/>
    <x v="0"/>
  </r>
  <r>
    <x v="2"/>
    <s v="F"/>
    <s v="FEMENINO"/>
    <n v="2"/>
    <s v="31 A &lt; 45"/>
    <s v="21"/>
    <x v="0"/>
    <n v="10"/>
    <n v="17848996.34"/>
    <n v="29010.97"/>
    <x v="47"/>
    <n v="1"/>
    <s v="PLANES VOLUNTARIOS"/>
    <s v="VOLCA"/>
    <x v="0"/>
  </r>
  <r>
    <x v="2"/>
    <s v="F"/>
    <s v="FEMENINO"/>
    <n v="2"/>
    <s v="31 A &lt; 45"/>
    <s v="22"/>
    <x v="1"/>
    <n v="50"/>
    <n v="118107151.8"/>
    <n v="191966.11"/>
    <x v="47"/>
    <n v="1"/>
    <s v="PLANES VOLUNTARIOS"/>
    <s v="VOLCA"/>
    <x v="0"/>
  </r>
  <r>
    <x v="2"/>
    <s v="F"/>
    <s v="FEMENINO"/>
    <n v="3"/>
    <s v="45 A &lt; 59"/>
    <s v="21"/>
    <x v="0"/>
    <n v="7"/>
    <n v="11946190.869999999"/>
    <n v="19416.810000000001"/>
    <x v="47"/>
    <n v="1"/>
    <s v="PLANES VOLUNTARIOS"/>
    <s v="VOLCA"/>
    <x v="0"/>
  </r>
  <r>
    <x v="2"/>
    <s v="F"/>
    <s v="FEMENINO"/>
    <n v="3"/>
    <s v="45 A &lt; 59"/>
    <s v="22"/>
    <x v="1"/>
    <n v="91"/>
    <n v="139028619.80000001"/>
    <n v="225970.94"/>
    <x v="47"/>
    <n v="1"/>
    <s v="PLANES VOLUNTARIOS"/>
    <s v="VOLCA"/>
    <x v="0"/>
  </r>
  <r>
    <x v="2"/>
    <s v="F"/>
    <s v="FEMENINO"/>
    <n v="4"/>
    <s v="59 A &lt; 100"/>
    <s v="21"/>
    <x v="0"/>
    <n v="3"/>
    <n v="8821414.6400000006"/>
    <n v="14337.94"/>
    <x v="47"/>
    <n v="1"/>
    <s v="PLANES VOLUNTARIOS"/>
    <s v="VOLCA"/>
    <x v="0"/>
  </r>
  <r>
    <x v="2"/>
    <s v="F"/>
    <s v="FEMENINO"/>
    <n v="4"/>
    <s v="59 A &lt; 100"/>
    <s v="22"/>
    <x v="1"/>
    <n v="73"/>
    <n v="83190445.859999999"/>
    <n v="135214.04999999999"/>
    <x v="47"/>
    <n v="1"/>
    <s v="PLANES VOLUNTARIOS"/>
    <s v="VOLCA"/>
    <x v="0"/>
  </r>
  <r>
    <x v="2"/>
    <s v="M"/>
    <s v="MASCULINO"/>
    <n v="1"/>
    <s v="&lt; 31"/>
    <s v="21"/>
    <x v="0"/>
    <n v="5"/>
    <n v="7636672.8600000003"/>
    <n v="12412.31"/>
    <x v="47"/>
    <n v="1"/>
    <s v="PLANES VOLUNTARIOS"/>
    <s v="VOLCA"/>
    <x v="0"/>
  </r>
  <r>
    <x v="2"/>
    <s v="M"/>
    <s v="MASCULINO"/>
    <n v="1"/>
    <s v="&lt; 31"/>
    <s v="22"/>
    <x v="1"/>
    <n v="28"/>
    <n v="53072647.82"/>
    <n v="86261.92"/>
    <x v="47"/>
    <n v="1"/>
    <s v="PLANES VOLUNTARIOS"/>
    <s v="VOLCA"/>
    <x v="0"/>
  </r>
  <r>
    <x v="2"/>
    <s v="M"/>
    <s v="MASCULINO"/>
    <n v="2"/>
    <s v="31 A &lt; 45"/>
    <s v="21"/>
    <x v="0"/>
    <n v="9"/>
    <n v="18767396.489999998"/>
    <n v="30503.69"/>
    <x v="47"/>
    <n v="1"/>
    <s v="PLANES VOLUNTARIOS"/>
    <s v="VOLCA"/>
    <x v="0"/>
  </r>
  <r>
    <x v="2"/>
    <s v="M"/>
    <s v="MASCULINO"/>
    <n v="2"/>
    <s v="31 A &lt; 45"/>
    <s v="22"/>
    <x v="1"/>
    <n v="71"/>
    <n v="129147573.17"/>
    <n v="209910.72"/>
    <x v="47"/>
    <n v="1"/>
    <s v="PLANES VOLUNTARIOS"/>
    <s v="VOLCA"/>
    <x v="0"/>
  </r>
  <r>
    <x v="2"/>
    <s v="M"/>
    <s v="MASCULINO"/>
    <n v="3"/>
    <s v="45 A &lt; 59"/>
    <s v="21"/>
    <x v="0"/>
    <n v="6"/>
    <n v="9051640.5700000003"/>
    <n v="14712.13"/>
    <x v="47"/>
    <n v="1"/>
    <s v="PLANES VOLUNTARIOS"/>
    <s v="VOLCA"/>
    <x v="0"/>
  </r>
  <r>
    <x v="2"/>
    <s v="M"/>
    <s v="MASCULINO"/>
    <n v="3"/>
    <s v="45 A &lt; 59"/>
    <s v="22"/>
    <x v="1"/>
    <n v="148"/>
    <n v="276117952.44"/>
    <n v="448789.85"/>
    <x v="47"/>
    <n v="1"/>
    <s v="PLANES VOLUNTARIOS"/>
    <s v="VOLCA"/>
    <x v="0"/>
  </r>
  <r>
    <x v="2"/>
    <s v="M"/>
    <s v="MASCULINO"/>
    <n v="4"/>
    <s v="59 A &lt; 100"/>
    <s v="21"/>
    <x v="0"/>
    <n v="1"/>
    <n v="812963.63"/>
    <n v="1321.35"/>
    <x v="47"/>
    <n v="1"/>
    <s v="PLANES VOLUNTARIOS"/>
    <s v="VOLCA"/>
    <x v="0"/>
  </r>
  <r>
    <x v="2"/>
    <s v="M"/>
    <s v="MASCULINO"/>
    <n v="4"/>
    <s v="59 A &lt; 100"/>
    <s v="22"/>
    <x v="1"/>
    <n v="98"/>
    <n v="209472604.03999999"/>
    <n v="340467.46"/>
    <x v="47"/>
    <n v="1"/>
    <s v="PLANES VOLUNTARIOS"/>
    <s v="VOLCA"/>
    <x v="0"/>
  </r>
  <r>
    <x v="3"/>
    <s v="F"/>
    <s v="FEMENINO"/>
    <n v="1"/>
    <s v="&lt; 31"/>
    <s v="21"/>
    <x v="0"/>
    <n v="2"/>
    <n v="3116646.37"/>
    <n v="5065.66"/>
    <x v="47"/>
    <n v="1"/>
    <s v="PLANES VOLUNTARIOS"/>
    <s v="VOLCA"/>
    <x v="0"/>
  </r>
  <r>
    <x v="3"/>
    <s v="F"/>
    <s v="FEMENINO"/>
    <n v="1"/>
    <s v="&lt; 31"/>
    <s v="22"/>
    <x v="1"/>
    <n v="2"/>
    <n v="4926704.5"/>
    <n v="8007.65"/>
    <x v="47"/>
    <n v="1"/>
    <s v="PLANES VOLUNTARIOS"/>
    <s v="VOLCA"/>
    <x v="0"/>
  </r>
  <r>
    <x v="3"/>
    <s v="F"/>
    <s v="FEMENINO"/>
    <n v="2"/>
    <s v="31 A &lt; 45"/>
    <s v="21"/>
    <x v="0"/>
    <n v="16"/>
    <n v="89717868.540000007"/>
    <n v="145823.44"/>
    <x v="47"/>
    <n v="1"/>
    <s v="PLANES VOLUNTARIOS"/>
    <s v="VOLCA"/>
    <x v="0"/>
  </r>
  <r>
    <x v="3"/>
    <s v="F"/>
    <s v="FEMENINO"/>
    <n v="2"/>
    <s v="31 A &lt; 45"/>
    <s v="22"/>
    <x v="1"/>
    <n v="13"/>
    <n v="7658009.7599999998"/>
    <n v="12446.99"/>
    <x v="47"/>
    <n v="1"/>
    <s v="PLANES VOLUNTARIOS"/>
    <s v="VOLCA"/>
    <x v="0"/>
  </r>
  <r>
    <x v="3"/>
    <s v="F"/>
    <s v="FEMENINO"/>
    <n v="3"/>
    <s v="45 A &lt; 59"/>
    <s v="21"/>
    <x v="0"/>
    <n v="13"/>
    <n v="21654491.949999999"/>
    <n v="35196.25"/>
    <x v="47"/>
    <n v="1"/>
    <s v="PLANES VOLUNTARIOS"/>
    <s v="VOLCA"/>
    <x v="0"/>
  </r>
  <r>
    <x v="3"/>
    <s v="F"/>
    <s v="FEMENINO"/>
    <n v="3"/>
    <s v="45 A &lt; 59"/>
    <s v="22"/>
    <x v="1"/>
    <n v="57"/>
    <n v="139850186.15000001"/>
    <n v="227306.28"/>
    <x v="47"/>
    <n v="1"/>
    <s v="PLANES VOLUNTARIOS"/>
    <s v="VOLCA"/>
    <x v="0"/>
  </r>
  <r>
    <x v="3"/>
    <s v="F"/>
    <s v="FEMENINO"/>
    <n v="4"/>
    <s v="59 A &lt; 100"/>
    <s v="22"/>
    <x v="1"/>
    <n v="91"/>
    <n v="145995212.53999999"/>
    <n v="237294.13"/>
    <x v="47"/>
    <n v="1"/>
    <s v="PLANES VOLUNTARIOS"/>
    <s v="VOLCA"/>
    <x v="0"/>
  </r>
  <r>
    <x v="3"/>
    <s v="M"/>
    <s v="MASCULINO"/>
    <n v="1"/>
    <s v="&lt; 31"/>
    <s v="21"/>
    <x v="0"/>
    <n v="3"/>
    <n v="4467187.2"/>
    <n v="7260.77"/>
    <x v="47"/>
    <n v="1"/>
    <s v="PLANES VOLUNTARIOS"/>
    <s v="VOLCA"/>
    <x v="0"/>
  </r>
  <r>
    <x v="3"/>
    <s v="M"/>
    <s v="MASCULINO"/>
    <n v="1"/>
    <s v="&lt; 31"/>
    <s v="22"/>
    <x v="1"/>
    <n v="1"/>
    <n v="1000000"/>
    <n v="1625.36"/>
    <x v="47"/>
    <n v="1"/>
    <s v="PLANES VOLUNTARIOS"/>
    <s v="VOLCA"/>
    <x v="0"/>
  </r>
  <r>
    <x v="3"/>
    <s v="M"/>
    <s v="MASCULINO"/>
    <n v="2"/>
    <s v="31 A &lt; 45"/>
    <s v="21"/>
    <x v="0"/>
    <n v="13"/>
    <n v="30308534.940000001"/>
    <n v="49262.15"/>
    <x v="47"/>
    <n v="1"/>
    <s v="PLANES VOLUNTARIOS"/>
    <s v="VOLCA"/>
    <x v="0"/>
  </r>
  <r>
    <x v="3"/>
    <s v="M"/>
    <s v="MASCULINO"/>
    <n v="2"/>
    <s v="31 A &lt; 45"/>
    <s v="22"/>
    <x v="1"/>
    <n v="14"/>
    <n v="7011908.6900000004"/>
    <n v="11396.84"/>
    <x v="47"/>
    <n v="1"/>
    <s v="PLANES VOLUNTARIOS"/>
    <s v="VOLCA"/>
    <x v="0"/>
  </r>
  <r>
    <x v="3"/>
    <s v="M"/>
    <s v="MASCULINO"/>
    <n v="3"/>
    <s v="45 A &lt; 59"/>
    <s v="21"/>
    <x v="0"/>
    <n v="18"/>
    <n v="27742220.969999999"/>
    <n v="45090.97"/>
    <x v="47"/>
    <n v="1"/>
    <s v="PLANES VOLUNTARIOS"/>
    <s v="VOLCA"/>
    <x v="0"/>
  </r>
  <r>
    <x v="3"/>
    <s v="M"/>
    <s v="MASCULINO"/>
    <n v="3"/>
    <s v="45 A &lt; 59"/>
    <s v="22"/>
    <x v="1"/>
    <n v="86"/>
    <n v="202858530.66"/>
    <n v="329717.24"/>
    <x v="47"/>
    <n v="1"/>
    <s v="PLANES VOLUNTARIOS"/>
    <s v="VOLCA"/>
    <x v="0"/>
  </r>
  <r>
    <x v="3"/>
    <s v="M"/>
    <s v="MASCULINO"/>
    <n v="4"/>
    <s v="59 A &lt; 100"/>
    <s v="21"/>
    <x v="0"/>
    <n v="5"/>
    <n v="1135053.53"/>
    <n v="1844.87"/>
    <x v="47"/>
    <n v="1"/>
    <s v="PLANES VOLUNTARIOS"/>
    <s v="VOLCA"/>
    <x v="0"/>
  </r>
  <r>
    <x v="3"/>
    <s v="M"/>
    <s v="MASCULINO"/>
    <n v="4"/>
    <s v="59 A &lt; 100"/>
    <s v="22"/>
    <x v="1"/>
    <n v="132"/>
    <n v="175911213.99000001"/>
    <n v="285918.27"/>
    <x v="47"/>
    <n v="1"/>
    <s v="PLANES VOLUNTARIOS"/>
    <s v="VOLCA"/>
    <x v="0"/>
  </r>
  <r>
    <x v="4"/>
    <s v="F"/>
    <s v="FEMENINO"/>
    <n v="1"/>
    <s v="&lt; 31"/>
    <s v="21"/>
    <x v="0"/>
    <n v="6"/>
    <n v="3071518.2"/>
    <n v="4992.3100000000004"/>
    <x v="47"/>
    <n v="1"/>
    <s v="PLANES VOLUNTARIOS"/>
    <s v="VOLCA"/>
    <x v="0"/>
  </r>
  <r>
    <x v="4"/>
    <s v="F"/>
    <s v="FEMENINO"/>
    <n v="2"/>
    <s v="31 A &lt; 45"/>
    <s v="21"/>
    <x v="0"/>
    <n v="47"/>
    <n v="31995731.629999999"/>
    <n v="52004.44"/>
    <x v="47"/>
    <n v="1"/>
    <s v="PLANES VOLUNTARIOS"/>
    <s v="VOLCA"/>
    <x v="0"/>
  </r>
  <r>
    <x v="4"/>
    <s v="F"/>
    <s v="FEMENINO"/>
    <n v="2"/>
    <s v="31 A &lt; 45"/>
    <s v="22"/>
    <x v="1"/>
    <n v="2"/>
    <n v="1824879.4"/>
    <n v="2966.08"/>
    <x v="47"/>
    <n v="1"/>
    <s v="PLANES VOLUNTARIOS"/>
    <s v="VOLCA"/>
    <x v="0"/>
  </r>
  <r>
    <x v="4"/>
    <s v="F"/>
    <s v="FEMENINO"/>
    <n v="3"/>
    <s v="45 A &lt; 59"/>
    <s v="21"/>
    <x v="0"/>
    <n v="34"/>
    <n v="19833800.68"/>
    <n v="32236.98"/>
    <x v="47"/>
    <n v="1"/>
    <s v="PLANES VOLUNTARIOS"/>
    <s v="VOLCA"/>
    <x v="0"/>
  </r>
  <r>
    <x v="4"/>
    <s v="F"/>
    <s v="FEMENINO"/>
    <n v="3"/>
    <s v="45 A &lt; 59"/>
    <s v="22"/>
    <x v="1"/>
    <n v="26"/>
    <n v="35793035.649999999"/>
    <n v="58176.41"/>
    <x v="47"/>
    <n v="1"/>
    <s v="PLANES VOLUNTARIOS"/>
    <s v="VOLCA"/>
    <x v="0"/>
  </r>
  <r>
    <x v="4"/>
    <s v="F"/>
    <s v="FEMENINO"/>
    <n v="4"/>
    <s v="59 A &lt; 100"/>
    <s v="21"/>
    <x v="0"/>
    <n v="14"/>
    <n v="11244000"/>
    <n v="18275.5"/>
    <x v="47"/>
    <n v="1"/>
    <s v="PLANES VOLUNTARIOS"/>
    <s v="VOLCA"/>
    <x v="0"/>
  </r>
  <r>
    <x v="4"/>
    <s v="F"/>
    <s v="FEMENINO"/>
    <n v="4"/>
    <s v="59 A &lt; 100"/>
    <s v="22"/>
    <x v="1"/>
    <n v="8"/>
    <n v="16731811.970000001"/>
    <n v="27195.14"/>
    <x v="47"/>
    <n v="1"/>
    <s v="PLANES VOLUNTARIOS"/>
    <s v="VOLCA"/>
    <x v="0"/>
  </r>
  <r>
    <x v="4"/>
    <s v="M"/>
    <s v="MASCULINO"/>
    <n v="2"/>
    <s v="31 A &lt; 45"/>
    <s v="21"/>
    <x v="0"/>
    <n v="10"/>
    <n v="7269273.6100000003"/>
    <n v="11815.15"/>
    <x v="47"/>
    <n v="1"/>
    <s v="PLANES VOLUNTARIOS"/>
    <s v="VOLCA"/>
    <x v="0"/>
  </r>
  <r>
    <x v="4"/>
    <s v="M"/>
    <s v="MASCULINO"/>
    <n v="2"/>
    <s v="31 A &lt; 45"/>
    <s v="22"/>
    <x v="1"/>
    <n v="1"/>
    <n v="109534.68"/>
    <n v="178.03"/>
    <x v="47"/>
    <n v="1"/>
    <s v="PLANES VOLUNTARIOS"/>
    <s v="VOLCA"/>
    <x v="0"/>
  </r>
  <r>
    <x v="4"/>
    <s v="M"/>
    <s v="MASCULINO"/>
    <n v="3"/>
    <s v="45 A &lt; 59"/>
    <s v="21"/>
    <x v="0"/>
    <n v="15"/>
    <n v="28683203.73"/>
    <n v="46620.4"/>
    <x v="47"/>
    <n v="1"/>
    <s v="PLANES VOLUNTARIOS"/>
    <s v="VOLCA"/>
    <x v="0"/>
  </r>
  <r>
    <x v="4"/>
    <s v="M"/>
    <s v="MASCULINO"/>
    <n v="3"/>
    <s v="45 A &lt; 59"/>
    <s v="22"/>
    <x v="1"/>
    <n v="6"/>
    <n v="11974718.119999999"/>
    <n v="19463.169999999998"/>
    <x v="47"/>
    <n v="1"/>
    <s v="PLANES VOLUNTARIOS"/>
    <s v="VOLCA"/>
    <x v="0"/>
  </r>
  <r>
    <x v="4"/>
    <s v="M"/>
    <s v="MASCULINO"/>
    <n v="4"/>
    <s v="59 A &lt; 100"/>
    <s v="21"/>
    <x v="0"/>
    <n v="7"/>
    <n v="4910000"/>
    <n v="7980.5"/>
    <x v="47"/>
    <n v="1"/>
    <s v="PLANES VOLUNTARIOS"/>
    <s v="VOLCA"/>
    <x v="0"/>
  </r>
  <r>
    <x v="4"/>
    <s v="M"/>
    <s v="MASCULINO"/>
    <n v="4"/>
    <s v="59 A &lt; 100"/>
    <s v="22"/>
    <x v="1"/>
    <n v="1"/>
    <n v="2361236.8199999998"/>
    <n v="3837.85"/>
    <x v="47"/>
    <n v="1"/>
    <s v="PLANES VOLUNTARIOS"/>
    <s v="VOLCA"/>
    <x v="0"/>
  </r>
  <r>
    <x v="0"/>
    <s v="F"/>
    <s v="FEMENINO"/>
    <n v="1"/>
    <s v="&lt; 31"/>
    <s v="21"/>
    <x v="0"/>
    <n v="5"/>
    <n v="3279428.58"/>
    <n v="5316.07"/>
    <x v="48"/>
    <n v="1"/>
    <s v="PLANES VOLUNTARIOS"/>
    <s v="VOLCA"/>
    <x v="0"/>
  </r>
  <r>
    <x v="0"/>
    <s v="F"/>
    <s v="FEMENINO"/>
    <n v="2"/>
    <s v="31 A &lt; 45"/>
    <s v="21"/>
    <x v="0"/>
    <n v="6"/>
    <n v="10340709.890000001"/>
    <n v="16762.650000000001"/>
    <x v="48"/>
    <n v="1"/>
    <s v="PLANES VOLUNTARIOS"/>
    <s v="VOLCA"/>
    <x v="0"/>
  </r>
  <r>
    <x v="0"/>
    <s v="M"/>
    <s v="MASCULINO"/>
    <n v="1"/>
    <s v="&lt; 31"/>
    <s v="21"/>
    <x v="0"/>
    <n v="3"/>
    <n v="6936590.3899999997"/>
    <n v="11244.45"/>
    <x v="48"/>
    <n v="1"/>
    <s v="PLANES VOLUNTARIOS"/>
    <s v="VOLCA"/>
    <x v="0"/>
  </r>
  <r>
    <x v="0"/>
    <s v="M"/>
    <s v="MASCULINO"/>
    <n v="2"/>
    <s v="31 A &lt; 45"/>
    <s v="21"/>
    <x v="0"/>
    <n v="3"/>
    <n v="6799206.6399999997"/>
    <n v="11021.75"/>
    <x v="48"/>
    <n v="1"/>
    <s v="PLANES VOLUNTARIOS"/>
    <s v="VOLCA"/>
    <x v="0"/>
  </r>
  <r>
    <x v="0"/>
    <s v="M"/>
    <s v="MASCULINO"/>
    <n v="3"/>
    <s v="45 A &lt; 59"/>
    <s v="22"/>
    <x v="1"/>
    <n v="1"/>
    <n v="10268564.41"/>
    <n v="16645.7"/>
    <x v="48"/>
    <n v="1"/>
    <s v="PLANES VOLUNTARIOS"/>
    <s v="VOLCA"/>
    <x v="0"/>
  </r>
  <r>
    <x v="0"/>
    <s v="M"/>
    <s v="MASCULINO"/>
    <n v="4"/>
    <s v="59 A &lt; 100"/>
    <s v="21"/>
    <x v="0"/>
    <n v="1"/>
    <n v="154846.09"/>
    <n v="251.01"/>
    <x v="48"/>
    <n v="1"/>
    <s v="PLANES VOLUNTARIOS"/>
    <s v="VOLCA"/>
    <x v="0"/>
  </r>
  <r>
    <x v="1"/>
    <s v="F"/>
    <s v="FEMENINO"/>
    <n v="2"/>
    <s v="31 A &lt; 45"/>
    <s v="21"/>
    <x v="0"/>
    <n v="2"/>
    <n v="1632000"/>
    <n v="2645.53"/>
    <x v="48"/>
    <n v="1"/>
    <s v="PLANES VOLUNTARIOS"/>
    <s v="VOLCA"/>
    <x v="0"/>
  </r>
  <r>
    <x v="1"/>
    <s v="F"/>
    <s v="FEMENINO"/>
    <n v="3"/>
    <s v="45 A &lt; 59"/>
    <s v="21"/>
    <x v="0"/>
    <n v="4"/>
    <n v="3026849.57"/>
    <n v="4906.63"/>
    <x v="48"/>
    <n v="1"/>
    <s v="PLANES VOLUNTARIOS"/>
    <s v="VOLCA"/>
    <x v="0"/>
  </r>
  <r>
    <x v="1"/>
    <s v="F"/>
    <s v="FEMENINO"/>
    <n v="3"/>
    <s v="45 A &lt; 59"/>
    <s v="22"/>
    <x v="1"/>
    <n v="11"/>
    <n v="7614312.8600000003"/>
    <n v="12343.06"/>
    <x v="48"/>
    <n v="1"/>
    <s v="PLANES VOLUNTARIOS"/>
    <s v="VOLCA"/>
    <x v="0"/>
  </r>
  <r>
    <x v="1"/>
    <s v="F"/>
    <s v="FEMENINO"/>
    <n v="4"/>
    <s v="59 A &lt; 100"/>
    <s v="22"/>
    <x v="1"/>
    <n v="11"/>
    <n v="12128435.48"/>
    <n v="19660.61"/>
    <x v="48"/>
    <n v="1"/>
    <s v="PLANES VOLUNTARIOS"/>
    <s v="VOLCA"/>
    <x v="0"/>
  </r>
  <r>
    <x v="1"/>
    <s v="M"/>
    <s v="MASCULINO"/>
    <n v="1"/>
    <s v="&lt; 31"/>
    <s v="21"/>
    <x v="0"/>
    <n v="2"/>
    <n v="1584759.81"/>
    <n v="2568.9499999999998"/>
    <x v="48"/>
    <n v="1"/>
    <s v="PLANES VOLUNTARIOS"/>
    <s v="VOLCA"/>
    <x v="0"/>
  </r>
  <r>
    <x v="1"/>
    <s v="M"/>
    <s v="MASCULINO"/>
    <n v="2"/>
    <s v="31 A &lt; 45"/>
    <s v="21"/>
    <x v="0"/>
    <n v="2"/>
    <n v="896781.61"/>
    <n v="1453.71"/>
    <x v="48"/>
    <n v="1"/>
    <s v="PLANES VOLUNTARIOS"/>
    <s v="VOLCA"/>
    <x v="0"/>
  </r>
  <r>
    <x v="1"/>
    <s v="M"/>
    <s v="MASCULINO"/>
    <n v="2"/>
    <s v="31 A &lt; 45"/>
    <s v="22"/>
    <x v="1"/>
    <n v="3"/>
    <n v="3975000"/>
    <n v="6443.61"/>
    <x v="48"/>
    <n v="1"/>
    <s v="PLANES VOLUNTARIOS"/>
    <s v="VOLCA"/>
    <x v="0"/>
  </r>
  <r>
    <x v="1"/>
    <s v="M"/>
    <s v="MASCULINO"/>
    <n v="3"/>
    <s v="45 A &lt; 59"/>
    <s v="21"/>
    <x v="0"/>
    <n v="5"/>
    <n v="4814847.04"/>
    <n v="7805.03"/>
    <x v="48"/>
    <n v="1"/>
    <s v="PLANES VOLUNTARIOS"/>
    <s v="VOLCA"/>
    <x v="0"/>
  </r>
  <r>
    <x v="1"/>
    <s v="M"/>
    <s v="MASCULINO"/>
    <n v="3"/>
    <s v="45 A &lt; 59"/>
    <s v="22"/>
    <x v="1"/>
    <n v="16"/>
    <n v="24295586.890000001"/>
    <n v="39383.99"/>
    <x v="48"/>
    <n v="1"/>
    <s v="PLANES VOLUNTARIOS"/>
    <s v="VOLCA"/>
    <x v="0"/>
  </r>
  <r>
    <x v="1"/>
    <s v="M"/>
    <s v="MASCULINO"/>
    <n v="4"/>
    <s v="59 A &lt; 100"/>
    <s v="22"/>
    <x v="1"/>
    <n v="11"/>
    <n v="33634680.859999999"/>
    <n v="54522.98"/>
    <x v="48"/>
    <n v="1"/>
    <s v="PLANES VOLUNTARIOS"/>
    <s v="VOLCA"/>
    <x v="0"/>
  </r>
  <r>
    <x v="2"/>
    <s v="F"/>
    <s v="FEMENINO"/>
    <n v="1"/>
    <s v="&lt; 31"/>
    <s v="21"/>
    <x v="0"/>
    <n v="6"/>
    <n v="6358895.5099999998"/>
    <n v="10307.99"/>
    <x v="48"/>
    <n v="1"/>
    <s v="PLANES VOLUNTARIOS"/>
    <s v="VOLCA"/>
    <x v="0"/>
  </r>
  <r>
    <x v="2"/>
    <s v="F"/>
    <s v="FEMENINO"/>
    <n v="1"/>
    <s v="&lt; 31"/>
    <s v="22"/>
    <x v="1"/>
    <n v="30"/>
    <n v="28708968.969999999"/>
    <n v="46538.23"/>
    <x v="48"/>
    <n v="1"/>
    <s v="PLANES VOLUNTARIOS"/>
    <s v="VOLCA"/>
    <x v="0"/>
  </r>
  <r>
    <x v="2"/>
    <s v="F"/>
    <s v="FEMENINO"/>
    <n v="2"/>
    <s v="31 A &lt; 45"/>
    <s v="21"/>
    <x v="0"/>
    <n v="20"/>
    <n v="17408352.899999999"/>
    <n v="28219.54"/>
    <x v="48"/>
    <n v="1"/>
    <s v="PLANES VOLUNTARIOS"/>
    <s v="VOLCA"/>
    <x v="0"/>
  </r>
  <r>
    <x v="2"/>
    <s v="F"/>
    <s v="FEMENINO"/>
    <n v="2"/>
    <s v="31 A &lt; 45"/>
    <s v="22"/>
    <x v="1"/>
    <n v="45"/>
    <n v="38124270.030000001"/>
    <n v="61800.76"/>
    <x v="48"/>
    <n v="1"/>
    <s v="PLANES VOLUNTARIOS"/>
    <s v="VOLCA"/>
    <x v="0"/>
  </r>
  <r>
    <x v="2"/>
    <s v="F"/>
    <s v="FEMENINO"/>
    <n v="3"/>
    <s v="45 A &lt; 59"/>
    <s v="21"/>
    <x v="0"/>
    <n v="8"/>
    <n v="16635490.74"/>
    <n v="26966.71"/>
    <x v="48"/>
    <n v="1"/>
    <s v="PLANES VOLUNTARIOS"/>
    <s v="VOLCA"/>
    <x v="0"/>
  </r>
  <r>
    <x v="2"/>
    <s v="F"/>
    <s v="FEMENINO"/>
    <n v="3"/>
    <s v="45 A &lt; 59"/>
    <s v="22"/>
    <x v="1"/>
    <n v="86"/>
    <n v="151925825.28"/>
    <n v="246277.01"/>
    <x v="48"/>
    <n v="1"/>
    <s v="PLANES VOLUNTARIOS"/>
    <s v="VOLCA"/>
    <x v="0"/>
  </r>
  <r>
    <x v="2"/>
    <s v="F"/>
    <s v="FEMENINO"/>
    <n v="4"/>
    <s v="59 A &lt; 100"/>
    <s v="21"/>
    <x v="0"/>
    <n v="1"/>
    <n v="124979.14"/>
    <n v="202.6"/>
    <x v="48"/>
    <n v="1"/>
    <s v="PLANES VOLUNTARIOS"/>
    <s v="VOLCA"/>
    <x v="0"/>
  </r>
  <r>
    <x v="2"/>
    <s v="F"/>
    <s v="FEMENINO"/>
    <n v="4"/>
    <s v="59 A &lt; 100"/>
    <s v="22"/>
    <x v="1"/>
    <n v="79"/>
    <n v="198488549.34999999"/>
    <n v="321756.79999999999"/>
    <x v="48"/>
    <n v="1"/>
    <s v="PLANES VOLUNTARIOS"/>
    <s v="VOLCA"/>
    <x v="0"/>
  </r>
  <r>
    <x v="2"/>
    <s v="M"/>
    <s v="MASCULINO"/>
    <n v="1"/>
    <s v="&lt; 31"/>
    <s v="21"/>
    <x v="0"/>
    <n v="6"/>
    <n v="4283007.92"/>
    <n v="6942.9"/>
    <x v="48"/>
    <n v="1"/>
    <s v="PLANES VOLUNTARIOS"/>
    <s v="VOLCA"/>
    <x v="0"/>
  </r>
  <r>
    <x v="2"/>
    <s v="M"/>
    <s v="MASCULINO"/>
    <n v="1"/>
    <s v="&lt; 31"/>
    <s v="22"/>
    <x v="1"/>
    <n v="28"/>
    <n v="39112071.32"/>
    <n v="63402.02"/>
    <x v="48"/>
    <n v="1"/>
    <s v="PLANES VOLUNTARIOS"/>
    <s v="VOLCA"/>
    <x v="0"/>
  </r>
  <r>
    <x v="2"/>
    <s v="M"/>
    <s v="MASCULINO"/>
    <n v="2"/>
    <s v="31 A &lt; 45"/>
    <s v="21"/>
    <x v="0"/>
    <n v="11"/>
    <n v="12064831.57"/>
    <n v="19557.509999999998"/>
    <x v="48"/>
    <n v="1"/>
    <s v="PLANES VOLUNTARIOS"/>
    <s v="VOLCA"/>
    <x v="0"/>
  </r>
  <r>
    <x v="2"/>
    <s v="M"/>
    <s v="MASCULINO"/>
    <n v="2"/>
    <s v="31 A &lt; 45"/>
    <s v="22"/>
    <x v="1"/>
    <n v="74"/>
    <n v="122660802.97"/>
    <n v="198837.4"/>
    <x v="48"/>
    <n v="1"/>
    <s v="PLANES VOLUNTARIOS"/>
    <s v="VOLCA"/>
    <x v="0"/>
  </r>
  <r>
    <x v="2"/>
    <s v="M"/>
    <s v="MASCULINO"/>
    <n v="3"/>
    <s v="45 A &lt; 59"/>
    <s v="21"/>
    <x v="0"/>
    <n v="12"/>
    <n v="63231828.240000002"/>
    <n v="102500.98"/>
    <x v="48"/>
    <n v="1"/>
    <s v="PLANES VOLUNTARIOS"/>
    <s v="VOLCA"/>
    <x v="0"/>
  </r>
  <r>
    <x v="2"/>
    <s v="M"/>
    <s v="MASCULINO"/>
    <n v="3"/>
    <s v="45 A &lt; 59"/>
    <s v="22"/>
    <x v="1"/>
    <n v="165"/>
    <n v="257172777.56999999"/>
    <n v="416885.96"/>
    <x v="48"/>
    <n v="1"/>
    <s v="PLANES VOLUNTARIOS"/>
    <s v="VOLCA"/>
    <x v="0"/>
  </r>
  <r>
    <x v="2"/>
    <s v="M"/>
    <s v="MASCULINO"/>
    <n v="4"/>
    <s v="59 A &lt; 100"/>
    <s v="21"/>
    <x v="0"/>
    <n v="2"/>
    <n v="286167.74"/>
    <n v="463.89"/>
    <x v="48"/>
    <n v="1"/>
    <s v="PLANES VOLUNTARIOS"/>
    <s v="VOLCA"/>
    <x v="0"/>
  </r>
  <r>
    <x v="2"/>
    <s v="M"/>
    <s v="MASCULINO"/>
    <n v="4"/>
    <s v="59 A &lt; 100"/>
    <s v="22"/>
    <x v="1"/>
    <n v="83"/>
    <n v="257410865.72"/>
    <n v="417271.91"/>
    <x v="48"/>
    <n v="1"/>
    <s v="PLANES VOLUNTARIOS"/>
    <s v="VOLCA"/>
    <x v="0"/>
  </r>
  <r>
    <x v="3"/>
    <s v="F"/>
    <s v="FEMENINO"/>
    <n v="1"/>
    <s v="&lt; 31"/>
    <s v="21"/>
    <x v="0"/>
    <n v="4"/>
    <n v="8981373.0299999993"/>
    <n v="14559.12"/>
    <x v="48"/>
    <n v="1"/>
    <s v="PLANES VOLUNTARIOS"/>
    <s v="VOLCA"/>
    <x v="0"/>
  </r>
  <r>
    <x v="3"/>
    <s v="F"/>
    <s v="FEMENINO"/>
    <n v="1"/>
    <s v="&lt; 31"/>
    <s v="22"/>
    <x v="1"/>
    <n v="1"/>
    <n v="100000"/>
    <n v="162.1"/>
    <x v="48"/>
    <n v="1"/>
    <s v="PLANES VOLUNTARIOS"/>
    <s v="VOLCA"/>
    <x v="0"/>
  </r>
  <r>
    <x v="3"/>
    <s v="F"/>
    <s v="FEMENINO"/>
    <n v="2"/>
    <s v="31 A &lt; 45"/>
    <s v="21"/>
    <x v="0"/>
    <n v="11"/>
    <n v="28188740.550000001"/>
    <n v="45694.92"/>
    <x v="48"/>
    <n v="1"/>
    <s v="PLANES VOLUNTARIOS"/>
    <s v="VOLCA"/>
    <x v="0"/>
  </r>
  <r>
    <x v="3"/>
    <s v="F"/>
    <s v="FEMENINO"/>
    <n v="2"/>
    <s v="31 A &lt; 45"/>
    <s v="22"/>
    <x v="1"/>
    <n v="7"/>
    <n v="8090000"/>
    <n v="13114.17"/>
    <x v="48"/>
    <n v="1"/>
    <s v="PLANES VOLUNTARIOS"/>
    <s v="VOLCA"/>
    <x v="0"/>
  </r>
  <r>
    <x v="3"/>
    <s v="F"/>
    <s v="FEMENINO"/>
    <n v="3"/>
    <s v="45 A &lt; 59"/>
    <s v="21"/>
    <x v="0"/>
    <n v="12"/>
    <n v="12048997.140000001"/>
    <n v="19531.84"/>
    <x v="48"/>
    <n v="1"/>
    <s v="PLANES VOLUNTARIOS"/>
    <s v="VOLCA"/>
    <x v="0"/>
  </r>
  <r>
    <x v="3"/>
    <s v="F"/>
    <s v="FEMENINO"/>
    <n v="3"/>
    <s v="45 A &lt; 59"/>
    <s v="22"/>
    <x v="1"/>
    <n v="54"/>
    <n v="174829627.49000001"/>
    <n v="283404.87"/>
    <x v="48"/>
    <n v="1"/>
    <s v="PLANES VOLUNTARIOS"/>
    <s v="VOLCA"/>
    <x v="0"/>
  </r>
  <r>
    <x v="3"/>
    <s v="F"/>
    <s v="FEMENINO"/>
    <n v="4"/>
    <s v="59 A &lt; 100"/>
    <s v="22"/>
    <x v="1"/>
    <n v="90"/>
    <n v="182114741.13999999"/>
    <n v="295214.28999999998"/>
    <x v="48"/>
    <n v="1"/>
    <s v="PLANES VOLUNTARIOS"/>
    <s v="VOLCA"/>
    <x v="0"/>
  </r>
  <r>
    <x v="3"/>
    <s v="M"/>
    <s v="MASCULINO"/>
    <n v="1"/>
    <s v="&lt; 31"/>
    <s v="21"/>
    <x v="0"/>
    <n v="5"/>
    <n v="14446380.289999999"/>
    <n v="23418.080000000002"/>
    <x v="48"/>
    <n v="1"/>
    <s v="PLANES VOLUNTARIOS"/>
    <s v="VOLCA"/>
    <x v="0"/>
  </r>
  <r>
    <x v="3"/>
    <s v="M"/>
    <s v="MASCULINO"/>
    <n v="1"/>
    <s v="&lt; 31"/>
    <s v="22"/>
    <x v="1"/>
    <n v="1"/>
    <n v="260000"/>
    <n v="421.47"/>
    <x v="48"/>
    <n v="1"/>
    <s v="PLANES VOLUNTARIOS"/>
    <s v="VOLCA"/>
    <x v="0"/>
  </r>
  <r>
    <x v="3"/>
    <s v="M"/>
    <s v="MASCULINO"/>
    <n v="2"/>
    <s v="31 A &lt; 45"/>
    <s v="21"/>
    <x v="0"/>
    <n v="7"/>
    <n v="13515415.119999999"/>
    <n v="21908.95"/>
    <x v="48"/>
    <n v="1"/>
    <s v="PLANES VOLUNTARIOS"/>
    <s v="VOLCA"/>
    <x v="0"/>
  </r>
  <r>
    <x v="3"/>
    <s v="M"/>
    <s v="MASCULINO"/>
    <n v="2"/>
    <s v="31 A &lt; 45"/>
    <s v="22"/>
    <x v="1"/>
    <n v="13"/>
    <n v="15728186.52"/>
    <n v="25495.93"/>
    <x v="48"/>
    <n v="1"/>
    <s v="PLANES VOLUNTARIOS"/>
    <s v="VOLCA"/>
    <x v="0"/>
  </r>
  <r>
    <x v="3"/>
    <s v="M"/>
    <s v="MASCULINO"/>
    <n v="3"/>
    <s v="45 A &lt; 59"/>
    <s v="21"/>
    <x v="0"/>
    <n v="7"/>
    <n v="12025954.220000001"/>
    <n v="19494.490000000002"/>
    <x v="48"/>
    <n v="1"/>
    <s v="PLANES VOLUNTARIOS"/>
    <s v="VOLCA"/>
    <x v="0"/>
  </r>
  <r>
    <x v="3"/>
    <s v="M"/>
    <s v="MASCULINO"/>
    <n v="3"/>
    <s v="45 A &lt; 59"/>
    <s v="22"/>
    <x v="1"/>
    <n v="81"/>
    <n v="298433552.24000001"/>
    <n v="483771.1"/>
    <x v="48"/>
    <n v="1"/>
    <s v="PLANES VOLUNTARIOS"/>
    <s v="VOLCA"/>
    <x v="0"/>
  </r>
  <r>
    <x v="3"/>
    <s v="M"/>
    <s v="MASCULINO"/>
    <n v="4"/>
    <s v="59 A &lt; 100"/>
    <s v="21"/>
    <x v="0"/>
    <n v="3"/>
    <n v="44033019.75"/>
    <n v="71379.05"/>
    <x v="48"/>
    <n v="1"/>
    <s v="PLANES VOLUNTARIOS"/>
    <s v="VOLCA"/>
    <x v="0"/>
  </r>
  <r>
    <x v="3"/>
    <s v="M"/>
    <s v="MASCULINO"/>
    <n v="4"/>
    <s v="59 A &lt; 100"/>
    <s v="22"/>
    <x v="1"/>
    <n v="137"/>
    <n v="427509917.07999998"/>
    <n v="693008.34"/>
    <x v="48"/>
    <n v="1"/>
    <s v="PLANES VOLUNTARIOS"/>
    <s v="VOLCA"/>
    <x v="0"/>
  </r>
  <r>
    <x v="4"/>
    <s v="F"/>
    <s v="FEMENINO"/>
    <n v="1"/>
    <s v="&lt; 31"/>
    <s v="21"/>
    <x v="0"/>
    <n v="6"/>
    <n v="3037808.88"/>
    <n v="4924.3900000000003"/>
    <x v="48"/>
    <n v="1"/>
    <s v="PLANES VOLUNTARIOS"/>
    <s v="VOLCA"/>
    <x v="0"/>
  </r>
  <r>
    <x v="4"/>
    <s v="F"/>
    <s v="FEMENINO"/>
    <n v="2"/>
    <s v="31 A &lt; 45"/>
    <s v="21"/>
    <x v="0"/>
    <n v="42"/>
    <n v="26655920.34"/>
    <n v="43210.17"/>
    <x v="48"/>
    <n v="1"/>
    <s v="PLANES VOLUNTARIOS"/>
    <s v="VOLCA"/>
    <x v="0"/>
  </r>
  <r>
    <x v="4"/>
    <s v="F"/>
    <s v="FEMENINO"/>
    <n v="2"/>
    <s v="31 A &lt; 45"/>
    <s v="22"/>
    <x v="1"/>
    <n v="4"/>
    <n v="1184713.6299999999"/>
    <n v="1920.46"/>
    <x v="48"/>
    <n v="1"/>
    <s v="PLANES VOLUNTARIOS"/>
    <s v="VOLCA"/>
    <x v="0"/>
  </r>
  <r>
    <x v="4"/>
    <s v="F"/>
    <s v="FEMENINO"/>
    <n v="3"/>
    <s v="45 A &lt; 59"/>
    <s v="21"/>
    <x v="0"/>
    <n v="32"/>
    <n v="12052063.85"/>
    <n v="19536.810000000001"/>
    <x v="48"/>
    <n v="1"/>
    <s v="PLANES VOLUNTARIOS"/>
    <s v="VOLCA"/>
    <x v="0"/>
  </r>
  <r>
    <x v="4"/>
    <s v="F"/>
    <s v="FEMENINO"/>
    <n v="3"/>
    <s v="45 A &lt; 59"/>
    <s v="22"/>
    <x v="1"/>
    <n v="21"/>
    <n v="38817691.920000002"/>
    <n v="62924.82"/>
    <x v="48"/>
    <n v="1"/>
    <s v="PLANES VOLUNTARIOS"/>
    <s v="VOLCA"/>
    <x v="0"/>
  </r>
  <r>
    <x v="4"/>
    <s v="F"/>
    <s v="FEMENINO"/>
    <n v="4"/>
    <s v="59 A &lt; 100"/>
    <s v="21"/>
    <x v="0"/>
    <n v="10"/>
    <n v="3842052.36"/>
    <n v="6228.1"/>
    <x v="48"/>
    <n v="1"/>
    <s v="PLANES VOLUNTARIOS"/>
    <s v="VOLCA"/>
    <x v="0"/>
  </r>
  <r>
    <x v="4"/>
    <s v="F"/>
    <s v="FEMENINO"/>
    <n v="4"/>
    <s v="59 A &lt; 100"/>
    <s v="22"/>
    <x v="1"/>
    <n v="5"/>
    <n v="20247937.530000001"/>
    <n v="32822.61"/>
    <x v="48"/>
    <n v="1"/>
    <s v="PLANES VOLUNTARIOS"/>
    <s v="VOLCA"/>
    <x v="0"/>
  </r>
  <r>
    <x v="4"/>
    <s v="M"/>
    <s v="MASCULINO"/>
    <n v="1"/>
    <s v="&lt; 31"/>
    <s v="21"/>
    <x v="0"/>
    <n v="4"/>
    <n v="2114556.21"/>
    <n v="3427.77"/>
    <x v="48"/>
    <n v="1"/>
    <s v="PLANES VOLUNTARIOS"/>
    <s v="VOLCA"/>
    <x v="0"/>
  </r>
  <r>
    <x v="4"/>
    <s v="M"/>
    <s v="MASCULINO"/>
    <n v="2"/>
    <s v="31 A &lt; 45"/>
    <s v="21"/>
    <x v="0"/>
    <n v="13"/>
    <n v="9205931.4499999993"/>
    <n v="14923.13"/>
    <x v="48"/>
    <n v="1"/>
    <s v="PLANES VOLUNTARIOS"/>
    <s v="VOLCA"/>
    <x v="0"/>
  </r>
  <r>
    <x v="4"/>
    <s v="M"/>
    <s v="MASCULINO"/>
    <n v="2"/>
    <s v="31 A &lt; 45"/>
    <s v="22"/>
    <x v="1"/>
    <n v="1"/>
    <n v="54775.1"/>
    <n v="88.79"/>
    <x v="48"/>
    <n v="1"/>
    <s v="PLANES VOLUNTARIOS"/>
    <s v="VOLCA"/>
    <x v="0"/>
  </r>
  <r>
    <x v="4"/>
    <s v="M"/>
    <s v="MASCULINO"/>
    <n v="3"/>
    <s v="45 A &lt; 59"/>
    <s v="21"/>
    <x v="0"/>
    <n v="13"/>
    <n v="4202918.16"/>
    <n v="6813.08"/>
    <x v="48"/>
    <n v="1"/>
    <s v="PLANES VOLUNTARIOS"/>
    <s v="VOLCA"/>
    <x v="0"/>
  </r>
  <r>
    <x v="4"/>
    <s v="M"/>
    <s v="MASCULINO"/>
    <n v="3"/>
    <s v="45 A &lt; 59"/>
    <s v="22"/>
    <x v="1"/>
    <n v="10"/>
    <n v="33215831.199999999"/>
    <n v="53844.01"/>
    <x v="48"/>
    <n v="1"/>
    <s v="PLANES VOLUNTARIOS"/>
    <s v="VOLCA"/>
    <x v="0"/>
  </r>
  <r>
    <x v="4"/>
    <s v="M"/>
    <s v="MASCULINO"/>
    <n v="4"/>
    <s v="59 A &lt; 100"/>
    <s v="21"/>
    <x v="0"/>
    <n v="11"/>
    <n v="11994000"/>
    <n v="19442.689999999999"/>
    <x v="48"/>
    <n v="1"/>
    <s v="PLANES VOLUNTARIOS"/>
    <s v="VOLCA"/>
    <x v="0"/>
  </r>
  <r>
    <x v="4"/>
    <s v="M"/>
    <s v="MASCULINO"/>
    <n v="4"/>
    <s v="59 A &lt; 100"/>
    <s v="22"/>
    <x v="1"/>
    <n v="1"/>
    <n v="1263071.26"/>
    <n v="2047.48"/>
    <x v="48"/>
    <n v="1"/>
    <s v="PLANES VOLUNTARIOS"/>
    <s v="VOLCA"/>
    <x v="0"/>
  </r>
  <r>
    <x v="0"/>
    <s v="F"/>
    <s v="FEMENINO"/>
    <n v="2"/>
    <s v="31 A &lt; 45"/>
    <s v="21"/>
    <x v="0"/>
    <n v="6"/>
    <n v="12718929.119999999"/>
    <n v="20520.03"/>
    <x v="49"/>
    <n v="1"/>
    <s v="PLANES VOLUNTARIOS"/>
    <s v="VOLCA"/>
    <x v="0"/>
  </r>
  <r>
    <x v="0"/>
    <s v="F"/>
    <s v="FEMENINO"/>
    <n v="3"/>
    <s v="45 A &lt; 59"/>
    <s v="21"/>
    <x v="0"/>
    <n v="2"/>
    <n v="8361278.2199999997"/>
    <n v="13489.63"/>
    <x v="49"/>
    <n v="1"/>
    <s v="PLANES VOLUNTARIOS"/>
    <s v="VOLCA"/>
    <x v="0"/>
  </r>
  <r>
    <x v="0"/>
    <s v="F"/>
    <s v="FEMENINO"/>
    <n v="3"/>
    <s v="45 A &lt; 59"/>
    <s v="22"/>
    <x v="1"/>
    <n v="3"/>
    <n v="6030532.4100000001"/>
    <n v="9729.33"/>
    <x v="49"/>
    <n v="1"/>
    <s v="PLANES VOLUNTARIOS"/>
    <s v="VOLCA"/>
    <x v="0"/>
  </r>
  <r>
    <x v="0"/>
    <s v="M"/>
    <s v="MASCULINO"/>
    <n v="1"/>
    <s v="&lt; 31"/>
    <s v="21"/>
    <x v="0"/>
    <n v="1"/>
    <n v="823045.99"/>
    <n v="1327.86"/>
    <x v="49"/>
    <n v="1"/>
    <s v="PLANES VOLUNTARIOS"/>
    <s v="VOLCA"/>
    <x v="0"/>
  </r>
  <r>
    <x v="0"/>
    <s v="M"/>
    <s v="MASCULINO"/>
    <n v="2"/>
    <s v="31 A &lt; 45"/>
    <s v="21"/>
    <x v="0"/>
    <n v="6"/>
    <n v="71319771.540000007"/>
    <n v="115063.44"/>
    <x v="49"/>
    <n v="1"/>
    <s v="PLANES VOLUNTARIOS"/>
    <s v="VOLCA"/>
    <x v="0"/>
  </r>
  <r>
    <x v="0"/>
    <s v="M"/>
    <s v="MASCULINO"/>
    <n v="3"/>
    <s v="45 A &lt; 59"/>
    <s v="21"/>
    <x v="0"/>
    <n v="3"/>
    <n v="8498641.7200000007"/>
    <n v="13711.25"/>
    <x v="49"/>
    <n v="1"/>
    <s v="PLANES VOLUNTARIOS"/>
    <s v="VOLCA"/>
    <x v="0"/>
  </r>
  <r>
    <x v="1"/>
    <s v="F"/>
    <s v="FEMENINO"/>
    <n v="1"/>
    <s v="&lt; 31"/>
    <s v="22"/>
    <x v="1"/>
    <n v="1"/>
    <n v="800000"/>
    <n v="1290.68"/>
    <x v="49"/>
    <n v="1"/>
    <s v="PLANES VOLUNTARIOS"/>
    <s v="VOLCA"/>
    <x v="0"/>
  </r>
  <r>
    <x v="1"/>
    <s v="F"/>
    <s v="FEMENINO"/>
    <n v="2"/>
    <s v="31 A &lt; 45"/>
    <s v="21"/>
    <x v="0"/>
    <n v="4"/>
    <n v="2099461.36"/>
    <n v="3387.16"/>
    <x v="49"/>
    <n v="1"/>
    <s v="PLANES VOLUNTARIOS"/>
    <s v="VOLCA"/>
    <x v="0"/>
  </r>
  <r>
    <x v="1"/>
    <s v="F"/>
    <s v="FEMENINO"/>
    <n v="3"/>
    <s v="45 A &lt; 59"/>
    <s v="22"/>
    <x v="1"/>
    <n v="3"/>
    <n v="4675315.53"/>
    <n v="7542.9"/>
    <x v="49"/>
    <n v="1"/>
    <s v="PLANES VOLUNTARIOS"/>
    <s v="VOLCA"/>
    <x v="0"/>
  </r>
  <r>
    <x v="1"/>
    <s v="F"/>
    <s v="FEMENINO"/>
    <n v="4"/>
    <s v="59 A &lt; 100"/>
    <s v="22"/>
    <x v="1"/>
    <n v="11"/>
    <n v="11722274.289999999"/>
    <n v="18912.080000000002"/>
    <x v="49"/>
    <n v="1"/>
    <s v="PLANES VOLUNTARIOS"/>
    <s v="VOLCA"/>
    <x v="0"/>
  </r>
  <r>
    <x v="1"/>
    <s v="M"/>
    <s v="MASCULINO"/>
    <n v="1"/>
    <s v="&lt; 31"/>
    <s v="22"/>
    <x v="1"/>
    <n v="4"/>
    <n v="7450000"/>
    <n v="12019.42"/>
    <x v="49"/>
    <n v="1"/>
    <s v="PLANES VOLUNTARIOS"/>
    <s v="VOLCA"/>
    <x v="0"/>
  </r>
  <r>
    <x v="1"/>
    <s v="M"/>
    <s v="MASCULINO"/>
    <n v="2"/>
    <s v="31 A &lt; 45"/>
    <s v="21"/>
    <x v="0"/>
    <n v="5"/>
    <n v="15485043.300000001"/>
    <n v="24982.73"/>
    <x v="49"/>
    <n v="1"/>
    <s v="PLANES VOLUNTARIOS"/>
    <s v="VOLCA"/>
    <x v="0"/>
  </r>
  <r>
    <x v="1"/>
    <s v="M"/>
    <s v="MASCULINO"/>
    <n v="2"/>
    <s v="31 A &lt; 45"/>
    <s v="22"/>
    <x v="1"/>
    <n v="2"/>
    <n v="420000"/>
    <n v="677.61"/>
    <x v="49"/>
    <n v="1"/>
    <s v="PLANES VOLUNTARIOS"/>
    <s v="VOLCA"/>
    <x v="0"/>
  </r>
  <r>
    <x v="1"/>
    <s v="M"/>
    <s v="MASCULINO"/>
    <n v="3"/>
    <s v="45 A &lt; 59"/>
    <s v="21"/>
    <x v="0"/>
    <n v="7"/>
    <n v="43655301.259999998"/>
    <n v="70431.09"/>
    <x v="49"/>
    <n v="1"/>
    <s v="PLANES VOLUNTARIOS"/>
    <s v="VOLCA"/>
    <x v="0"/>
  </r>
  <r>
    <x v="1"/>
    <s v="M"/>
    <s v="MASCULINO"/>
    <n v="3"/>
    <s v="45 A &lt; 59"/>
    <s v="22"/>
    <x v="1"/>
    <n v="14"/>
    <n v="20734952.23"/>
    <n v="33452.639999999999"/>
    <x v="49"/>
    <n v="1"/>
    <s v="PLANES VOLUNTARIOS"/>
    <s v="VOLCA"/>
    <x v="0"/>
  </r>
  <r>
    <x v="1"/>
    <s v="M"/>
    <s v="MASCULINO"/>
    <n v="4"/>
    <s v="59 A &lt; 100"/>
    <s v="22"/>
    <x v="1"/>
    <n v="10"/>
    <n v="20299469.09"/>
    <n v="32750.06"/>
    <x v="49"/>
    <n v="1"/>
    <s v="PLANES VOLUNTARIOS"/>
    <s v="VOLCA"/>
    <x v="0"/>
  </r>
  <r>
    <x v="2"/>
    <s v="F"/>
    <s v="FEMENINO"/>
    <n v="1"/>
    <s v="&lt; 31"/>
    <s v="21"/>
    <x v="0"/>
    <n v="7"/>
    <n v="3865057.1"/>
    <n v="6235.67"/>
    <x v="49"/>
    <n v="1"/>
    <s v="PLANES VOLUNTARIOS"/>
    <s v="VOLCA"/>
    <x v="0"/>
  </r>
  <r>
    <x v="2"/>
    <s v="F"/>
    <s v="FEMENINO"/>
    <n v="1"/>
    <s v="&lt; 31"/>
    <s v="22"/>
    <x v="1"/>
    <n v="45"/>
    <n v="22996030.5"/>
    <n v="37100.54"/>
    <x v="49"/>
    <n v="1"/>
    <s v="PLANES VOLUNTARIOS"/>
    <s v="VOLCA"/>
    <x v="0"/>
  </r>
  <r>
    <x v="2"/>
    <s v="F"/>
    <s v="FEMENINO"/>
    <n v="2"/>
    <s v="31 A &lt; 45"/>
    <s v="21"/>
    <x v="0"/>
    <n v="24"/>
    <n v="42812763.030000001"/>
    <n v="69071.78"/>
    <x v="49"/>
    <n v="1"/>
    <s v="PLANES VOLUNTARIOS"/>
    <s v="VOLCA"/>
    <x v="0"/>
  </r>
  <r>
    <x v="2"/>
    <s v="F"/>
    <s v="FEMENINO"/>
    <n v="2"/>
    <s v="31 A &lt; 45"/>
    <s v="22"/>
    <x v="1"/>
    <n v="84"/>
    <n v="124364105.3"/>
    <n v="200642.28"/>
    <x v="49"/>
    <n v="1"/>
    <s v="PLANES VOLUNTARIOS"/>
    <s v="VOLCA"/>
    <x v="0"/>
  </r>
  <r>
    <x v="2"/>
    <s v="F"/>
    <s v="FEMENINO"/>
    <n v="3"/>
    <s v="45 A &lt; 59"/>
    <s v="21"/>
    <x v="0"/>
    <n v="6"/>
    <n v="20826090.600000001"/>
    <n v="33599.68"/>
    <x v="49"/>
    <n v="1"/>
    <s v="PLANES VOLUNTARIOS"/>
    <s v="VOLCA"/>
    <x v="0"/>
  </r>
  <r>
    <x v="2"/>
    <s v="F"/>
    <s v="FEMENINO"/>
    <n v="3"/>
    <s v="45 A &lt; 59"/>
    <s v="22"/>
    <x v="1"/>
    <n v="115"/>
    <n v="164072845.50999999"/>
    <n v="264706.2"/>
    <x v="49"/>
    <n v="1"/>
    <s v="PLANES VOLUNTARIOS"/>
    <s v="VOLCA"/>
    <x v="0"/>
  </r>
  <r>
    <x v="2"/>
    <s v="F"/>
    <s v="FEMENINO"/>
    <n v="4"/>
    <s v="59 A &lt; 100"/>
    <s v="21"/>
    <x v="0"/>
    <n v="3"/>
    <n v="5685834.3499999996"/>
    <n v="9173.2199999999993"/>
    <x v="49"/>
    <n v="1"/>
    <s v="PLANES VOLUNTARIOS"/>
    <s v="VOLCA"/>
    <x v="0"/>
  </r>
  <r>
    <x v="2"/>
    <s v="F"/>
    <s v="FEMENINO"/>
    <n v="4"/>
    <s v="59 A &lt; 100"/>
    <s v="22"/>
    <x v="1"/>
    <n v="104"/>
    <n v="184824622.34"/>
    <n v="298185.99"/>
    <x v="49"/>
    <n v="1"/>
    <s v="PLANES VOLUNTARIOS"/>
    <s v="VOLCA"/>
    <x v="0"/>
  </r>
  <r>
    <x v="2"/>
    <s v="M"/>
    <s v="MASCULINO"/>
    <n v="1"/>
    <s v="&lt; 31"/>
    <s v="21"/>
    <x v="0"/>
    <n v="4"/>
    <n v="6117767.2599999998"/>
    <n v="9870.07"/>
    <x v="49"/>
    <n v="1"/>
    <s v="PLANES VOLUNTARIOS"/>
    <s v="VOLCA"/>
    <x v="0"/>
  </r>
  <r>
    <x v="2"/>
    <s v="M"/>
    <s v="MASCULINO"/>
    <n v="1"/>
    <s v="&lt; 31"/>
    <s v="22"/>
    <x v="1"/>
    <n v="46"/>
    <n v="44288498.469999999"/>
    <n v="71452.649999999994"/>
    <x v="49"/>
    <n v="1"/>
    <s v="PLANES VOLUNTARIOS"/>
    <s v="VOLCA"/>
    <x v="0"/>
  </r>
  <r>
    <x v="2"/>
    <s v="M"/>
    <s v="MASCULINO"/>
    <n v="2"/>
    <s v="31 A &lt; 45"/>
    <s v="21"/>
    <x v="0"/>
    <n v="19"/>
    <n v="66309609.710000001"/>
    <n v="106980.32"/>
    <x v="49"/>
    <n v="1"/>
    <s v="PLANES VOLUNTARIOS"/>
    <s v="VOLCA"/>
    <x v="0"/>
  </r>
  <r>
    <x v="2"/>
    <s v="M"/>
    <s v="MASCULINO"/>
    <n v="2"/>
    <s v="31 A &lt; 45"/>
    <s v="22"/>
    <x v="1"/>
    <n v="111"/>
    <n v="123060012.91"/>
    <n v="198538.33"/>
    <x v="49"/>
    <n v="1"/>
    <s v="PLANES VOLUNTARIOS"/>
    <s v="VOLCA"/>
    <x v="0"/>
  </r>
  <r>
    <x v="2"/>
    <s v="M"/>
    <s v="MASCULINO"/>
    <n v="3"/>
    <s v="45 A &lt; 59"/>
    <s v="21"/>
    <x v="0"/>
    <n v="10"/>
    <n v="25538274.609999999"/>
    <n v="41202.06"/>
    <x v="49"/>
    <n v="1"/>
    <s v="PLANES VOLUNTARIOS"/>
    <s v="VOLCA"/>
    <x v="0"/>
  </r>
  <r>
    <x v="2"/>
    <s v="M"/>
    <s v="MASCULINO"/>
    <n v="3"/>
    <s v="45 A &lt; 59"/>
    <s v="22"/>
    <x v="1"/>
    <n v="249"/>
    <n v="339552273.94999999"/>
    <n v="547815.17000000004"/>
    <x v="49"/>
    <n v="1"/>
    <s v="PLANES VOLUNTARIOS"/>
    <s v="VOLCA"/>
    <x v="0"/>
  </r>
  <r>
    <x v="2"/>
    <s v="M"/>
    <s v="MASCULINO"/>
    <n v="4"/>
    <s v="59 A &lt; 100"/>
    <s v="21"/>
    <x v="0"/>
    <n v="2"/>
    <n v="1664241.52"/>
    <n v="2685"/>
    <x v="49"/>
    <n v="1"/>
    <s v="PLANES VOLUNTARIOS"/>
    <s v="VOLCA"/>
    <x v="0"/>
  </r>
  <r>
    <x v="2"/>
    <s v="M"/>
    <s v="MASCULINO"/>
    <n v="4"/>
    <s v="59 A &lt; 100"/>
    <s v="22"/>
    <x v="1"/>
    <n v="134"/>
    <n v="706023830.02999997"/>
    <n v="1139060.44"/>
    <x v="49"/>
    <n v="1"/>
    <s v="PLANES VOLUNTARIOS"/>
    <s v="VOLCA"/>
    <x v="0"/>
  </r>
  <r>
    <x v="3"/>
    <s v="F"/>
    <s v="FEMENINO"/>
    <n v="1"/>
    <s v="&lt; 31"/>
    <s v="21"/>
    <x v="0"/>
    <n v="3"/>
    <n v="5947309.1799999997"/>
    <n v="9595.07"/>
    <x v="49"/>
    <n v="1"/>
    <s v="PLANES VOLUNTARIOS"/>
    <s v="VOLCA"/>
    <x v="0"/>
  </r>
  <r>
    <x v="3"/>
    <s v="F"/>
    <s v="FEMENINO"/>
    <n v="1"/>
    <s v="&lt; 31"/>
    <s v="22"/>
    <x v="1"/>
    <n v="2"/>
    <n v="1020000"/>
    <n v="1645.61"/>
    <x v="49"/>
    <n v="1"/>
    <s v="PLANES VOLUNTARIOS"/>
    <s v="VOLCA"/>
    <x v="0"/>
  </r>
  <r>
    <x v="3"/>
    <s v="F"/>
    <s v="FEMENINO"/>
    <n v="2"/>
    <s v="31 A &lt; 45"/>
    <s v="21"/>
    <x v="0"/>
    <n v="15"/>
    <n v="46958773.039999999"/>
    <n v="75760.73"/>
    <x v="49"/>
    <n v="1"/>
    <s v="PLANES VOLUNTARIOS"/>
    <s v="VOLCA"/>
    <x v="0"/>
  </r>
  <r>
    <x v="3"/>
    <s v="F"/>
    <s v="FEMENINO"/>
    <n v="2"/>
    <s v="31 A &lt; 45"/>
    <s v="22"/>
    <x v="1"/>
    <n v="12"/>
    <n v="17808587"/>
    <n v="28731.41"/>
    <x v="49"/>
    <n v="1"/>
    <s v="PLANES VOLUNTARIOS"/>
    <s v="VOLCA"/>
    <x v="0"/>
  </r>
  <r>
    <x v="3"/>
    <s v="F"/>
    <s v="FEMENINO"/>
    <n v="3"/>
    <s v="45 A &lt; 59"/>
    <s v="21"/>
    <x v="0"/>
    <n v="8"/>
    <n v="33149054.510000002"/>
    <n v="53480.88"/>
    <x v="49"/>
    <n v="1"/>
    <s v="PLANES VOLUNTARIOS"/>
    <s v="VOLCA"/>
    <x v="0"/>
  </r>
  <r>
    <x v="3"/>
    <s v="F"/>
    <s v="FEMENINO"/>
    <n v="3"/>
    <s v="45 A &lt; 59"/>
    <s v="22"/>
    <x v="1"/>
    <n v="63"/>
    <n v="188467132.87"/>
    <n v="304062.62"/>
    <x v="49"/>
    <n v="1"/>
    <s v="PLANES VOLUNTARIOS"/>
    <s v="VOLCA"/>
    <x v="0"/>
  </r>
  <r>
    <x v="3"/>
    <s v="F"/>
    <s v="FEMENINO"/>
    <n v="4"/>
    <s v="59 A &lt; 100"/>
    <s v="21"/>
    <x v="0"/>
    <n v="1"/>
    <n v="174615.66"/>
    <n v="281.72000000000003"/>
    <x v="49"/>
    <n v="1"/>
    <s v="PLANES VOLUNTARIOS"/>
    <s v="VOLCA"/>
    <x v="0"/>
  </r>
  <r>
    <x v="3"/>
    <s v="F"/>
    <s v="FEMENINO"/>
    <n v="4"/>
    <s v="59 A &lt; 100"/>
    <s v="22"/>
    <x v="1"/>
    <n v="88"/>
    <n v="152053696.43000001"/>
    <n v="245315.16"/>
    <x v="49"/>
    <n v="1"/>
    <s v="PLANES VOLUNTARIOS"/>
    <s v="VOLCA"/>
    <x v="0"/>
  </r>
  <r>
    <x v="3"/>
    <s v="M"/>
    <s v="MASCULINO"/>
    <n v="1"/>
    <s v="&lt; 31"/>
    <s v="21"/>
    <x v="0"/>
    <n v="2"/>
    <n v="3429419.36"/>
    <n v="5532.84"/>
    <x v="49"/>
    <n v="1"/>
    <s v="PLANES VOLUNTARIOS"/>
    <s v="VOLCA"/>
    <x v="0"/>
  </r>
  <r>
    <x v="3"/>
    <s v="M"/>
    <s v="MASCULINO"/>
    <n v="1"/>
    <s v="&lt; 31"/>
    <s v="22"/>
    <x v="1"/>
    <n v="1"/>
    <n v="15000"/>
    <n v="24.2"/>
    <x v="49"/>
    <n v="1"/>
    <s v="PLANES VOLUNTARIOS"/>
    <s v="VOLCA"/>
    <x v="0"/>
  </r>
  <r>
    <x v="3"/>
    <s v="M"/>
    <s v="MASCULINO"/>
    <n v="2"/>
    <s v="31 A &lt; 45"/>
    <s v="21"/>
    <x v="0"/>
    <n v="10"/>
    <n v="138520045.78"/>
    <n v="223480.71"/>
    <x v="49"/>
    <n v="1"/>
    <s v="PLANES VOLUNTARIOS"/>
    <s v="VOLCA"/>
    <x v="0"/>
  </r>
  <r>
    <x v="3"/>
    <s v="M"/>
    <s v="MASCULINO"/>
    <n v="2"/>
    <s v="31 A &lt; 45"/>
    <s v="22"/>
    <x v="1"/>
    <n v="6"/>
    <n v="15188800.18"/>
    <n v="24504.78"/>
    <x v="49"/>
    <n v="1"/>
    <s v="PLANES VOLUNTARIOS"/>
    <s v="VOLCA"/>
    <x v="0"/>
  </r>
  <r>
    <x v="3"/>
    <s v="M"/>
    <s v="MASCULINO"/>
    <n v="3"/>
    <s v="45 A &lt; 59"/>
    <s v="21"/>
    <x v="0"/>
    <n v="9"/>
    <n v="35948382.640000001"/>
    <n v="57997.16"/>
    <x v="49"/>
    <n v="1"/>
    <s v="PLANES VOLUNTARIOS"/>
    <s v="VOLCA"/>
    <x v="0"/>
  </r>
  <r>
    <x v="3"/>
    <s v="M"/>
    <s v="MASCULINO"/>
    <n v="3"/>
    <s v="45 A &lt; 59"/>
    <s v="22"/>
    <x v="1"/>
    <n v="89"/>
    <n v="211104478.25999999"/>
    <n v="340584.48"/>
    <x v="49"/>
    <n v="1"/>
    <s v="PLANES VOLUNTARIOS"/>
    <s v="VOLCA"/>
    <x v="0"/>
  </r>
  <r>
    <x v="3"/>
    <s v="M"/>
    <s v="MASCULINO"/>
    <n v="4"/>
    <s v="59 A &lt; 100"/>
    <s v="21"/>
    <x v="0"/>
    <n v="1"/>
    <n v="555052.41"/>
    <n v="895.49"/>
    <x v="49"/>
    <n v="1"/>
    <s v="PLANES VOLUNTARIOS"/>
    <s v="VOLCA"/>
    <x v="0"/>
  </r>
  <r>
    <x v="3"/>
    <s v="M"/>
    <s v="MASCULINO"/>
    <n v="4"/>
    <s v="59 A &lt; 100"/>
    <s v="22"/>
    <x v="1"/>
    <n v="151"/>
    <n v="249841923.81"/>
    <n v="403081.37"/>
    <x v="49"/>
    <n v="1"/>
    <s v="PLANES VOLUNTARIOS"/>
    <s v="VOLCA"/>
    <x v="0"/>
  </r>
  <r>
    <x v="3"/>
    <s v="X"/>
    <s v="NO DISPONIBLE"/>
    <n v="4"/>
    <s v="59 A &lt; 100"/>
    <s v="22"/>
    <x v="1"/>
    <n v="1"/>
    <n v="62024955.009999998"/>
    <n v="100067.69"/>
    <x v="49"/>
    <n v="1"/>
    <s v="PLANES VOLUNTARIOS"/>
    <s v="VOLCA"/>
    <x v="0"/>
  </r>
  <r>
    <x v="4"/>
    <s v="F"/>
    <s v="FEMENINO"/>
    <n v="1"/>
    <s v="&lt; 31"/>
    <s v="21"/>
    <x v="0"/>
    <n v="2"/>
    <n v="1004284.35"/>
    <n v="1620.26"/>
    <x v="49"/>
    <n v="1"/>
    <s v="PLANES VOLUNTARIOS"/>
    <s v="VOLCA"/>
    <x v="0"/>
  </r>
  <r>
    <x v="4"/>
    <s v="F"/>
    <s v="FEMENINO"/>
    <n v="2"/>
    <s v="31 A &lt; 45"/>
    <s v="21"/>
    <x v="0"/>
    <n v="44"/>
    <n v="29476166.510000002"/>
    <n v="47555.24"/>
    <x v="49"/>
    <n v="1"/>
    <s v="PLANES VOLUNTARIOS"/>
    <s v="VOLCA"/>
    <x v="0"/>
  </r>
  <r>
    <x v="4"/>
    <s v="F"/>
    <s v="FEMENINO"/>
    <n v="2"/>
    <s v="31 A &lt; 45"/>
    <s v="22"/>
    <x v="1"/>
    <n v="2"/>
    <n v="1062585.7"/>
    <n v="1714.32"/>
    <x v="49"/>
    <n v="1"/>
    <s v="PLANES VOLUNTARIOS"/>
    <s v="VOLCA"/>
    <x v="0"/>
  </r>
  <r>
    <x v="4"/>
    <s v="F"/>
    <s v="FEMENINO"/>
    <n v="3"/>
    <s v="45 A &lt; 59"/>
    <s v="21"/>
    <x v="0"/>
    <n v="29"/>
    <n v="41344252.590000004"/>
    <n v="66702.570000000007"/>
    <x v="49"/>
    <n v="1"/>
    <s v="PLANES VOLUNTARIOS"/>
    <s v="VOLCA"/>
    <x v="0"/>
  </r>
  <r>
    <x v="4"/>
    <s v="F"/>
    <s v="FEMENINO"/>
    <n v="3"/>
    <s v="45 A &lt; 59"/>
    <s v="22"/>
    <x v="1"/>
    <n v="16"/>
    <n v="18534422.82"/>
    <n v="29902.43"/>
    <x v="49"/>
    <n v="1"/>
    <s v="PLANES VOLUNTARIOS"/>
    <s v="VOLCA"/>
    <x v="0"/>
  </r>
  <r>
    <x v="4"/>
    <s v="F"/>
    <s v="FEMENINO"/>
    <n v="4"/>
    <s v="59 A &lt; 100"/>
    <s v="21"/>
    <x v="0"/>
    <n v="16"/>
    <n v="9972556.7100000009"/>
    <n v="16089.18"/>
    <x v="49"/>
    <n v="1"/>
    <s v="PLANES VOLUNTARIOS"/>
    <s v="VOLCA"/>
    <x v="0"/>
  </r>
  <r>
    <x v="4"/>
    <s v="F"/>
    <s v="FEMENINO"/>
    <n v="4"/>
    <s v="59 A &lt; 100"/>
    <s v="22"/>
    <x v="1"/>
    <n v="8"/>
    <n v="13411452.369999999"/>
    <n v="21637.31"/>
    <x v="49"/>
    <n v="1"/>
    <s v="PLANES VOLUNTARIOS"/>
    <s v="VOLCA"/>
    <x v="0"/>
  </r>
  <r>
    <x v="4"/>
    <s v="M"/>
    <s v="MASCULINO"/>
    <n v="1"/>
    <s v="&lt; 31"/>
    <s v="21"/>
    <x v="0"/>
    <n v="2"/>
    <n v="1250181.48"/>
    <n v="2016.97"/>
    <x v="49"/>
    <n v="1"/>
    <s v="PLANES VOLUNTARIOS"/>
    <s v="VOLCA"/>
    <x v="0"/>
  </r>
  <r>
    <x v="4"/>
    <s v="M"/>
    <s v="MASCULINO"/>
    <n v="2"/>
    <s v="31 A &lt; 45"/>
    <s v="21"/>
    <x v="0"/>
    <n v="12"/>
    <n v="4911309.8099999996"/>
    <n v="7923.64"/>
    <x v="49"/>
    <n v="1"/>
    <s v="PLANES VOLUNTARIOS"/>
    <s v="VOLCA"/>
    <x v="0"/>
  </r>
  <r>
    <x v="4"/>
    <s v="M"/>
    <s v="MASCULINO"/>
    <n v="3"/>
    <s v="45 A &lt; 59"/>
    <s v="21"/>
    <x v="0"/>
    <n v="11"/>
    <n v="2315068.2200000002"/>
    <n v="3735.01"/>
    <x v="49"/>
    <n v="1"/>
    <s v="PLANES VOLUNTARIOS"/>
    <s v="VOLCA"/>
    <x v="0"/>
  </r>
  <r>
    <x v="4"/>
    <s v="M"/>
    <s v="MASCULINO"/>
    <n v="3"/>
    <s v="45 A &lt; 59"/>
    <s v="22"/>
    <x v="1"/>
    <n v="11"/>
    <n v="7952079.7699999996"/>
    <n v="12829.45"/>
    <x v="49"/>
    <n v="1"/>
    <s v="PLANES VOLUNTARIOS"/>
    <s v="VOLCA"/>
    <x v="0"/>
  </r>
  <r>
    <x v="4"/>
    <s v="M"/>
    <s v="MASCULINO"/>
    <n v="4"/>
    <s v="59 A &lt; 100"/>
    <s v="21"/>
    <x v="0"/>
    <n v="8"/>
    <n v="2623899.9300000002"/>
    <n v="4233.26"/>
    <x v="49"/>
    <n v="1"/>
    <s v="PLANES VOLUNTARIOS"/>
    <s v="VOLCA"/>
    <x v="0"/>
  </r>
  <r>
    <x v="4"/>
    <s v="M"/>
    <s v="MASCULINO"/>
    <n v="4"/>
    <s v="59 A &lt; 100"/>
    <s v="22"/>
    <x v="1"/>
    <n v="3"/>
    <n v="7370949.6900000004"/>
    <n v="11891.89"/>
    <x v="49"/>
    <n v="1"/>
    <s v="PLANES VOLUNTARIOS"/>
    <s v="VOLCA"/>
    <x v="0"/>
  </r>
  <r>
    <x v="0"/>
    <s v="F"/>
    <s v="FEMENINO"/>
    <n v="1"/>
    <s v="&lt; 31"/>
    <s v="21"/>
    <x v="0"/>
    <n v="1"/>
    <n v="484528.47"/>
    <n v="777.43"/>
    <x v="50"/>
    <n v="1"/>
    <s v="PLANES VOLUNTARIOS"/>
    <s v="VOLCA"/>
    <x v="0"/>
  </r>
  <r>
    <x v="0"/>
    <s v="F"/>
    <s v="FEMENINO"/>
    <n v="2"/>
    <s v="31 A &lt; 45"/>
    <s v="21"/>
    <x v="0"/>
    <n v="1"/>
    <n v="1854155.17"/>
    <n v="2975.03"/>
    <x v="50"/>
    <n v="1"/>
    <s v="PLANES VOLUNTARIOS"/>
    <s v="VOLCA"/>
    <x v="0"/>
  </r>
  <r>
    <x v="0"/>
    <s v="M"/>
    <s v="MASCULINO"/>
    <n v="2"/>
    <s v="31 A &lt; 45"/>
    <s v="21"/>
    <x v="0"/>
    <n v="3"/>
    <n v="9883738.0099999998"/>
    <n v="15858.64"/>
    <x v="50"/>
    <n v="1"/>
    <s v="PLANES VOLUNTARIOS"/>
    <s v="VOLCA"/>
    <x v="0"/>
  </r>
  <r>
    <x v="1"/>
    <s v="F"/>
    <s v="FEMENINO"/>
    <n v="1"/>
    <s v="&lt; 31"/>
    <s v="22"/>
    <x v="1"/>
    <n v="1"/>
    <n v="3400000"/>
    <n v="5455.36"/>
    <x v="50"/>
    <n v="1"/>
    <s v="PLANES VOLUNTARIOS"/>
    <s v="VOLCA"/>
    <x v="0"/>
  </r>
  <r>
    <x v="1"/>
    <s v="F"/>
    <s v="FEMENINO"/>
    <n v="2"/>
    <s v="31 A &lt; 45"/>
    <s v="21"/>
    <x v="0"/>
    <n v="6"/>
    <n v="8448689.5"/>
    <n v="13556.08"/>
    <x v="50"/>
    <n v="1"/>
    <s v="PLANES VOLUNTARIOS"/>
    <s v="VOLCA"/>
    <x v="0"/>
  </r>
  <r>
    <x v="1"/>
    <s v="F"/>
    <s v="FEMENINO"/>
    <n v="2"/>
    <s v="31 A &lt; 45"/>
    <s v="22"/>
    <x v="1"/>
    <n v="3"/>
    <n v="1700000"/>
    <n v="2727.68"/>
    <x v="50"/>
    <n v="1"/>
    <s v="PLANES VOLUNTARIOS"/>
    <s v="VOLCA"/>
    <x v="0"/>
  </r>
  <r>
    <x v="1"/>
    <s v="F"/>
    <s v="FEMENINO"/>
    <n v="3"/>
    <s v="45 A &lt; 59"/>
    <s v="21"/>
    <x v="0"/>
    <n v="2"/>
    <n v="7885945.6600000001"/>
    <n v="12653.14"/>
    <x v="50"/>
    <n v="1"/>
    <s v="PLANES VOLUNTARIOS"/>
    <s v="VOLCA"/>
    <x v="0"/>
  </r>
  <r>
    <x v="1"/>
    <s v="F"/>
    <s v="FEMENINO"/>
    <n v="3"/>
    <s v="45 A &lt; 59"/>
    <s v="22"/>
    <x v="1"/>
    <n v="10"/>
    <n v="12023749.970000001"/>
    <n v="19292.330000000002"/>
    <x v="50"/>
    <n v="1"/>
    <s v="PLANES VOLUNTARIOS"/>
    <s v="VOLCA"/>
    <x v="0"/>
  </r>
  <r>
    <x v="1"/>
    <s v="F"/>
    <s v="FEMENINO"/>
    <n v="4"/>
    <s v="59 A &lt; 100"/>
    <s v="22"/>
    <x v="1"/>
    <n v="11"/>
    <n v="13278060.57"/>
    <n v="21304.89"/>
    <x v="50"/>
    <n v="1"/>
    <s v="PLANES VOLUNTARIOS"/>
    <s v="VOLCA"/>
    <x v="0"/>
  </r>
  <r>
    <x v="1"/>
    <s v="M"/>
    <s v="MASCULINO"/>
    <n v="1"/>
    <s v="&lt; 31"/>
    <s v="22"/>
    <x v="1"/>
    <n v="2"/>
    <n v="2050000"/>
    <n v="3289.26"/>
    <x v="50"/>
    <n v="1"/>
    <s v="PLANES VOLUNTARIOS"/>
    <s v="VOLCA"/>
    <x v="0"/>
  </r>
  <r>
    <x v="1"/>
    <s v="M"/>
    <s v="MASCULINO"/>
    <n v="2"/>
    <s v="31 A &lt; 45"/>
    <s v="21"/>
    <x v="0"/>
    <n v="6"/>
    <n v="8305836.8300000001"/>
    <n v="13326.87"/>
    <x v="50"/>
    <n v="1"/>
    <s v="PLANES VOLUNTARIOS"/>
    <s v="VOLCA"/>
    <x v="0"/>
  </r>
  <r>
    <x v="1"/>
    <s v="M"/>
    <s v="MASCULINO"/>
    <n v="2"/>
    <s v="31 A &lt; 45"/>
    <s v="22"/>
    <x v="1"/>
    <n v="1"/>
    <n v="250000"/>
    <n v="401.13"/>
    <x v="50"/>
    <n v="1"/>
    <s v="PLANES VOLUNTARIOS"/>
    <s v="VOLCA"/>
    <x v="0"/>
  </r>
  <r>
    <x v="1"/>
    <s v="M"/>
    <s v="MASCULINO"/>
    <n v="3"/>
    <s v="45 A &lt; 59"/>
    <s v="21"/>
    <x v="0"/>
    <n v="3"/>
    <n v="4495035.96"/>
    <n v="7212.37"/>
    <x v="50"/>
    <n v="1"/>
    <s v="PLANES VOLUNTARIOS"/>
    <s v="VOLCA"/>
    <x v="0"/>
  </r>
  <r>
    <x v="1"/>
    <s v="M"/>
    <s v="MASCULINO"/>
    <n v="3"/>
    <s v="45 A &lt; 59"/>
    <s v="22"/>
    <x v="1"/>
    <n v="18"/>
    <n v="22408219.77"/>
    <n v="35954.400000000001"/>
    <x v="50"/>
    <n v="1"/>
    <s v="PLANES VOLUNTARIOS"/>
    <s v="VOLCA"/>
    <x v="0"/>
  </r>
  <r>
    <x v="1"/>
    <s v="M"/>
    <s v="MASCULINO"/>
    <n v="4"/>
    <s v="59 A &lt; 100"/>
    <s v="21"/>
    <x v="0"/>
    <n v="1"/>
    <n v="11004760.640000001"/>
    <n v="17657.34"/>
    <x v="50"/>
    <n v="1"/>
    <s v="PLANES VOLUNTARIOS"/>
    <s v="VOLCA"/>
    <x v="0"/>
  </r>
  <r>
    <x v="1"/>
    <s v="M"/>
    <s v="MASCULINO"/>
    <n v="4"/>
    <s v="59 A &lt; 100"/>
    <s v="22"/>
    <x v="1"/>
    <n v="18"/>
    <n v="24657047.91"/>
    <n v="39562.69"/>
    <x v="50"/>
    <n v="1"/>
    <s v="PLANES VOLUNTARIOS"/>
    <s v="VOLCA"/>
    <x v="0"/>
  </r>
  <r>
    <x v="2"/>
    <s v="F"/>
    <s v="FEMENINO"/>
    <n v="1"/>
    <s v="&lt; 31"/>
    <s v="21"/>
    <x v="0"/>
    <n v="6"/>
    <n v="8673552.4499999993"/>
    <n v="13916.87"/>
    <x v="50"/>
    <n v="1"/>
    <s v="PLANES VOLUNTARIOS"/>
    <s v="VOLCA"/>
    <x v="0"/>
  </r>
  <r>
    <x v="2"/>
    <s v="F"/>
    <s v="FEMENINO"/>
    <n v="1"/>
    <s v="&lt; 31"/>
    <s v="22"/>
    <x v="1"/>
    <n v="26"/>
    <n v="36430667.740000002"/>
    <n v="58453.67"/>
    <x v="50"/>
    <n v="1"/>
    <s v="PLANES VOLUNTARIOS"/>
    <s v="VOLCA"/>
    <x v="0"/>
  </r>
  <r>
    <x v="2"/>
    <s v="F"/>
    <s v="FEMENINO"/>
    <n v="2"/>
    <s v="31 A &lt; 45"/>
    <s v="21"/>
    <x v="0"/>
    <n v="10"/>
    <n v="33045121.25"/>
    <n v="53021.5"/>
    <x v="50"/>
    <n v="1"/>
    <s v="PLANES VOLUNTARIOS"/>
    <s v="VOLCA"/>
    <x v="0"/>
  </r>
  <r>
    <x v="2"/>
    <s v="F"/>
    <s v="FEMENINO"/>
    <n v="2"/>
    <s v="31 A &lt; 45"/>
    <s v="22"/>
    <x v="1"/>
    <n v="49"/>
    <n v="123115200"/>
    <n v="197540.59"/>
    <x v="50"/>
    <n v="1"/>
    <s v="PLANES VOLUNTARIOS"/>
    <s v="VOLCA"/>
    <x v="0"/>
  </r>
  <r>
    <x v="2"/>
    <s v="F"/>
    <s v="FEMENINO"/>
    <n v="3"/>
    <s v="45 A &lt; 59"/>
    <s v="21"/>
    <x v="0"/>
    <n v="10"/>
    <n v="21565905.600000001"/>
    <n v="34602.89"/>
    <x v="50"/>
    <n v="1"/>
    <s v="PLANES VOLUNTARIOS"/>
    <s v="VOLCA"/>
    <x v="0"/>
  </r>
  <r>
    <x v="2"/>
    <s v="F"/>
    <s v="FEMENINO"/>
    <n v="3"/>
    <s v="45 A &lt; 59"/>
    <s v="22"/>
    <x v="1"/>
    <n v="113"/>
    <n v="168827454.81999999"/>
    <n v="270886.74"/>
    <x v="50"/>
    <n v="1"/>
    <s v="PLANES VOLUNTARIOS"/>
    <s v="VOLCA"/>
    <x v="0"/>
  </r>
  <r>
    <x v="2"/>
    <s v="F"/>
    <s v="FEMENINO"/>
    <n v="4"/>
    <s v="59 A &lt; 100"/>
    <s v="21"/>
    <x v="0"/>
    <n v="4"/>
    <n v="703891.71"/>
    <n v="1129.4100000000001"/>
    <x v="50"/>
    <n v="1"/>
    <s v="PLANES VOLUNTARIOS"/>
    <s v="VOLCA"/>
    <x v="0"/>
  </r>
  <r>
    <x v="2"/>
    <s v="F"/>
    <s v="FEMENINO"/>
    <n v="4"/>
    <s v="59 A &lt; 100"/>
    <s v="22"/>
    <x v="1"/>
    <n v="75"/>
    <n v="73657430.430000007"/>
    <n v="118184.7"/>
    <x v="50"/>
    <n v="1"/>
    <s v="PLANES VOLUNTARIOS"/>
    <s v="VOLCA"/>
    <x v="0"/>
  </r>
  <r>
    <x v="2"/>
    <s v="M"/>
    <s v="MASCULINO"/>
    <n v="1"/>
    <s v="&lt; 31"/>
    <s v="21"/>
    <x v="0"/>
    <n v="6"/>
    <n v="10489140.59"/>
    <n v="16830.02"/>
    <x v="50"/>
    <n v="1"/>
    <s v="PLANES VOLUNTARIOS"/>
    <s v="VOLCA"/>
    <x v="0"/>
  </r>
  <r>
    <x v="2"/>
    <s v="M"/>
    <s v="MASCULINO"/>
    <n v="1"/>
    <s v="&lt; 31"/>
    <s v="22"/>
    <x v="1"/>
    <n v="29"/>
    <n v="109529459.70999999"/>
    <n v="175742.03"/>
    <x v="50"/>
    <n v="1"/>
    <s v="PLANES VOLUNTARIOS"/>
    <s v="VOLCA"/>
    <x v="0"/>
  </r>
  <r>
    <x v="2"/>
    <s v="M"/>
    <s v="MASCULINO"/>
    <n v="2"/>
    <s v="31 A &lt; 45"/>
    <s v="21"/>
    <x v="0"/>
    <n v="15"/>
    <n v="16161142.67"/>
    <n v="25930.85"/>
    <x v="50"/>
    <n v="1"/>
    <s v="PLANES VOLUNTARIOS"/>
    <s v="VOLCA"/>
    <x v="0"/>
  </r>
  <r>
    <x v="2"/>
    <s v="M"/>
    <s v="MASCULINO"/>
    <n v="2"/>
    <s v="31 A &lt; 45"/>
    <s v="22"/>
    <x v="1"/>
    <n v="93"/>
    <n v="653449740.5"/>
    <n v="1048472.08"/>
    <x v="50"/>
    <n v="1"/>
    <s v="PLANES VOLUNTARIOS"/>
    <s v="VOLCA"/>
    <x v="0"/>
  </r>
  <r>
    <x v="2"/>
    <s v="M"/>
    <s v="MASCULINO"/>
    <n v="3"/>
    <s v="45 A &lt; 59"/>
    <s v="21"/>
    <x v="0"/>
    <n v="10"/>
    <n v="41887781.719999999"/>
    <n v="67209.710000000006"/>
    <x v="50"/>
    <n v="1"/>
    <s v="PLANES VOLUNTARIOS"/>
    <s v="VOLCA"/>
    <x v="0"/>
  </r>
  <r>
    <x v="2"/>
    <s v="M"/>
    <s v="MASCULINO"/>
    <n v="3"/>
    <s v="45 A &lt; 59"/>
    <s v="22"/>
    <x v="1"/>
    <n v="189"/>
    <n v="730881669.88999999"/>
    <n v="1172713.03"/>
    <x v="50"/>
    <n v="1"/>
    <s v="PLANES VOLUNTARIOS"/>
    <s v="VOLCA"/>
    <x v="0"/>
  </r>
  <r>
    <x v="2"/>
    <s v="M"/>
    <s v="MASCULINO"/>
    <n v="4"/>
    <s v="59 A &lt; 100"/>
    <s v="21"/>
    <x v="0"/>
    <n v="5"/>
    <n v="28601653.43"/>
    <n v="45891.88"/>
    <x v="50"/>
    <n v="1"/>
    <s v="PLANES VOLUNTARIOS"/>
    <s v="VOLCA"/>
    <x v="0"/>
  </r>
  <r>
    <x v="2"/>
    <s v="M"/>
    <s v="MASCULINO"/>
    <n v="4"/>
    <s v="59 A &lt; 100"/>
    <s v="22"/>
    <x v="1"/>
    <n v="111"/>
    <n v="345653095.69"/>
    <n v="554606.73"/>
    <x v="50"/>
    <n v="1"/>
    <s v="PLANES VOLUNTARIOS"/>
    <s v="VOLCA"/>
    <x v="0"/>
  </r>
  <r>
    <x v="2"/>
    <s v="X"/>
    <s v="NO DISPONIBLE"/>
    <n v="1"/>
    <s v="&lt; 31"/>
    <s v="22"/>
    <x v="1"/>
    <n v="1"/>
    <n v="2000000"/>
    <n v="3209.04"/>
    <x v="50"/>
    <n v="1"/>
    <s v="PLANES VOLUNTARIOS"/>
    <s v="VOLCA"/>
    <x v="0"/>
  </r>
  <r>
    <x v="3"/>
    <s v="F"/>
    <s v="FEMENINO"/>
    <n v="1"/>
    <s v="&lt; 31"/>
    <s v="21"/>
    <x v="0"/>
    <n v="2"/>
    <n v="5559719.3499999996"/>
    <n v="8920.67"/>
    <x v="50"/>
    <n v="1"/>
    <s v="PLANES VOLUNTARIOS"/>
    <s v="VOLCA"/>
    <x v="0"/>
  </r>
  <r>
    <x v="3"/>
    <s v="F"/>
    <s v="FEMENINO"/>
    <n v="1"/>
    <s v="&lt; 31"/>
    <s v="22"/>
    <x v="1"/>
    <n v="3"/>
    <n v="760000"/>
    <n v="1219.43"/>
    <x v="50"/>
    <n v="1"/>
    <s v="PLANES VOLUNTARIOS"/>
    <s v="VOLCA"/>
    <x v="0"/>
  </r>
  <r>
    <x v="3"/>
    <s v="F"/>
    <s v="FEMENINO"/>
    <n v="2"/>
    <s v="31 A &lt; 45"/>
    <s v="21"/>
    <x v="0"/>
    <n v="10"/>
    <n v="10414555.310000001"/>
    <n v="16710.34"/>
    <x v="50"/>
    <n v="1"/>
    <s v="PLANES VOLUNTARIOS"/>
    <s v="VOLCA"/>
    <x v="0"/>
  </r>
  <r>
    <x v="3"/>
    <s v="F"/>
    <s v="FEMENINO"/>
    <n v="2"/>
    <s v="31 A &lt; 45"/>
    <s v="22"/>
    <x v="1"/>
    <n v="14"/>
    <n v="9316000"/>
    <n v="14947.69"/>
    <x v="50"/>
    <n v="1"/>
    <s v="PLANES VOLUNTARIOS"/>
    <s v="VOLCA"/>
    <x v="0"/>
  </r>
  <r>
    <x v="3"/>
    <s v="F"/>
    <s v="FEMENINO"/>
    <n v="3"/>
    <s v="45 A &lt; 59"/>
    <s v="21"/>
    <x v="0"/>
    <n v="5"/>
    <n v="5089799.67"/>
    <n v="8166.68"/>
    <x v="50"/>
    <n v="1"/>
    <s v="PLANES VOLUNTARIOS"/>
    <s v="VOLCA"/>
    <x v="0"/>
  </r>
  <r>
    <x v="3"/>
    <s v="F"/>
    <s v="FEMENINO"/>
    <n v="3"/>
    <s v="45 A &lt; 59"/>
    <s v="22"/>
    <x v="1"/>
    <n v="63"/>
    <n v="124702828.59999999"/>
    <n v="200087.97"/>
    <x v="50"/>
    <n v="1"/>
    <s v="PLANES VOLUNTARIOS"/>
    <s v="VOLCA"/>
    <x v="0"/>
  </r>
  <r>
    <x v="3"/>
    <s v="F"/>
    <s v="FEMENINO"/>
    <n v="4"/>
    <s v="59 A &lt; 100"/>
    <s v="21"/>
    <x v="0"/>
    <n v="3"/>
    <n v="4224021.96"/>
    <n v="6777.52"/>
    <x v="50"/>
    <n v="1"/>
    <s v="PLANES VOLUNTARIOS"/>
    <s v="VOLCA"/>
    <x v="0"/>
  </r>
  <r>
    <x v="3"/>
    <s v="F"/>
    <s v="FEMENINO"/>
    <n v="4"/>
    <s v="59 A &lt; 100"/>
    <s v="22"/>
    <x v="1"/>
    <n v="94"/>
    <n v="143520662.63999999"/>
    <n v="230281.53"/>
    <x v="50"/>
    <n v="1"/>
    <s v="PLANES VOLUNTARIOS"/>
    <s v="VOLCA"/>
    <x v="0"/>
  </r>
  <r>
    <x v="3"/>
    <s v="M"/>
    <s v="MASCULINO"/>
    <n v="1"/>
    <s v="&lt; 31"/>
    <s v="21"/>
    <x v="0"/>
    <n v="4"/>
    <n v="4982125.6500000004"/>
    <n v="7993.91"/>
    <x v="50"/>
    <n v="1"/>
    <s v="PLANES VOLUNTARIOS"/>
    <s v="VOLCA"/>
    <x v="0"/>
  </r>
  <r>
    <x v="3"/>
    <s v="M"/>
    <s v="MASCULINO"/>
    <n v="1"/>
    <s v="&lt; 31"/>
    <s v="22"/>
    <x v="1"/>
    <n v="1"/>
    <n v="2250736.16"/>
    <n v="3611.35"/>
    <x v="50"/>
    <n v="1"/>
    <s v="PLANES VOLUNTARIOS"/>
    <s v="VOLCA"/>
    <x v="0"/>
  </r>
  <r>
    <x v="3"/>
    <s v="M"/>
    <s v="MASCULINO"/>
    <n v="2"/>
    <s v="31 A &lt; 45"/>
    <s v="21"/>
    <x v="0"/>
    <n v="7"/>
    <n v="12043136.300000001"/>
    <n v="19323.43"/>
    <x v="50"/>
    <n v="1"/>
    <s v="PLANES VOLUNTARIOS"/>
    <s v="VOLCA"/>
    <x v="0"/>
  </r>
  <r>
    <x v="3"/>
    <s v="M"/>
    <s v="MASCULINO"/>
    <n v="2"/>
    <s v="31 A &lt; 45"/>
    <s v="22"/>
    <x v="1"/>
    <n v="11"/>
    <n v="3775377.26"/>
    <n v="6057.66"/>
    <x v="50"/>
    <n v="1"/>
    <s v="PLANES VOLUNTARIOS"/>
    <s v="VOLCA"/>
    <x v="0"/>
  </r>
  <r>
    <x v="3"/>
    <s v="M"/>
    <s v="MASCULINO"/>
    <n v="3"/>
    <s v="45 A &lt; 59"/>
    <s v="21"/>
    <x v="0"/>
    <n v="10"/>
    <n v="12422592.33"/>
    <n v="19932.28"/>
    <x v="50"/>
    <n v="1"/>
    <s v="PLANES VOLUNTARIOS"/>
    <s v="VOLCA"/>
    <x v="0"/>
  </r>
  <r>
    <x v="3"/>
    <s v="M"/>
    <s v="MASCULINO"/>
    <n v="3"/>
    <s v="45 A &lt; 59"/>
    <s v="22"/>
    <x v="1"/>
    <n v="105"/>
    <n v="326436881.04000002"/>
    <n v="523773.96"/>
    <x v="50"/>
    <n v="1"/>
    <s v="PLANES VOLUNTARIOS"/>
    <s v="VOLCA"/>
    <x v="0"/>
  </r>
  <r>
    <x v="3"/>
    <s v="M"/>
    <s v="MASCULINO"/>
    <n v="4"/>
    <s v="59 A &lt; 100"/>
    <s v="21"/>
    <x v="0"/>
    <n v="2"/>
    <n v="1289657.1000000001"/>
    <n v="2069.2800000000002"/>
    <x v="50"/>
    <n v="1"/>
    <s v="PLANES VOLUNTARIOS"/>
    <s v="VOLCA"/>
    <x v="0"/>
  </r>
  <r>
    <x v="3"/>
    <s v="M"/>
    <s v="MASCULINO"/>
    <n v="4"/>
    <s v="59 A &lt; 100"/>
    <s v="22"/>
    <x v="1"/>
    <n v="141"/>
    <n v="193657863.97999999"/>
    <n v="310727.59000000003"/>
    <x v="50"/>
    <n v="1"/>
    <s v="PLANES VOLUNTARIOS"/>
    <s v="VOLCA"/>
    <x v="0"/>
  </r>
  <r>
    <x v="4"/>
    <s v="F"/>
    <s v="FEMENINO"/>
    <n v="1"/>
    <s v="&lt; 31"/>
    <s v="21"/>
    <x v="0"/>
    <n v="2"/>
    <n v="370965.61"/>
    <n v="595.22"/>
    <x v="50"/>
    <n v="1"/>
    <s v="PLANES VOLUNTARIOS"/>
    <s v="VOLCA"/>
    <x v="0"/>
  </r>
  <r>
    <x v="4"/>
    <s v="F"/>
    <s v="FEMENINO"/>
    <n v="2"/>
    <s v="31 A &lt; 45"/>
    <s v="21"/>
    <x v="0"/>
    <n v="28"/>
    <n v="17338933.469999999"/>
    <n v="27820.639999999999"/>
    <x v="50"/>
    <n v="1"/>
    <s v="PLANES VOLUNTARIOS"/>
    <s v="VOLCA"/>
    <x v="0"/>
  </r>
  <r>
    <x v="4"/>
    <s v="F"/>
    <s v="FEMENINO"/>
    <n v="3"/>
    <s v="45 A &lt; 59"/>
    <s v="21"/>
    <x v="0"/>
    <n v="31"/>
    <n v="11877587.83"/>
    <n v="19057.810000000001"/>
    <x v="50"/>
    <n v="1"/>
    <s v="PLANES VOLUNTARIOS"/>
    <s v="VOLCA"/>
    <x v="0"/>
  </r>
  <r>
    <x v="4"/>
    <s v="F"/>
    <s v="FEMENINO"/>
    <n v="3"/>
    <s v="45 A &lt; 59"/>
    <s v="22"/>
    <x v="1"/>
    <n v="39"/>
    <n v="81324566.790000007"/>
    <n v="130486.76"/>
    <x v="50"/>
    <n v="1"/>
    <s v="PLANES VOLUNTARIOS"/>
    <s v="VOLCA"/>
    <x v="0"/>
  </r>
  <r>
    <x v="4"/>
    <s v="F"/>
    <s v="FEMENINO"/>
    <n v="4"/>
    <s v="59 A &lt; 100"/>
    <s v="21"/>
    <x v="0"/>
    <n v="12"/>
    <n v="14847178.58"/>
    <n v="23822.57"/>
    <x v="50"/>
    <n v="1"/>
    <s v="PLANES VOLUNTARIOS"/>
    <s v="VOLCA"/>
    <x v="0"/>
  </r>
  <r>
    <x v="4"/>
    <s v="F"/>
    <s v="FEMENINO"/>
    <n v="4"/>
    <s v="59 A &lt; 100"/>
    <s v="22"/>
    <x v="1"/>
    <n v="3"/>
    <n v="6035935.6399999997"/>
    <n v="9684.77"/>
    <x v="50"/>
    <n v="1"/>
    <s v="PLANES VOLUNTARIOS"/>
    <s v="VOLCA"/>
    <x v="0"/>
  </r>
  <r>
    <x v="4"/>
    <s v="M"/>
    <s v="MASCULINO"/>
    <n v="1"/>
    <s v="&lt; 31"/>
    <s v="21"/>
    <x v="0"/>
    <n v="4"/>
    <n v="1422204.81"/>
    <n v="2281.9499999999998"/>
    <x v="50"/>
    <n v="1"/>
    <s v="PLANES VOLUNTARIOS"/>
    <s v="VOLCA"/>
    <x v="0"/>
  </r>
  <r>
    <x v="4"/>
    <s v="M"/>
    <s v="MASCULINO"/>
    <n v="2"/>
    <s v="31 A &lt; 45"/>
    <s v="21"/>
    <x v="0"/>
    <n v="5"/>
    <n v="4227944.95"/>
    <n v="6783.82"/>
    <x v="50"/>
    <n v="1"/>
    <s v="PLANES VOLUNTARIOS"/>
    <s v="VOLCA"/>
    <x v="0"/>
  </r>
  <r>
    <x v="4"/>
    <s v="M"/>
    <s v="MASCULINO"/>
    <n v="2"/>
    <s v="31 A &lt; 45"/>
    <s v="22"/>
    <x v="1"/>
    <n v="1"/>
    <n v="223058.88"/>
    <n v="357.9"/>
    <x v="50"/>
    <n v="1"/>
    <s v="PLANES VOLUNTARIOS"/>
    <s v="VOLCA"/>
    <x v="0"/>
  </r>
  <r>
    <x v="4"/>
    <s v="M"/>
    <s v="MASCULINO"/>
    <n v="3"/>
    <s v="45 A &lt; 59"/>
    <s v="21"/>
    <x v="0"/>
    <n v="15"/>
    <n v="11390392.800000001"/>
    <n v="18276.09"/>
    <x v="50"/>
    <n v="1"/>
    <s v="PLANES VOLUNTARIOS"/>
    <s v="VOLCA"/>
    <x v="0"/>
  </r>
  <r>
    <x v="4"/>
    <s v="M"/>
    <s v="MASCULINO"/>
    <n v="3"/>
    <s v="45 A &lt; 59"/>
    <s v="22"/>
    <x v="1"/>
    <n v="8"/>
    <n v="19090876.620000001"/>
    <n v="30631.66"/>
    <x v="50"/>
    <n v="1"/>
    <s v="PLANES VOLUNTARIOS"/>
    <s v="VOLCA"/>
    <x v="0"/>
  </r>
  <r>
    <x v="4"/>
    <s v="M"/>
    <s v="MASCULINO"/>
    <n v="4"/>
    <s v="59 A &lt; 100"/>
    <s v="21"/>
    <x v="0"/>
    <n v="5"/>
    <n v="6150000"/>
    <n v="9867.7900000000009"/>
    <x v="50"/>
    <n v="1"/>
    <s v="PLANES VOLUNTARIOS"/>
    <s v="VOLCA"/>
    <x v="0"/>
  </r>
  <r>
    <x v="0"/>
    <s v="F"/>
    <s v="FEMENINO"/>
    <n v="1"/>
    <s v="&lt; 31"/>
    <s v="21"/>
    <x v="0"/>
    <n v="2"/>
    <n v="4277985.1399999997"/>
    <n v="6740.28"/>
    <x v="51"/>
    <n v="1"/>
    <s v="PLANES VOLUNTARIOS"/>
    <s v="VOLCA"/>
    <x v="0"/>
  </r>
  <r>
    <x v="0"/>
    <s v="F"/>
    <s v="FEMENINO"/>
    <n v="2"/>
    <s v="31 A &lt; 45"/>
    <s v="21"/>
    <x v="0"/>
    <n v="2"/>
    <n v="5761857.3300000001"/>
    <n v="9078.2199999999993"/>
    <x v="51"/>
    <n v="1"/>
    <s v="PLANES VOLUNTARIOS"/>
    <s v="VOLCA"/>
    <x v="0"/>
  </r>
  <r>
    <x v="0"/>
    <s v="F"/>
    <s v="FEMENINO"/>
    <n v="3"/>
    <s v="45 A &lt; 59"/>
    <s v="21"/>
    <x v="0"/>
    <n v="1"/>
    <n v="5823327.0499999998"/>
    <n v="9175.07"/>
    <x v="51"/>
    <n v="1"/>
    <s v="PLANES VOLUNTARIOS"/>
    <s v="VOLCA"/>
    <x v="0"/>
  </r>
  <r>
    <x v="0"/>
    <s v="M"/>
    <s v="MASCULINO"/>
    <n v="1"/>
    <s v="&lt; 31"/>
    <s v="21"/>
    <x v="0"/>
    <n v="4"/>
    <n v="5217134.08"/>
    <n v="8219.9699999999993"/>
    <x v="51"/>
    <n v="1"/>
    <s v="PLANES VOLUNTARIOS"/>
    <s v="VOLCA"/>
    <x v="0"/>
  </r>
  <r>
    <x v="0"/>
    <s v="M"/>
    <s v="MASCULINO"/>
    <n v="2"/>
    <s v="31 A &lt; 45"/>
    <s v="21"/>
    <x v="0"/>
    <n v="5"/>
    <n v="8792780.2200000007"/>
    <n v="13853.66"/>
    <x v="51"/>
    <n v="1"/>
    <s v="PLANES VOLUNTARIOS"/>
    <s v="VOLCA"/>
    <x v="0"/>
  </r>
  <r>
    <x v="0"/>
    <s v="M"/>
    <s v="MASCULINO"/>
    <n v="3"/>
    <s v="45 A &lt; 59"/>
    <s v="21"/>
    <x v="0"/>
    <n v="1"/>
    <n v="3157104.03"/>
    <n v="4974.25"/>
    <x v="51"/>
    <n v="1"/>
    <s v="PLANES VOLUNTARIOS"/>
    <s v="VOLCA"/>
    <x v="0"/>
  </r>
  <r>
    <x v="1"/>
    <s v="F"/>
    <s v="FEMENINO"/>
    <n v="1"/>
    <s v="&lt; 31"/>
    <s v="21"/>
    <x v="0"/>
    <n v="1"/>
    <n v="1300000"/>
    <n v="2048.2399999999998"/>
    <x v="51"/>
    <n v="1"/>
    <s v="PLANES VOLUNTARIOS"/>
    <s v="VOLCA"/>
    <x v="0"/>
  </r>
  <r>
    <x v="1"/>
    <s v="F"/>
    <s v="FEMENINO"/>
    <n v="1"/>
    <s v="&lt; 31"/>
    <s v="22"/>
    <x v="1"/>
    <n v="1"/>
    <n v="1650000"/>
    <n v="2599.69"/>
    <x v="51"/>
    <n v="1"/>
    <s v="PLANES VOLUNTARIOS"/>
    <s v="VOLCA"/>
    <x v="0"/>
  </r>
  <r>
    <x v="1"/>
    <s v="F"/>
    <s v="FEMENINO"/>
    <n v="2"/>
    <s v="31 A &lt; 45"/>
    <s v="21"/>
    <x v="0"/>
    <n v="2"/>
    <n v="2333366"/>
    <n v="3676.39"/>
    <x v="51"/>
    <n v="1"/>
    <s v="PLANES VOLUNTARIOS"/>
    <s v="VOLCA"/>
    <x v="0"/>
  </r>
  <r>
    <x v="1"/>
    <s v="F"/>
    <s v="FEMENINO"/>
    <n v="2"/>
    <s v="31 A &lt; 45"/>
    <s v="22"/>
    <x v="1"/>
    <n v="1"/>
    <n v="1108097.76"/>
    <n v="1745.89"/>
    <x v="51"/>
    <n v="1"/>
    <s v="PLANES VOLUNTARIOS"/>
    <s v="VOLCA"/>
    <x v="0"/>
  </r>
  <r>
    <x v="1"/>
    <s v="F"/>
    <s v="FEMENINO"/>
    <n v="3"/>
    <s v="45 A &lt; 59"/>
    <s v="21"/>
    <x v="0"/>
    <n v="2"/>
    <n v="3174148.39"/>
    <n v="5001.1000000000004"/>
    <x v="51"/>
    <n v="1"/>
    <s v="PLANES VOLUNTARIOS"/>
    <s v="VOLCA"/>
    <x v="0"/>
  </r>
  <r>
    <x v="1"/>
    <s v="F"/>
    <s v="FEMENINO"/>
    <n v="3"/>
    <s v="45 A &lt; 59"/>
    <s v="22"/>
    <x v="1"/>
    <n v="9"/>
    <n v="12075705.65"/>
    <n v="19026.150000000001"/>
    <x v="51"/>
    <n v="1"/>
    <s v="PLANES VOLUNTARIOS"/>
    <s v="VOLCA"/>
    <x v="0"/>
  </r>
  <r>
    <x v="1"/>
    <s v="F"/>
    <s v="FEMENINO"/>
    <n v="4"/>
    <s v="59 A &lt; 100"/>
    <s v="22"/>
    <x v="1"/>
    <n v="4"/>
    <n v="2250000"/>
    <n v="3545.04"/>
    <x v="51"/>
    <n v="1"/>
    <s v="PLANES VOLUNTARIOS"/>
    <s v="VOLCA"/>
    <x v="0"/>
  </r>
  <r>
    <x v="1"/>
    <s v="M"/>
    <s v="MASCULINO"/>
    <n v="1"/>
    <s v="&lt; 31"/>
    <s v="22"/>
    <x v="1"/>
    <n v="1"/>
    <n v="64000"/>
    <n v="100.84"/>
    <x v="51"/>
    <n v="1"/>
    <s v="PLANES VOLUNTARIOS"/>
    <s v="VOLCA"/>
    <x v="0"/>
  </r>
  <r>
    <x v="1"/>
    <s v="M"/>
    <s v="MASCULINO"/>
    <n v="2"/>
    <s v="31 A &lt; 45"/>
    <s v="21"/>
    <x v="0"/>
    <n v="5"/>
    <n v="9143505.75"/>
    <n v="14406.25"/>
    <x v="51"/>
    <n v="1"/>
    <s v="PLANES VOLUNTARIOS"/>
    <s v="VOLCA"/>
    <x v="0"/>
  </r>
  <r>
    <x v="1"/>
    <s v="M"/>
    <s v="MASCULINO"/>
    <n v="2"/>
    <s v="31 A &lt; 45"/>
    <s v="22"/>
    <x v="1"/>
    <n v="3"/>
    <n v="7000000"/>
    <n v="11029.01"/>
    <x v="51"/>
    <n v="1"/>
    <s v="PLANES VOLUNTARIOS"/>
    <s v="VOLCA"/>
    <x v="0"/>
  </r>
  <r>
    <x v="1"/>
    <s v="M"/>
    <s v="MASCULINO"/>
    <n v="3"/>
    <s v="45 A &lt; 59"/>
    <s v="21"/>
    <x v="0"/>
    <n v="9"/>
    <n v="28691412.530000001"/>
    <n v="45205.4"/>
    <x v="51"/>
    <n v="1"/>
    <s v="PLANES VOLUNTARIOS"/>
    <s v="VOLCA"/>
    <x v="0"/>
  </r>
  <r>
    <x v="1"/>
    <s v="M"/>
    <s v="MASCULINO"/>
    <n v="3"/>
    <s v="45 A &lt; 59"/>
    <s v="22"/>
    <x v="1"/>
    <n v="12"/>
    <n v="138639981.09999999"/>
    <n v="218437.32"/>
    <x v="51"/>
    <n v="1"/>
    <s v="PLANES VOLUNTARIOS"/>
    <s v="VOLCA"/>
    <x v="0"/>
  </r>
  <r>
    <x v="1"/>
    <s v="M"/>
    <s v="MASCULINO"/>
    <n v="4"/>
    <s v="59 A &lt; 100"/>
    <s v="21"/>
    <x v="0"/>
    <n v="2"/>
    <n v="882814.5"/>
    <n v="1390.94"/>
    <x v="51"/>
    <n v="1"/>
    <s v="PLANES VOLUNTARIOS"/>
    <s v="VOLCA"/>
    <x v="0"/>
  </r>
  <r>
    <x v="1"/>
    <s v="M"/>
    <s v="MASCULINO"/>
    <n v="4"/>
    <s v="59 A &lt; 100"/>
    <s v="22"/>
    <x v="1"/>
    <n v="18"/>
    <n v="29365331.030000001"/>
    <n v="46267.199999999997"/>
    <x v="51"/>
    <n v="1"/>
    <s v="PLANES VOLUNTARIOS"/>
    <s v="VOLCA"/>
    <x v="0"/>
  </r>
  <r>
    <x v="2"/>
    <s v="F"/>
    <s v="FEMENINO"/>
    <n v="1"/>
    <s v="&lt; 31"/>
    <s v="21"/>
    <x v="0"/>
    <n v="5"/>
    <n v="5400432.1100000003"/>
    <n v="8508.77"/>
    <x v="51"/>
    <n v="1"/>
    <s v="PLANES VOLUNTARIOS"/>
    <s v="VOLCA"/>
    <x v="0"/>
  </r>
  <r>
    <x v="2"/>
    <s v="F"/>
    <s v="FEMENINO"/>
    <n v="1"/>
    <s v="&lt; 31"/>
    <s v="22"/>
    <x v="1"/>
    <n v="103"/>
    <n v="92282684.810000002"/>
    <n v="145398.04"/>
    <x v="51"/>
    <n v="1"/>
    <s v="PLANES VOLUNTARIOS"/>
    <s v="VOLCA"/>
    <x v="0"/>
  </r>
  <r>
    <x v="2"/>
    <s v="F"/>
    <s v="FEMENINO"/>
    <n v="2"/>
    <s v="31 A &lt; 45"/>
    <s v="21"/>
    <x v="0"/>
    <n v="12"/>
    <n v="40526348.979999997"/>
    <n v="63852.19"/>
    <x v="51"/>
    <n v="1"/>
    <s v="PLANES VOLUNTARIOS"/>
    <s v="VOLCA"/>
    <x v="0"/>
  </r>
  <r>
    <x v="2"/>
    <s v="F"/>
    <s v="FEMENINO"/>
    <n v="2"/>
    <s v="31 A &lt; 45"/>
    <s v="22"/>
    <x v="1"/>
    <n v="181"/>
    <n v="129198269.03"/>
    <n v="203561.22"/>
    <x v="51"/>
    <n v="1"/>
    <s v="PLANES VOLUNTARIOS"/>
    <s v="VOLCA"/>
    <x v="0"/>
  </r>
  <r>
    <x v="2"/>
    <s v="F"/>
    <s v="FEMENINO"/>
    <n v="3"/>
    <s v="45 A &lt; 59"/>
    <s v="21"/>
    <x v="0"/>
    <n v="13"/>
    <n v="14282830.460000001"/>
    <n v="22503.63"/>
    <x v="51"/>
    <n v="1"/>
    <s v="PLANES VOLUNTARIOS"/>
    <s v="VOLCA"/>
    <x v="0"/>
  </r>
  <r>
    <x v="2"/>
    <s v="F"/>
    <s v="FEMENINO"/>
    <n v="3"/>
    <s v="45 A &lt; 59"/>
    <s v="22"/>
    <x v="1"/>
    <n v="248"/>
    <n v="395309387.31999999"/>
    <n v="622838.53"/>
    <x v="51"/>
    <n v="1"/>
    <s v="PLANES VOLUNTARIOS"/>
    <s v="VOLCA"/>
    <x v="0"/>
  </r>
  <r>
    <x v="2"/>
    <s v="F"/>
    <s v="FEMENINO"/>
    <n v="4"/>
    <s v="59 A &lt; 100"/>
    <s v="21"/>
    <x v="0"/>
    <n v="36"/>
    <n v="10100044.630000001"/>
    <n v="15913.35"/>
    <x v="51"/>
    <n v="1"/>
    <s v="PLANES VOLUNTARIOS"/>
    <s v="VOLCA"/>
    <x v="0"/>
  </r>
  <r>
    <x v="2"/>
    <s v="F"/>
    <s v="FEMENINO"/>
    <n v="4"/>
    <s v="59 A &lt; 100"/>
    <s v="22"/>
    <x v="1"/>
    <n v="164"/>
    <n v="250495741.86000001"/>
    <n v="394674.16"/>
    <x v="51"/>
    <n v="1"/>
    <s v="PLANES VOLUNTARIOS"/>
    <s v="VOLCA"/>
    <x v="0"/>
  </r>
  <r>
    <x v="2"/>
    <s v="M"/>
    <s v="MASCULINO"/>
    <n v="1"/>
    <s v="&lt; 31"/>
    <s v="21"/>
    <x v="0"/>
    <n v="7"/>
    <n v="3666165.58"/>
    <n v="5776.31"/>
    <x v="51"/>
    <n v="1"/>
    <s v="PLANES VOLUNTARIOS"/>
    <s v="VOLCA"/>
    <x v="0"/>
  </r>
  <r>
    <x v="2"/>
    <s v="M"/>
    <s v="MASCULINO"/>
    <n v="1"/>
    <s v="&lt; 31"/>
    <s v="22"/>
    <x v="1"/>
    <n v="113"/>
    <n v="113014348.58"/>
    <n v="178062.28"/>
    <x v="51"/>
    <n v="1"/>
    <s v="PLANES VOLUNTARIOS"/>
    <s v="VOLCA"/>
    <x v="0"/>
  </r>
  <r>
    <x v="2"/>
    <s v="M"/>
    <s v="MASCULINO"/>
    <n v="2"/>
    <s v="31 A &lt; 45"/>
    <s v="21"/>
    <x v="0"/>
    <n v="17"/>
    <n v="44252698.520000003"/>
    <n v="69723.33"/>
    <x v="51"/>
    <n v="1"/>
    <s v="PLANES VOLUNTARIOS"/>
    <s v="VOLCA"/>
    <x v="0"/>
  </r>
  <r>
    <x v="2"/>
    <s v="M"/>
    <s v="MASCULINO"/>
    <n v="2"/>
    <s v="31 A &lt; 45"/>
    <s v="22"/>
    <x v="1"/>
    <n v="236"/>
    <n v="654509718.20000005"/>
    <n v="1031227.4"/>
    <x v="51"/>
    <n v="1"/>
    <s v="PLANES VOLUNTARIOS"/>
    <s v="VOLCA"/>
    <x v="0"/>
  </r>
  <r>
    <x v="2"/>
    <s v="M"/>
    <s v="MASCULINO"/>
    <n v="3"/>
    <s v="45 A &lt; 59"/>
    <s v="21"/>
    <x v="0"/>
    <n v="33"/>
    <n v="13922622.74"/>
    <n v="21936.1"/>
    <x v="51"/>
    <n v="1"/>
    <s v="PLANES VOLUNTARIOS"/>
    <s v="VOLCA"/>
    <x v="0"/>
  </r>
  <r>
    <x v="2"/>
    <s v="M"/>
    <s v="MASCULINO"/>
    <n v="3"/>
    <s v="45 A &lt; 59"/>
    <s v="22"/>
    <x v="1"/>
    <n v="499"/>
    <n v="1822338216.2"/>
    <n v="2871225.66"/>
    <x v="51"/>
    <n v="1"/>
    <s v="PLANES VOLUNTARIOS"/>
    <s v="VOLCA"/>
    <x v="0"/>
  </r>
  <r>
    <x v="2"/>
    <s v="M"/>
    <s v="MASCULINO"/>
    <n v="4"/>
    <s v="59 A &lt; 100"/>
    <s v="21"/>
    <x v="0"/>
    <n v="92"/>
    <n v="58400534.07"/>
    <n v="92014.27"/>
    <x v="51"/>
    <n v="1"/>
    <s v="PLANES VOLUNTARIOS"/>
    <s v="VOLCA"/>
    <x v="0"/>
  </r>
  <r>
    <x v="2"/>
    <s v="M"/>
    <s v="MASCULINO"/>
    <n v="4"/>
    <s v="59 A &lt; 100"/>
    <s v="22"/>
    <x v="1"/>
    <n v="225"/>
    <n v="903692492.24000001"/>
    <n v="1423832.88"/>
    <x v="51"/>
    <n v="1"/>
    <s v="PLANES VOLUNTARIOS"/>
    <s v="VOLCA"/>
    <x v="0"/>
  </r>
  <r>
    <x v="3"/>
    <s v="F"/>
    <s v="FEMENINO"/>
    <n v="1"/>
    <s v="&lt; 31"/>
    <s v="21"/>
    <x v="0"/>
    <n v="3"/>
    <n v="5667861.6699999999"/>
    <n v="8930.1299999999992"/>
    <x v="51"/>
    <n v="1"/>
    <s v="PLANES VOLUNTARIOS"/>
    <s v="VOLCA"/>
    <x v="0"/>
  </r>
  <r>
    <x v="3"/>
    <s v="F"/>
    <s v="FEMENINO"/>
    <n v="2"/>
    <s v="31 A &lt; 45"/>
    <s v="21"/>
    <x v="0"/>
    <n v="14"/>
    <n v="30043350.34"/>
    <n v="47335.47"/>
    <x v="51"/>
    <n v="1"/>
    <s v="PLANES VOLUNTARIOS"/>
    <s v="VOLCA"/>
    <x v="0"/>
  </r>
  <r>
    <x v="3"/>
    <s v="F"/>
    <s v="FEMENINO"/>
    <n v="2"/>
    <s v="31 A &lt; 45"/>
    <s v="22"/>
    <x v="1"/>
    <n v="7"/>
    <n v="26345406"/>
    <n v="41509.089999999997"/>
    <x v="51"/>
    <n v="1"/>
    <s v="PLANES VOLUNTARIOS"/>
    <s v="VOLCA"/>
    <x v="0"/>
  </r>
  <r>
    <x v="3"/>
    <s v="F"/>
    <s v="FEMENINO"/>
    <n v="3"/>
    <s v="45 A &lt; 59"/>
    <s v="21"/>
    <x v="0"/>
    <n v="9"/>
    <n v="29058403.760000002"/>
    <n v="45783.62"/>
    <x v="51"/>
    <n v="1"/>
    <s v="PLANES VOLUNTARIOS"/>
    <s v="VOLCA"/>
    <x v="0"/>
  </r>
  <r>
    <x v="3"/>
    <s v="F"/>
    <s v="FEMENINO"/>
    <n v="3"/>
    <s v="45 A &lt; 59"/>
    <s v="22"/>
    <x v="1"/>
    <n v="66"/>
    <n v="210348560.16"/>
    <n v="331419.37"/>
    <x v="51"/>
    <n v="1"/>
    <s v="PLANES VOLUNTARIOS"/>
    <s v="VOLCA"/>
    <x v="0"/>
  </r>
  <r>
    <x v="3"/>
    <s v="F"/>
    <s v="FEMENINO"/>
    <n v="4"/>
    <s v="59 A &lt; 100"/>
    <s v="21"/>
    <x v="0"/>
    <n v="2"/>
    <n v="2095219.19"/>
    <n v="3301.17"/>
    <x v="51"/>
    <n v="1"/>
    <s v="PLANES VOLUNTARIOS"/>
    <s v="VOLCA"/>
    <x v="0"/>
  </r>
  <r>
    <x v="3"/>
    <s v="F"/>
    <s v="FEMENINO"/>
    <n v="4"/>
    <s v="59 A &lt; 100"/>
    <s v="22"/>
    <x v="1"/>
    <n v="93"/>
    <n v="167168181.80000001"/>
    <n v="263385.56"/>
    <x v="51"/>
    <n v="1"/>
    <s v="PLANES VOLUNTARIOS"/>
    <s v="VOLCA"/>
    <x v="0"/>
  </r>
  <r>
    <x v="3"/>
    <s v="M"/>
    <s v="MASCULINO"/>
    <n v="1"/>
    <s v="&lt; 31"/>
    <s v="21"/>
    <x v="0"/>
    <n v="2"/>
    <n v="2596214.94"/>
    <n v="4090.52"/>
    <x v="51"/>
    <n v="1"/>
    <s v="PLANES VOLUNTARIOS"/>
    <s v="VOLCA"/>
    <x v="0"/>
  </r>
  <r>
    <x v="3"/>
    <s v="M"/>
    <s v="MASCULINO"/>
    <n v="1"/>
    <s v="&lt; 31"/>
    <s v="22"/>
    <x v="1"/>
    <n v="2"/>
    <n v="916363.16"/>
    <n v="1443.8"/>
    <x v="51"/>
    <n v="1"/>
    <s v="PLANES VOLUNTARIOS"/>
    <s v="VOLCA"/>
    <x v="0"/>
  </r>
  <r>
    <x v="3"/>
    <s v="M"/>
    <s v="MASCULINO"/>
    <n v="2"/>
    <s v="31 A &lt; 45"/>
    <s v="21"/>
    <x v="0"/>
    <n v="7"/>
    <n v="42382300.729999997"/>
    <n v="66776.38"/>
    <x v="51"/>
    <n v="1"/>
    <s v="PLANES VOLUNTARIOS"/>
    <s v="VOLCA"/>
    <x v="0"/>
  </r>
  <r>
    <x v="3"/>
    <s v="M"/>
    <s v="MASCULINO"/>
    <n v="2"/>
    <s v="31 A &lt; 45"/>
    <s v="22"/>
    <x v="1"/>
    <n v="8"/>
    <n v="10201400"/>
    <n v="16073.04"/>
    <x v="51"/>
    <n v="1"/>
    <s v="PLANES VOLUNTARIOS"/>
    <s v="VOLCA"/>
    <x v="0"/>
  </r>
  <r>
    <x v="3"/>
    <s v="M"/>
    <s v="MASCULINO"/>
    <n v="3"/>
    <s v="45 A &lt; 59"/>
    <s v="21"/>
    <x v="0"/>
    <n v="10"/>
    <n v="18816809.280000001"/>
    <n v="29647.24"/>
    <x v="51"/>
    <n v="1"/>
    <s v="PLANES VOLUNTARIOS"/>
    <s v="VOLCA"/>
    <x v="0"/>
  </r>
  <r>
    <x v="3"/>
    <s v="M"/>
    <s v="MASCULINO"/>
    <n v="3"/>
    <s v="45 A &lt; 59"/>
    <s v="22"/>
    <x v="1"/>
    <n v="88"/>
    <n v="164430005.58000001"/>
    <n v="259071.37"/>
    <x v="51"/>
    <n v="1"/>
    <s v="PLANES VOLUNTARIOS"/>
    <s v="VOLCA"/>
    <x v="0"/>
  </r>
  <r>
    <x v="3"/>
    <s v="M"/>
    <s v="MASCULINO"/>
    <n v="4"/>
    <s v="59 A &lt; 100"/>
    <s v="21"/>
    <x v="0"/>
    <n v="3"/>
    <n v="71640657.680000007"/>
    <n v="112875.04"/>
    <x v="51"/>
    <n v="1"/>
    <s v="PLANES VOLUNTARIOS"/>
    <s v="VOLCA"/>
    <x v="0"/>
  </r>
  <r>
    <x v="3"/>
    <s v="M"/>
    <s v="MASCULINO"/>
    <n v="4"/>
    <s v="59 A &lt; 100"/>
    <s v="22"/>
    <x v="1"/>
    <n v="139"/>
    <n v="336561804.87"/>
    <n v="530277.47"/>
    <x v="51"/>
    <n v="1"/>
    <s v="PLANES VOLUNTARIOS"/>
    <s v="VOLCA"/>
    <x v="0"/>
  </r>
  <r>
    <x v="4"/>
    <s v="F"/>
    <s v="FEMENINO"/>
    <n v="1"/>
    <s v="&lt; 31"/>
    <s v="21"/>
    <x v="0"/>
    <n v="8"/>
    <n v="5350623.5599999996"/>
    <n v="8430.2900000000009"/>
    <x v="51"/>
    <n v="1"/>
    <s v="PLANES VOLUNTARIOS"/>
    <s v="VOLCA"/>
    <x v="0"/>
  </r>
  <r>
    <x v="4"/>
    <s v="F"/>
    <s v="FEMENINO"/>
    <n v="2"/>
    <s v="31 A &lt; 45"/>
    <s v="21"/>
    <x v="0"/>
    <n v="36"/>
    <n v="26978870.449999999"/>
    <n v="42507.16"/>
    <x v="51"/>
    <n v="1"/>
    <s v="PLANES VOLUNTARIOS"/>
    <s v="VOLCA"/>
    <x v="0"/>
  </r>
  <r>
    <x v="4"/>
    <s v="F"/>
    <s v="FEMENINO"/>
    <n v="2"/>
    <s v="31 A &lt; 45"/>
    <s v="22"/>
    <x v="1"/>
    <n v="3"/>
    <n v="1178227.8400000001"/>
    <n v="1856.38"/>
    <x v="51"/>
    <n v="1"/>
    <s v="PLANES VOLUNTARIOS"/>
    <s v="VOLCA"/>
    <x v="0"/>
  </r>
  <r>
    <x v="4"/>
    <s v="F"/>
    <s v="FEMENINO"/>
    <n v="3"/>
    <s v="45 A &lt; 59"/>
    <s v="21"/>
    <x v="0"/>
    <n v="26"/>
    <n v="26260731.719999999"/>
    <n v="41375.68"/>
    <x v="51"/>
    <n v="1"/>
    <s v="PLANES VOLUNTARIOS"/>
    <s v="VOLCA"/>
    <x v="0"/>
  </r>
  <r>
    <x v="4"/>
    <s v="F"/>
    <s v="FEMENINO"/>
    <n v="3"/>
    <s v="45 A &lt; 59"/>
    <s v="22"/>
    <x v="1"/>
    <n v="25"/>
    <n v="19590548.16"/>
    <n v="30866.33"/>
    <x v="51"/>
    <n v="1"/>
    <s v="PLANES VOLUNTARIOS"/>
    <s v="VOLCA"/>
    <x v="0"/>
  </r>
  <r>
    <x v="4"/>
    <s v="F"/>
    <s v="FEMENINO"/>
    <n v="4"/>
    <s v="59 A &lt; 100"/>
    <s v="21"/>
    <x v="0"/>
    <n v="17"/>
    <n v="19475008.07"/>
    <n v="30684.28"/>
    <x v="51"/>
    <n v="1"/>
    <s v="PLANES VOLUNTARIOS"/>
    <s v="VOLCA"/>
    <x v="0"/>
  </r>
  <r>
    <x v="4"/>
    <s v="F"/>
    <s v="FEMENINO"/>
    <n v="4"/>
    <s v="59 A &lt; 100"/>
    <s v="22"/>
    <x v="1"/>
    <n v="5"/>
    <n v="2998705.13"/>
    <n v="4724.68"/>
    <x v="51"/>
    <n v="1"/>
    <s v="PLANES VOLUNTARIOS"/>
    <s v="VOLCA"/>
    <x v="0"/>
  </r>
  <r>
    <x v="4"/>
    <s v="M"/>
    <s v="MASCULINO"/>
    <n v="1"/>
    <s v="&lt; 31"/>
    <s v="21"/>
    <x v="0"/>
    <n v="2"/>
    <n v="846014.71"/>
    <n v="1332.96"/>
    <x v="51"/>
    <n v="1"/>
    <s v="PLANES VOLUNTARIOS"/>
    <s v="VOLCA"/>
    <x v="0"/>
  </r>
  <r>
    <x v="4"/>
    <s v="M"/>
    <s v="MASCULINO"/>
    <n v="2"/>
    <s v="31 A &lt; 45"/>
    <s v="21"/>
    <x v="0"/>
    <n v="5"/>
    <n v="4364151.72"/>
    <n v="6876.04"/>
    <x v="51"/>
    <n v="1"/>
    <s v="PLANES VOLUNTARIOS"/>
    <s v="VOLCA"/>
    <x v="0"/>
  </r>
  <r>
    <x v="4"/>
    <s v="M"/>
    <s v="MASCULINO"/>
    <n v="3"/>
    <s v="45 A &lt; 59"/>
    <s v="21"/>
    <x v="0"/>
    <n v="25"/>
    <n v="24764635.059999999"/>
    <n v="39018.47"/>
    <x v="51"/>
    <n v="1"/>
    <s v="PLANES VOLUNTARIOS"/>
    <s v="VOLCA"/>
    <x v="0"/>
  </r>
  <r>
    <x v="4"/>
    <s v="M"/>
    <s v="MASCULINO"/>
    <n v="3"/>
    <s v="45 A &lt; 59"/>
    <s v="22"/>
    <x v="1"/>
    <n v="13"/>
    <n v="17045653.800000001"/>
    <n v="26856.66"/>
    <x v="51"/>
    <n v="1"/>
    <s v="PLANES VOLUNTARIOS"/>
    <s v="VOLCA"/>
    <x v="0"/>
  </r>
  <r>
    <x v="4"/>
    <s v="M"/>
    <s v="MASCULINO"/>
    <n v="4"/>
    <s v="59 A &lt; 100"/>
    <s v="21"/>
    <x v="0"/>
    <n v="12"/>
    <n v="13648364.550000001"/>
    <n v="21503.99"/>
    <x v="51"/>
    <n v="1"/>
    <s v="PLANES VOLUNTARIOS"/>
    <s v="VOLCA"/>
    <x v="0"/>
  </r>
  <r>
    <x v="4"/>
    <s v="M"/>
    <s v="MASCULINO"/>
    <n v="4"/>
    <s v="59 A &lt; 100"/>
    <s v="22"/>
    <x v="1"/>
    <n v="3"/>
    <n v="4142411.78"/>
    <n v="6526.67"/>
    <x v="51"/>
    <n v="1"/>
    <s v="PLANES VOLUNTARIOS"/>
    <s v="VOLCA"/>
    <x v="0"/>
  </r>
  <r>
    <x v="0"/>
    <s v="F"/>
    <s v="FEMENINO"/>
    <n v="1"/>
    <s v="&lt; 31"/>
    <s v="21"/>
    <x v="0"/>
    <n v="3"/>
    <n v="9248940.2899999991"/>
    <n v="14761.46"/>
    <x v="52"/>
    <n v="1"/>
    <s v="PLANES VOLUNTARIOS"/>
    <s v="VOLCA"/>
    <x v="0"/>
  </r>
  <r>
    <x v="0"/>
    <s v="F"/>
    <s v="FEMENINO"/>
    <n v="2"/>
    <s v="31 A &lt; 45"/>
    <s v="21"/>
    <x v="0"/>
    <n v="4"/>
    <n v="18807148.050000001"/>
    <n v="30016.52"/>
    <x v="52"/>
    <n v="1"/>
    <s v="PLANES VOLUNTARIOS"/>
    <s v="VOLCA"/>
    <x v="0"/>
  </r>
  <r>
    <x v="0"/>
    <s v="F"/>
    <s v="FEMENINO"/>
    <n v="3"/>
    <s v="45 A &lt; 59"/>
    <s v="21"/>
    <x v="0"/>
    <n v="1"/>
    <n v="2163453.1800000002"/>
    <n v="3452.91"/>
    <x v="52"/>
    <n v="1"/>
    <s v="PLANES VOLUNTARIOS"/>
    <s v="VOLCA"/>
    <x v="0"/>
  </r>
  <r>
    <x v="0"/>
    <s v="M"/>
    <s v="MASCULINO"/>
    <n v="1"/>
    <s v="&lt; 31"/>
    <s v="21"/>
    <x v="0"/>
    <n v="1"/>
    <n v="622075.79"/>
    <n v="992.84"/>
    <x v="52"/>
    <n v="1"/>
    <s v="PLANES VOLUNTARIOS"/>
    <s v="VOLCA"/>
    <x v="0"/>
  </r>
  <r>
    <x v="0"/>
    <s v="M"/>
    <s v="MASCULINO"/>
    <n v="2"/>
    <s v="31 A &lt; 45"/>
    <s v="21"/>
    <x v="0"/>
    <n v="8"/>
    <n v="15261191.279999999"/>
    <n v="24357.11"/>
    <x v="52"/>
    <n v="1"/>
    <s v="PLANES VOLUNTARIOS"/>
    <s v="VOLCA"/>
    <x v="0"/>
  </r>
  <r>
    <x v="0"/>
    <s v="M"/>
    <s v="MASCULINO"/>
    <n v="3"/>
    <s v="45 A &lt; 59"/>
    <s v="21"/>
    <x v="0"/>
    <n v="1"/>
    <n v="5936454.4699999997"/>
    <n v="9474.68"/>
    <x v="52"/>
    <n v="1"/>
    <s v="PLANES VOLUNTARIOS"/>
    <s v="VOLCA"/>
    <x v="0"/>
  </r>
  <r>
    <x v="1"/>
    <s v="F"/>
    <s v="FEMENINO"/>
    <n v="1"/>
    <s v="&lt; 31"/>
    <s v="22"/>
    <x v="1"/>
    <n v="2"/>
    <n v="1285000"/>
    <n v="2050.88"/>
    <x v="52"/>
    <n v="1"/>
    <s v="PLANES VOLUNTARIOS"/>
    <s v="VOLCA"/>
    <x v="0"/>
  </r>
  <r>
    <x v="1"/>
    <s v="F"/>
    <s v="FEMENINO"/>
    <n v="2"/>
    <s v="31 A &lt; 45"/>
    <s v="21"/>
    <x v="0"/>
    <n v="2"/>
    <n v="1118673.04"/>
    <n v="1785.42"/>
    <x v="52"/>
    <n v="1"/>
    <s v="PLANES VOLUNTARIOS"/>
    <s v="VOLCA"/>
    <x v="0"/>
  </r>
  <r>
    <x v="1"/>
    <s v="F"/>
    <s v="FEMENINO"/>
    <n v="2"/>
    <s v="31 A &lt; 45"/>
    <s v="22"/>
    <x v="1"/>
    <n v="1"/>
    <n v="100000"/>
    <n v="159.6"/>
    <x v="52"/>
    <n v="1"/>
    <s v="PLANES VOLUNTARIOS"/>
    <s v="VOLCA"/>
    <x v="0"/>
  </r>
  <r>
    <x v="1"/>
    <s v="F"/>
    <s v="FEMENINO"/>
    <n v="3"/>
    <s v="45 A &lt; 59"/>
    <s v="21"/>
    <x v="0"/>
    <n v="3"/>
    <n v="5811479.2300000004"/>
    <n v="9275.2199999999993"/>
    <x v="52"/>
    <n v="1"/>
    <s v="PLANES VOLUNTARIOS"/>
    <s v="VOLCA"/>
    <x v="0"/>
  </r>
  <r>
    <x v="1"/>
    <s v="F"/>
    <s v="FEMENINO"/>
    <n v="3"/>
    <s v="45 A &lt; 59"/>
    <s v="22"/>
    <x v="1"/>
    <n v="8"/>
    <n v="4380552.9800000004"/>
    <n v="6991.43"/>
    <x v="52"/>
    <n v="1"/>
    <s v="PLANES VOLUNTARIOS"/>
    <s v="VOLCA"/>
    <x v="0"/>
  </r>
  <r>
    <x v="1"/>
    <s v="F"/>
    <s v="FEMENINO"/>
    <n v="4"/>
    <s v="59 A &lt; 100"/>
    <s v="22"/>
    <x v="1"/>
    <n v="17"/>
    <n v="19293068.620000001"/>
    <n v="30792.05"/>
    <x v="52"/>
    <n v="1"/>
    <s v="PLANES VOLUNTARIOS"/>
    <s v="VOLCA"/>
    <x v="0"/>
  </r>
  <r>
    <x v="1"/>
    <s v="M"/>
    <s v="MASCULINO"/>
    <n v="1"/>
    <s v="&lt; 31"/>
    <s v="21"/>
    <x v="0"/>
    <n v="1"/>
    <n v="1379214.94"/>
    <n v="2201.25"/>
    <x v="52"/>
    <n v="1"/>
    <s v="PLANES VOLUNTARIOS"/>
    <s v="VOLCA"/>
    <x v="0"/>
  </r>
  <r>
    <x v="1"/>
    <s v="M"/>
    <s v="MASCULINO"/>
    <n v="2"/>
    <s v="31 A &lt; 45"/>
    <s v="21"/>
    <x v="0"/>
    <n v="7"/>
    <n v="14182751.779999999"/>
    <n v="22635.9"/>
    <x v="52"/>
    <n v="1"/>
    <s v="PLANES VOLUNTARIOS"/>
    <s v="VOLCA"/>
    <x v="0"/>
  </r>
  <r>
    <x v="1"/>
    <s v="M"/>
    <s v="MASCULINO"/>
    <n v="2"/>
    <s v="31 A &lt; 45"/>
    <s v="22"/>
    <x v="1"/>
    <n v="2"/>
    <n v="1990000"/>
    <n v="3176.07"/>
    <x v="52"/>
    <n v="1"/>
    <s v="PLANES VOLUNTARIOS"/>
    <s v="VOLCA"/>
    <x v="0"/>
  </r>
  <r>
    <x v="1"/>
    <s v="M"/>
    <s v="MASCULINO"/>
    <n v="3"/>
    <s v="45 A &lt; 59"/>
    <s v="21"/>
    <x v="0"/>
    <n v="9"/>
    <n v="7059156.5199999996"/>
    <n v="11266.53"/>
    <x v="52"/>
    <n v="1"/>
    <s v="PLANES VOLUNTARIOS"/>
    <s v="VOLCA"/>
    <x v="0"/>
  </r>
  <r>
    <x v="1"/>
    <s v="M"/>
    <s v="MASCULINO"/>
    <n v="3"/>
    <s v="45 A &lt; 59"/>
    <s v="22"/>
    <x v="1"/>
    <n v="15"/>
    <n v="32244860.879999999"/>
    <n v="51463.32"/>
    <x v="52"/>
    <n v="1"/>
    <s v="PLANES VOLUNTARIOS"/>
    <s v="VOLCA"/>
    <x v="0"/>
  </r>
  <r>
    <x v="1"/>
    <s v="M"/>
    <s v="MASCULINO"/>
    <n v="4"/>
    <s v="59 A &lt; 100"/>
    <s v="21"/>
    <x v="0"/>
    <n v="1"/>
    <n v="407863.22"/>
    <n v="650.96"/>
    <x v="52"/>
    <n v="1"/>
    <s v="PLANES VOLUNTARIOS"/>
    <s v="VOLCA"/>
    <x v="0"/>
  </r>
  <r>
    <x v="1"/>
    <s v="M"/>
    <s v="MASCULINO"/>
    <n v="4"/>
    <s v="59 A &lt; 100"/>
    <s v="22"/>
    <x v="1"/>
    <n v="9"/>
    <n v="51735414.869999997"/>
    <n v="82570.570000000007"/>
    <x v="52"/>
    <n v="1"/>
    <s v="PLANES VOLUNTARIOS"/>
    <s v="VOLCA"/>
    <x v="0"/>
  </r>
  <r>
    <x v="2"/>
    <s v="F"/>
    <s v="FEMENINO"/>
    <n v="1"/>
    <s v="&lt; 31"/>
    <s v="21"/>
    <x v="0"/>
    <n v="12"/>
    <n v="20293391.829999998"/>
    <n v="32388.59"/>
    <x v="52"/>
    <n v="1"/>
    <s v="PLANES VOLUNTARIOS"/>
    <s v="VOLCA"/>
    <x v="0"/>
  </r>
  <r>
    <x v="2"/>
    <s v="F"/>
    <s v="FEMENINO"/>
    <n v="1"/>
    <s v="&lt; 31"/>
    <s v="22"/>
    <x v="1"/>
    <n v="31"/>
    <n v="34851411.549999997"/>
    <n v="55623.42"/>
    <x v="52"/>
    <n v="1"/>
    <s v="PLANES VOLUNTARIOS"/>
    <s v="VOLCA"/>
    <x v="0"/>
  </r>
  <r>
    <x v="2"/>
    <s v="F"/>
    <s v="FEMENINO"/>
    <n v="2"/>
    <s v="31 A &lt; 45"/>
    <s v="21"/>
    <x v="0"/>
    <n v="14"/>
    <n v="40858496.520000003"/>
    <n v="65210.83"/>
    <x v="52"/>
    <n v="1"/>
    <s v="PLANES VOLUNTARIOS"/>
    <s v="VOLCA"/>
    <x v="0"/>
  </r>
  <r>
    <x v="2"/>
    <s v="F"/>
    <s v="FEMENINO"/>
    <n v="2"/>
    <s v="31 A &lt; 45"/>
    <s v="22"/>
    <x v="1"/>
    <n v="49"/>
    <n v="62701797"/>
    <n v="100073.09"/>
    <x v="52"/>
    <n v="1"/>
    <s v="PLANES VOLUNTARIOS"/>
    <s v="VOLCA"/>
    <x v="0"/>
  </r>
  <r>
    <x v="2"/>
    <s v="F"/>
    <s v="FEMENINO"/>
    <n v="3"/>
    <s v="45 A &lt; 59"/>
    <s v="21"/>
    <x v="0"/>
    <n v="9"/>
    <n v="29036069.859999999"/>
    <n v="46342.04"/>
    <x v="52"/>
    <n v="1"/>
    <s v="PLANES VOLUNTARIOS"/>
    <s v="VOLCA"/>
    <x v="0"/>
  </r>
  <r>
    <x v="2"/>
    <s v="F"/>
    <s v="FEMENINO"/>
    <n v="3"/>
    <s v="45 A &lt; 59"/>
    <s v="22"/>
    <x v="1"/>
    <n v="110"/>
    <n v="305395890.18000001"/>
    <n v="487416.83"/>
    <x v="52"/>
    <n v="1"/>
    <s v="PLANES VOLUNTARIOS"/>
    <s v="VOLCA"/>
    <x v="0"/>
  </r>
  <r>
    <x v="2"/>
    <s v="F"/>
    <s v="FEMENINO"/>
    <n v="4"/>
    <s v="59 A &lt; 100"/>
    <s v="21"/>
    <x v="0"/>
    <n v="3"/>
    <n v="1597445.55"/>
    <n v="2549.5500000000002"/>
    <x v="52"/>
    <n v="1"/>
    <s v="PLANES VOLUNTARIOS"/>
    <s v="VOLCA"/>
    <x v="0"/>
  </r>
  <r>
    <x v="2"/>
    <s v="F"/>
    <s v="FEMENINO"/>
    <n v="4"/>
    <s v="59 A &lt; 100"/>
    <s v="22"/>
    <x v="1"/>
    <n v="78"/>
    <n v="145852794.74000001"/>
    <n v="232783.44"/>
    <x v="52"/>
    <n v="1"/>
    <s v="PLANES VOLUNTARIOS"/>
    <s v="VOLCA"/>
    <x v="0"/>
  </r>
  <r>
    <x v="2"/>
    <s v="M"/>
    <s v="MASCULINO"/>
    <n v="1"/>
    <s v="&lt; 31"/>
    <s v="21"/>
    <x v="0"/>
    <n v="12"/>
    <n v="11089272.939999999"/>
    <n v="17698.66"/>
    <x v="52"/>
    <n v="1"/>
    <s v="PLANES VOLUNTARIOS"/>
    <s v="VOLCA"/>
    <x v="0"/>
  </r>
  <r>
    <x v="2"/>
    <s v="M"/>
    <s v="MASCULINO"/>
    <n v="1"/>
    <s v="&lt; 31"/>
    <s v="22"/>
    <x v="1"/>
    <n v="29"/>
    <n v="48679156.659999996"/>
    <n v="77692.73"/>
    <x v="52"/>
    <n v="1"/>
    <s v="PLANES VOLUNTARIOS"/>
    <s v="VOLCA"/>
    <x v="0"/>
  </r>
  <r>
    <x v="2"/>
    <s v="M"/>
    <s v="MASCULINO"/>
    <n v="2"/>
    <s v="31 A &lt; 45"/>
    <s v="21"/>
    <x v="0"/>
    <n v="17"/>
    <n v="23983083.870000001"/>
    <n v="38277.39"/>
    <x v="52"/>
    <n v="1"/>
    <s v="PLANES VOLUNTARIOS"/>
    <s v="VOLCA"/>
    <x v="0"/>
  </r>
  <r>
    <x v="2"/>
    <s v="M"/>
    <s v="MASCULINO"/>
    <n v="2"/>
    <s v="31 A &lt; 45"/>
    <s v="22"/>
    <x v="1"/>
    <n v="78"/>
    <n v="106275042.40000001"/>
    <n v="169616.7"/>
    <x v="52"/>
    <n v="1"/>
    <s v="PLANES VOLUNTARIOS"/>
    <s v="VOLCA"/>
    <x v="0"/>
  </r>
  <r>
    <x v="2"/>
    <s v="M"/>
    <s v="MASCULINO"/>
    <n v="3"/>
    <s v="45 A &lt; 59"/>
    <s v="21"/>
    <x v="0"/>
    <n v="12"/>
    <n v="103461959.2"/>
    <n v="165126.98000000001"/>
    <x v="52"/>
    <n v="1"/>
    <s v="PLANES VOLUNTARIOS"/>
    <s v="VOLCA"/>
    <x v="0"/>
  </r>
  <r>
    <x v="2"/>
    <s v="M"/>
    <s v="MASCULINO"/>
    <n v="3"/>
    <s v="45 A &lt; 59"/>
    <s v="22"/>
    <x v="1"/>
    <n v="167"/>
    <n v="279480833.97000003"/>
    <n v="446055.98"/>
    <x v="52"/>
    <n v="1"/>
    <s v="PLANES VOLUNTARIOS"/>
    <s v="VOLCA"/>
    <x v="0"/>
  </r>
  <r>
    <x v="2"/>
    <s v="M"/>
    <s v="MASCULINO"/>
    <n v="4"/>
    <s v="59 A &lt; 100"/>
    <s v="21"/>
    <x v="0"/>
    <n v="3"/>
    <n v="74941253.790000007"/>
    <n v="119607.47"/>
    <x v="52"/>
    <n v="1"/>
    <s v="PLANES VOLUNTARIOS"/>
    <s v="VOLCA"/>
    <x v="0"/>
  </r>
  <r>
    <x v="2"/>
    <s v="M"/>
    <s v="MASCULINO"/>
    <n v="4"/>
    <s v="59 A &lt; 100"/>
    <s v="22"/>
    <x v="1"/>
    <n v="114"/>
    <n v="287936942"/>
    <n v="459552.07"/>
    <x v="52"/>
    <n v="1"/>
    <s v="PLANES VOLUNTARIOS"/>
    <s v="VOLCA"/>
    <x v="0"/>
  </r>
  <r>
    <x v="3"/>
    <s v="F"/>
    <s v="FEMENINO"/>
    <n v="1"/>
    <s v="&lt; 31"/>
    <s v="21"/>
    <x v="0"/>
    <n v="5"/>
    <n v="7163050.21"/>
    <n v="11432.35"/>
    <x v="52"/>
    <n v="1"/>
    <s v="PLANES VOLUNTARIOS"/>
    <s v="VOLCA"/>
    <x v="0"/>
  </r>
  <r>
    <x v="3"/>
    <s v="F"/>
    <s v="FEMENINO"/>
    <n v="2"/>
    <s v="31 A &lt; 45"/>
    <s v="21"/>
    <x v="0"/>
    <n v="13"/>
    <n v="22945505.640000001"/>
    <n v="36621.4"/>
    <x v="52"/>
    <n v="1"/>
    <s v="PLANES VOLUNTARIOS"/>
    <s v="VOLCA"/>
    <x v="0"/>
  </r>
  <r>
    <x v="3"/>
    <s v="F"/>
    <s v="FEMENINO"/>
    <n v="2"/>
    <s v="31 A &lt; 45"/>
    <s v="22"/>
    <x v="1"/>
    <n v="10"/>
    <n v="17339900"/>
    <n v="27674.76"/>
    <x v="52"/>
    <n v="1"/>
    <s v="PLANES VOLUNTARIOS"/>
    <s v="VOLCA"/>
    <x v="0"/>
  </r>
  <r>
    <x v="3"/>
    <s v="F"/>
    <s v="FEMENINO"/>
    <n v="3"/>
    <s v="45 A &lt; 59"/>
    <s v="21"/>
    <x v="0"/>
    <n v="7"/>
    <n v="15359016.119999999"/>
    <n v="24513.24"/>
    <x v="52"/>
    <n v="1"/>
    <s v="PLANES VOLUNTARIOS"/>
    <s v="VOLCA"/>
    <x v="0"/>
  </r>
  <r>
    <x v="3"/>
    <s v="F"/>
    <s v="FEMENINO"/>
    <n v="3"/>
    <s v="45 A &lt; 59"/>
    <s v="22"/>
    <x v="1"/>
    <n v="74"/>
    <n v="159028035.11000001"/>
    <n v="253811.34"/>
    <x v="52"/>
    <n v="1"/>
    <s v="PLANES VOLUNTARIOS"/>
    <s v="VOLCA"/>
    <x v="0"/>
  </r>
  <r>
    <x v="3"/>
    <s v="F"/>
    <s v="FEMENINO"/>
    <n v="4"/>
    <s v="59 A &lt; 100"/>
    <s v="21"/>
    <x v="0"/>
    <n v="2"/>
    <n v="13397137.42"/>
    <n v="21382.05"/>
    <x v="52"/>
    <n v="1"/>
    <s v="PLANES VOLUNTARIOS"/>
    <s v="VOLCA"/>
    <x v="0"/>
  </r>
  <r>
    <x v="3"/>
    <s v="F"/>
    <s v="FEMENINO"/>
    <n v="4"/>
    <s v="59 A &lt; 100"/>
    <s v="22"/>
    <x v="1"/>
    <n v="94"/>
    <n v="190596951.59999999"/>
    <n v="304195.84999999998"/>
    <x v="52"/>
    <n v="1"/>
    <s v="PLANES VOLUNTARIOS"/>
    <s v="VOLCA"/>
    <x v="0"/>
  </r>
  <r>
    <x v="3"/>
    <s v="M"/>
    <s v="MASCULINO"/>
    <n v="1"/>
    <s v="&lt; 31"/>
    <s v="21"/>
    <x v="0"/>
    <n v="5"/>
    <n v="14238457.34"/>
    <n v="22724.81"/>
    <x v="52"/>
    <n v="1"/>
    <s v="PLANES VOLUNTARIOS"/>
    <s v="VOLCA"/>
    <x v="0"/>
  </r>
  <r>
    <x v="3"/>
    <s v="M"/>
    <s v="MASCULINO"/>
    <n v="2"/>
    <s v="31 A &lt; 45"/>
    <s v="21"/>
    <x v="0"/>
    <n v="13"/>
    <n v="58760545.740000002"/>
    <n v="93782.79"/>
    <x v="52"/>
    <n v="1"/>
    <s v="PLANES VOLUNTARIOS"/>
    <s v="VOLCA"/>
    <x v="0"/>
  </r>
  <r>
    <x v="3"/>
    <s v="M"/>
    <s v="MASCULINO"/>
    <n v="2"/>
    <s v="31 A &lt; 45"/>
    <s v="22"/>
    <x v="1"/>
    <n v="10"/>
    <n v="8744874.3000000007"/>
    <n v="13956.96"/>
    <x v="52"/>
    <n v="1"/>
    <s v="PLANES VOLUNTARIOS"/>
    <s v="VOLCA"/>
    <x v="0"/>
  </r>
  <r>
    <x v="3"/>
    <s v="M"/>
    <s v="MASCULINO"/>
    <n v="3"/>
    <s v="45 A &lt; 59"/>
    <s v="21"/>
    <x v="0"/>
    <n v="13"/>
    <n v="39661270.740000002"/>
    <n v="63300.04"/>
    <x v="52"/>
    <n v="1"/>
    <s v="PLANES VOLUNTARIOS"/>
    <s v="VOLCA"/>
    <x v="0"/>
  </r>
  <r>
    <x v="3"/>
    <s v="M"/>
    <s v="MASCULINO"/>
    <n v="3"/>
    <s v="45 A &lt; 59"/>
    <s v="22"/>
    <x v="1"/>
    <n v="93"/>
    <n v="236018334.25999999"/>
    <n v="376689.12"/>
    <x v="52"/>
    <n v="1"/>
    <s v="PLANES VOLUNTARIOS"/>
    <s v="VOLCA"/>
    <x v="0"/>
  </r>
  <r>
    <x v="3"/>
    <s v="M"/>
    <s v="MASCULINO"/>
    <n v="4"/>
    <s v="59 A &lt; 100"/>
    <s v="21"/>
    <x v="0"/>
    <n v="2"/>
    <n v="6328412.6799999997"/>
    <n v="10100.25"/>
    <x v="52"/>
    <n v="1"/>
    <s v="PLANES VOLUNTARIOS"/>
    <s v="VOLCA"/>
    <x v="0"/>
  </r>
  <r>
    <x v="3"/>
    <s v="M"/>
    <s v="MASCULINO"/>
    <n v="4"/>
    <s v="59 A &lt; 100"/>
    <s v="22"/>
    <x v="1"/>
    <n v="126"/>
    <n v="182482861.97"/>
    <n v="291245.63"/>
    <x v="52"/>
    <n v="1"/>
    <s v="PLANES VOLUNTARIOS"/>
    <s v="VOLCA"/>
    <x v="0"/>
  </r>
  <r>
    <x v="4"/>
    <s v="F"/>
    <s v="FEMENINO"/>
    <n v="1"/>
    <s v="&lt; 31"/>
    <s v="21"/>
    <x v="0"/>
    <n v="3"/>
    <n v="1985337"/>
    <n v="3168.63"/>
    <x v="52"/>
    <n v="1"/>
    <s v="PLANES VOLUNTARIOS"/>
    <s v="VOLCA"/>
    <x v="0"/>
  </r>
  <r>
    <x v="4"/>
    <s v="F"/>
    <s v="FEMENINO"/>
    <n v="2"/>
    <s v="31 A &lt; 45"/>
    <s v="21"/>
    <x v="0"/>
    <n v="20"/>
    <n v="12975729.039999999"/>
    <n v="20709.48"/>
    <x v="52"/>
    <n v="1"/>
    <s v="PLANES VOLUNTARIOS"/>
    <s v="VOLCA"/>
    <x v="0"/>
  </r>
  <r>
    <x v="4"/>
    <s v="F"/>
    <s v="FEMENINO"/>
    <n v="2"/>
    <s v="31 A &lt; 45"/>
    <s v="22"/>
    <x v="1"/>
    <n v="3"/>
    <n v="1119303.22"/>
    <n v="1786.43"/>
    <x v="52"/>
    <n v="1"/>
    <s v="PLANES VOLUNTARIOS"/>
    <s v="VOLCA"/>
    <x v="0"/>
  </r>
  <r>
    <x v="4"/>
    <s v="F"/>
    <s v="FEMENINO"/>
    <n v="3"/>
    <s v="45 A &lt; 59"/>
    <s v="21"/>
    <x v="0"/>
    <n v="30"/>
    <n v="10994409.91"/>
    <n v="17547.259999999998"/>
    <x v="52"/>
    <n v="1"/>
    <s v="PLANES VOLUNTARIOS"/>
    <s v="VOLCA"/>
    <x v="0"/>
  </r>
  <r>
    <x v="4"/>
    <s v="F"/>
    <s v="FEMENINO"/>
    <n v="3"/>
    <s v="45 A &lt; 59"/>
    <s v="22"/>
    <x v="1"/>
    <n v="28"/>
    <n v="29356059.350000001"/>
    <n v="46852.75"/>
    <x v="52"/>
    <n v="1"/>
    <s v="PLANES VOLUNTARIOS"/>
    <s v="VOLCA"/>
    <x v="0"/>
  </r>
  <r>
    <x v="4"/>
    <s v="F"/>
    <s v="FEMENINO"/>
    <n v="4"/>
    <s v="59 A &lt; 100"/>
    <s v="21"/>
    <x v="0"/>
    <n v="11"/>
    <n v="56305000"/>
    <n v="89863.7"/>
    <x v="52"/>
    <n v="1"/>
    <s v="PLANES VOLUNTARIOS"/>
    <s v="VOLCA"/>
    <x v="0"/>
  </r>
  <r>
    <x v="4"/>
    <s v="F"/>
    <s v="FEMENINO"/>
    <n v="4"/>
    <s v="59 A &lt; 100"/>
    <s v="22"/>
    <x v="1"/>
    <n v="4"/>
    <n v="5484377.8099999996"/>
    <n v="8753.16"/>
    <x v="52"/>
    <n v="1"/>
    <s v="PLANES VOLUNTARIOS"/>
    <s v="VOLCA"/>
    <x v="0"/>
  </r>
  <r>
    <x v="4"/>
    <s v="M"/>
    <s v="MASCULINO"/>
    <n v="1"/>
    <s v="&lt; 31"/>
    <s v="22"/>
    <x v="1"/>
    <n v="1"/>
    <n v="24894.639999999999"/>
    <n v="39.729999999999997"/>
    <x v="52"/>
    <n v="1"/>
    <s v="PLANES VOLUNTARIOS"/>
    <s v="VOLCA"/>
    <x v="0"/>
  </r>
  <r>
    <x v="4"/>
    <s v="M"/>
    <s v="MASCULINO"/>
    <n v="2"/>
    <s v="31 A &lt; 45"/>
    <s v="21"/>
    <x v="0"/>
    <n v="8"/>
    <n v="18343036.399999999"/>
    <n v="29275.79"/>
    <x v="52"/>
    <n v="1"/>
    <s v="PLANES VOLUNTARIOS"/>
    <s v="VOLCA"/>
    <x v="0"/>
  </r>
  <r>
    <x v="4"/>
    <s v="M"/>
    <s v="MASCULINO"/>
    <n v="3"/>
    <s v="45 A &lt; 59"/>
    <s v="21"/>
    <x v="0"/>
    <n v="13"/>
    <n v="9145964.2400000002"/>
    <n v="14597.11"/>
    <x v="52"/>
    <n v="1"/>
    <s v="PLANES VOLUNTARIOS"/>
    <s v="VOLCA"/>
    <x v="0"/>
  </r>
  <r>
    <x v="4"/>
    <s v="M"/>
    <s v="MASCULINO"/>
    <n v="3"/>
    <s v="45 A &lt; 59"/>
    <s v="22"/>
    <x v="1"/>
    <n v="7"/>
    <n v="29439635.940000001"/>
    <n v="46986.14"/>
    <x v="52"/>
    <n v="1"/>
    <s v="PLANES VOLUNTARIOS"/>
    <s v="VOLCA"/>
    <x v="0"/>
  </r>
  <r>
    <x v="4"/>
    <s v="M"/>
    <s v="MASCULINO"/>
    <n v="4"/>
    <s v="59 A &lt; 100"/>
    <s v="21"/>
    <x v="0"/>
    <n v="7"/>
    <n v="5761599.5199999996"/>
    <n v="9195.61"/>
    <x v="52"/>
    <n v="1"/>
    <s v="PLANES VOLUNTARIOS"/>
    <s v="VOLCA"/>
    <x v="0"/>
  </r>
  <r>
    <x v="4"/>
    <s v="M"/>
    <s v="MASCULINO"/>
    <n v="4"/>
    <s v="59 A &lt; 100"/>
    <s v="22"/>
    <x v="1"/>
    <n v="5"/>
    <n v="747143.12"/>
    <n v="1192.45"/>
    <x v="52"/>
    <n v="1"/>
    <s v="PLANES VOLUNTARIOS"/>
    <s v="VOLCA"/>
    <x v="0"/>
  </r>
  <r>
    <x v="0"/>
    <s v="F"/>
    <s v="FEMENINO"/>
    <n v="1"/>
    <s v="&lt; 31"/>
    <s v="21"/>
    <x v="0"/>
    <n v="5"/>
    <n v="8129603.6399999997"/>
    <n v="12721.19"/>
    <x v="53"/>
    <n v="1"/>
    <s v="PLANES VOLUNTARIOS"/>
    <s v="VOLCA"/>
    <x v="0"/>
  </r>
  <r>
    <x v="0"/>
    <s v="F"/>
    <s v="FEMENINO"/>
    <n v="2"/>
    <s v="31 A &lt; 45"/>
    <s v="21"/>
    <x v="0"/>
    <n v="6"/>
    <n v="20903550.620000001"/>
    <n v="32709.84"/>
    <x v="53"/>
    <n v="1"/>
    <s v="PLANES VOLUNTARIOS"/>
    <s v="VOLCA"/>
    <x v="0"/>
  </r>
  <r>
    <x v="0"/>
    <s v="F"/>
    <s v="FEMENINO"/>
    <n v="3"/>
    <s v="45 A &lt; 59"/>
    <s v="21"/>
    <x v="0"/>
    <n v="1"/>
    <n v="4230382.84"/>
    <n v="6619.7"/>
    <x v="53"/>
    <n v="1"/>
    <s v="PLANES VOLUNTARIOS"/>
    <s v="VOLCA"/>
    <x v="0"/>
  </r>
  <r>
    <x v="0"/>
    <s v="F"/>
    <s v="FEMENINO"/>
    <n v="3"/>
    <s v="45 A &lt; 59"/>
    <s v="22"/>
    <x v="1"/>
    <n v="1"/>
    <n v="79579346.469999999"/>
    <n v="124525.63"/>
    <x v="53"/>
    <n v="1"/>
    <s v="PLANES VOLUNTARIOS"/>
    <s v="VOLCA"/>
    <x v="0"/>
  </r>
  <r>
    <x v="0"/>
    <s v="F"/>
    <s v="FEMENINO"/>
    <n v="4"/>
    <s v="59 A &lt; 100"/>
    <s v="22"/>
    <x v="1"/>
    <n v="1"/>
    <n v="2223285.04"/>
    <n v="3478.99"/>
    <x v="53"/>
    <n v="1"/>
    <s v="PLANES VOLUNTARIOS"/>
    <s v="VOLCA"/>
    <x v="0"/>
  </r>
  <r>
    <x v="0"/>
    <s v="M"/>
    <s v="MASCULINO"/>
    <n v="1"/>
    <s v="&lt; 31"/>
    <s v="21"/>
    <x v="0"/>
    <n v="2"/>
    <n v="1276447.1200000001"/>
    <n v="1997.38"/>
    <x v="53"/>
    <n v="1"/>
    <s v="PLANES VOLUNTARIOS"/>
    <s v="VOLCA"/>
    <x v="0"/>
  </r>
  <r>
    <x v="0"/>
    <s v="M"/>
    <s v="MASCULINO"/>
    <n v="2"/>
    <s v="31 A &lt; 45"/>
    <s v="21"/>
    <x v="0"/>
    <n v="3"/>
    <n v="5044864.8499999996"/>
    <n v="7894.2"/>
    <x v="53"/>
    <n v="1"/>
    <s v="PLANES VOLUNTARIOS"/>
    <s v="VOLCA"/>
    <x v="0"/>
  </r>
  <r>
    <x v="0"/>
    <s v="M"/>
    <s v="MASCULINO"/>
    <n v="3"/>
    <s v="45 A &lt; 59"/>
    <s v="21"/>
    <x v="0"/>
    <n v="1"/>
    <n v="994029.16"/>
    <n v="1555.46"/>
    <x v="53"/>
    <n v="1"/>
    <s v="PLANES VOLUNTARIOS"/>
    <s v="VOLCA"/>
    <x v="0"/>
  </r>
  <r>
    <x v="1"/>
    <s v="F"/>
    <s v="FEMENINO"/>
    <n v="1"/>
    <s v="&lt; 31"/>
    <s v="21"/>
    <x v="0"/>
    <n v="1"/>
    <n v="932177.7"/>
    <n v="1458.67"/>
    <x v="53"/>
    <n v="1"/>
    <s v="PLANES VOLUNTARIOS"/>
    <s v="VOLCA"/>
    <x v="0"/>
  </r>
  <r>
    <x v="1"/>
    <s v="F"/>
    <s v="FEMENINO"/>
    <n v="3"/>
    <s v="45 A &lt; 59"/>
    <s v="21"/>
    <x v="0"/>
    <n v="3"/>
    <n v="4479139.37"/>
    <n v="7008.95"/>
    <x v="53"/>
    <n v="1"/>
    <s v="PLANES VOLUNTARIOS"/>
    <s v="VOLCA"/>
    <x v="0"/>
  </r>
  <r>
    <x v="1"/>
    <s v="F"/>
    <s v="FEMENINO"/>
    <n v="3"/>
    <s v="45 A &lt; 59"/>
    <s v="22"/>
    <x v="1"/>
    <n v="9"/>
    <n v="18309162.300000001"/>
    <n v="28650.15"/>
    <x v="53"/>
    <n v="1"/>
    <s v="PLANES VOLUNTARIOS"/>
    <s v="VOLCA"/>
    <x v="0"/>
  </r>
  <r>
    <x v="1"/>
    <s v="F"/>
    <s v="FEMENINO"/>
    <n v="4"/>
    <s v="59 A &lt; 100"/>
    <s v="22"/>
    <x v="1"/>
    <n v="4"/>
    <n v="3084962.05"/>
    <n v="4827.34"/>
    <x v="53"/>
    <n v="1"/>
    <s v="PLANES VOLUNTARIOS"/>
    <s v="VOLCA"/>
    <x v="0"/>
  </r>
  <r>
    <x v="1"/>
    <s v="M"/>
    <s v="MASCULINO"/>
    <n v="1"/>
    <s v="&lt; 31"/>
    <s v="22"/>
    <x v="1"/>
    <n v="1"/>
    <n v="867000"/>
    <n v="1356.68"/>
    <x v="53"/>
    <n v="1"/>
    <s v="PLANES VOLUNTARIOS"/>
    <s v="VOLCA"/>
    <x v="0"/>
  </r>
  <r>
    <x v="1"/>
    <s v="M"/>
    <s v="MASCULINO"/>
    <n v="2"/>
    <s v="31 A &lt; 45"/>
    <s v="21"/>
    <x v="0"/>
    <n v="4"/>
    <n v="7071737.5800000001"/>
    <n v="11065.84"/>
    <x v="53"/>
    <n v="1"/>
    <s v="PLANES VOLUNTARIOS"/>
    <s v="VOLCA"/>
    <x v="0"/>
  </r>
  <r>
    <x v="1"/>
    <s v="M"/>
    <s v="MASCULINO"/>
    <n v="2"/>
    <s v="31 A &lt; 45"/>
    <s v="22"/>
    <x v="1"/>
    <n v="3"/>
    <n v="378000"/>
    <n v="591.49"/>
    <x v="53"/>
    <n v="1"/>
    <s v="PLANES VOLUNTARIOS"/>
    <s v="VOLCA"/>
    <x v="0"/>
  </r>
  <r>
    <x v="1"/>
    <s v="M"/>
    <s v="MASCULINO"/>
    <n v="3"/>
    <s v="45 A &lt; 59"/>
    <s v="21"/>
    <x v="0"/>
    <n v="4"/>
    <n v="8216990.0300000003"/>
    <n v="12857.93"/>
    <x v="53"/>
    <n v="1"/>
    <s v="PLANES VOLUNTARIOS"/>
    <s v="VOLCA"/>
    <x v="0"/>
  </r>
  <r>
    <x v="1"/>
    <s v="M"/>
    <s v="MASCULINO"/>
    <n v="3"/>
    <s v="45 A &lt; 59"/>
    <s v="22"/>
    <x v="1"/>
    <n v="9"/>
    <n v="10752227.220000001"/>
    <n v="16825.07"/>
    <x v="53"/>
    <n v="1"/>
    <s v="PLANES VOLUNTARIOS"/>
    <s v="VOLCA"/>
    <x v="0"/>
  </r>
  <r>
    <x v="1"/>
    <s v="M"/>
    <s v="MASCULINO"/>
    <n v="4"/>
    <s v="59 A &lt; 100"/>
    <s v="21"/>
    <x v="0"/>
    <n v="1"/>
    <n v="1000851.6"/>
    <n v="1566.13"/>
    <x v="53"/>
    <n v="1"/>
    <s v="PLANES VOLUNTARIOS"/>
    <s v="VOLCA"/>
    <x v="0"/>
  </r>
  <r>
    <x v="1"/>
    <s v="M"/>
    <s v="MASCULINO"/>
    <n v="4"/>
    <s v="59 A &lt; 100"/>
    <s v="22"/>
    <x v="1"/>
    <n v="11"/>
    <n v="22560342.149999999"/>
    <n v="35302.379999999997"/>
    <x v="53"/>
    <n v="1"/>
    <s v="PLANES VOLUNTARIOS"/>
    <s v="VOLCA"/>
    <x v="0"/>
  </r>
  <r>
    <x v="2"/>
    <s v="F"/>
    <s v="FEMENINO"/>
    <n v="1"/>
    <s v="&lt; 31"/>
    <s v="21"/>
    <x v="0"/>
    <n v="10"/>
    <n v="10832270.5"/>
    <n v="16950.32"/>
    <x v="53"/>
    <n v="1"/>
    <s v="PLANES VOLUNTARIOS"/>
    <s v="VOLCA"/>
    <x v="0"/>
  </r>
  <r>
    <x v="2"/>
    <s v="F"/>
    <s v="FEMENINO"/>
    <n v="1"/>
    <s v="&lt; 31"/>
    <s v="22"/>
    <x v="1"/>
    <n v="26"/>
    <n v="57391290"/>
    <n v="89805.79"/>
    <x v="53"/>
    <n v="1"/>
    <s v="PLANES VOLUNTARIOS"/>
    <s v="VOLCA"/>
    <x v="0"/>
  </r>
  <r>
    <x v="2"/>
    <s v="F"/>
    <s v="FEMENINO"/>
    <n v="2"/>
    <s v="31 A &lt; 45"/>
    <s v="21"/>
    <x v="0"/>
    <n v="13"/>
    <n v="20305784.27"/>
    <n v="31774.46"/>
    <x v="53"/>
    <n v="1"/>
    <s v="PLANES VOLUNTARIOS"/>
    <s v="VOLCA"/>
    <x v="0"/>
  </r>
  <r>
    <x v="2"/>
    <s v="F"/>
    <s v="FEMENINO"/>
    <n v="2"/>
    <s v="31 A &lt; 45"/>
    <s v="22"/>
    <x v="1"/>
    <n v="40"/>
    <n v="177651303.22999999"/>
    <n v="277988.46000000002"/>
    <x v="53"/>
    <n v="1"/>
    <s v="PLANES VOLUNTARIOS"/>
    <s v="VOLCA"/>
    <x v="0"/>
  </r>
  <r>
    <x v="2"/>
    <s v="F"/>
    <s v="FEMENINO"/>
    <n v="3"/>
    <s v="45 A &lt; 59"/>
    <s v="21"/>
    <x v="0"/>
    <n v="11"/>
    <n v="26585713.190000001"/>
    <n v="41601.279999999999"/>
    <x v="53"/>
    <n v="1"/>
    <s v="PLANES VOLUNTARIOS"/>
    <s v="VOLCA"/>
    <x v="0"/>
  </r>
  <r>
    <x v="2"/>
    <s v="F"/>
    <s v="FEMENINO"/>
    <n v="3"/>
    <s v="45 A &lt; 59"/>
    <s v="22"/>
    <x v="1"/>
    <n v="80"/>
    <n v="186194999.80000001"/>
    <n v="291357.62"/>
    <x v="53"/>
    <n v="1"/>
    <s v="PLANES VOLUNTARIOS"/>
    <s v="VOLCA"/>
    <x v="0"/>
  </r>
  <r>
    <x v="2"/>
    <s v="F"/>
    <s v="FEMENINO"/>
    <n v="4"/>
    <s v="59 A &lt; 100"/>
    <s v="22"/>
    <x v="1"/>
    <n v="62"/>
    <n v="138941692.69999999"/>
    <n v="217415.72"/>
    <x v="53"/>
    <n v="1"/>
    <s v="PLANES VOLUNTARIOS"/>
    <s v="VOLCA"/>
    <x v="0"/>
  </r>
  <r>
    <x v="2"/>
    <s v="M"/>
    <s v="MASCULINO"/>
    <n v="1"/>
    <s v="&lt; 31"/>
    <s v="21"/>
    <x v="0"/>
    <n v="7"/>
    <n v="3057197.79"/>
    <n v="4783.8999999999996"/>
    <x v="53"/>
    <n v="1"/>
    <s v="PLANES VOLUNTARIOS"/>
    <s v="VOLCA"/>
    <x v="0"/>
  </r>
  <r>
    <x v="2"/>
    <s v="M"/>
    <s v="MASCULINO"/>
    <n v="1"/>
    <s v="&lt; 31"/>
    <s v="22"/>
    <x v="1"/>
    <n v="29"/>
    <n v="124126894.01000001"/>
    <n v="194233.55"/>
    <x v="53"/>
    <n v="1"/>
    <s v="PLANES VOLUNTARIOS"/>
    <s v="VOLCA"/>
    <x v="0"/>
  </r>
  <r>
    <x v="2"/>
    <s v="M"/>
    <s v="MASCULINO"/>
    <n v="2"/>
    <s v="31 A &lt; 45"/>
    <s v="21"/>
    <x v="0"/>
    <n v="18"/>
    <n v="38540513.299999997"/>
    <n v="60308.13"/>
    <x v="53"/>
    <n v="1"/>
    <s v="PLANES VOLUNTARIOS"/>
    <s v="VOLCA"/>
    <x v="0"/>
  </r>
  <r>
    <x v="2"/>
    <s v="M"/>
    <s v="MASCULINO"/>
    <n v="2"/>
    <s v="31 A &lt; 45"/>
    <s v="22"/>
    <x v="1"/>
    <n v="56"/>
    <n v="93971128.319999993"/>
    <n v="147045.85999999999"/>
    <x v="53"/>
    <n v="1"/>
    <s v="PLANES VOLUNTARIOS"/>
    <s v="VOLCA"/>
    <x v="0"/>
  </r>
  <r>
    <x v="2"/>
    <s v="M"/>
    <s v="MASCULINO"/>
    <n v="3"/>
    <s v="45 A &lt; 59"/>
    <s v="21"/>
    <x v="0"/>
    <n v="8"/>
    <n v="33589130.93"/>
    <n v="52560.21"/>
    <x v="53"/>
    <n v="1"/>
    <s v="PLANES VOLUNTARIOS"/>
    <s v="VOLCA"/>
    <x v="0"/>
  </r>
  <r>
    <x v="2"/>
    <s v="M"/>
    <s v="MASCULINO"/>
    <n v="3"/>
    <s v="45 A &lt; 59"/>
    <s v="22"/>
    <x v="1"/>
    <n v="132"/>
    <n v="390722658.35000002"/>
    <n v="611402.15"/>
    <x v="53"/>
    <n v="1"/>
    <s v="PLANES VOLUNTARIOS"/>
    <s v="VOLCA"/>
    <x v="0"/>
  </r>
  <r>
    <x v="2"/>
    <s v="M"/>
    <s v="MASCULINO"/>
    <n v="4"/>
    <s v="59 A &lt; 100"/>
    <s v="21"/>
    <x v="0"/>
    <n v="2"/>
    <n v="20415889.670000002"/>
    <n v="31946.75"/>
    <x v="53"/>
    <n v="1"/>
    <s v="PLANES VOLUNTARIOS"/>
    <s v="VOLCA"/>
    <x v="0"/>
  </r>
  <r>
    <x v="2"/>
    <s v="M"/>
    <s v="MASCULINO"/>
    <n v="4"/>
    <s v="59 A &lt; 100"/>
    <s v="22"/>
    <x v="1"/>
    <n v="110"/>
    <n v="389637979.83999997"/>
    <n v="609704.85"/>
    <x v="53"/>
    <n v="1"/>
    <s v="PLANES VOLUNTARIOS"/>
    <s v="VOLCA"/>
    <x v="0"/>
  </r>
  <r>
    <x v="3"/>
    <s v="F"/>
    <s v="FEMENINO"/>
    <n v="1"/>
    <s v="&lt; 31"/>
    <s v="21"/>
    <x v="0"/>
    <n v="6"/>
    <n v="6319595.0300000003"/>
    <n v="9888.89"/>
    <x v="53"/>
    <n v="1"/>
    <s v="PLANES VOLUNTARIOS"/>
    <s v="VOLCA"/>
    <x v="0"/>
  </r>
  <r>
    <x v="3"/>
    <s v="F"/>
    <s v="FEMENINO"/>
    <n v="1"/>
    <s v="&lt; 31"/>
    <s v="22"/>
    <x v="1"/>
    <n v="2"/>
    <n v="290840"/>
    <n v="455.11"/>
    <x v="53"/>
    <n v="1"/>
    <s v="PLANES VOLUNTARIOS"/>
    <s v="VOLCA"/>
    <x v="0"/>
  </r>
  <r>
    <x v="3"/>
    <s v="F"/>
    <s v="FEMENINO"/>
    <n v="2"/>
    <s v="31 A &lt; 45"/>
    <s v="21"/>
    <x v="0"/>
    <n v="10"/>
    <n v="21313755.77"/>
    <n v="33351.730000000003"/>
    <x v="53"/>
    <n v="1"/>
    <s v="PLANES VOLUNTARIOS"/>
    <s v="VOLCA"/>
    <x v="0"/>
  </r>
  <r>
    <x v="3"/>
    <s v="F"/>
    <s v="FEMENINO"/>
    <n v="2"/>
    <s v="31 A &lt; 45"/>
    <s v="22"/>
    <x v="1"/>
    <n v="6"/>
    <n v="11100000"/>
    <n v="17369.259999999998"/>
    <x v="53"/>
    <n v="1"/>
    <s v="PLANES VOLUNTARIOS"/>
    <s v="VOLCA"/>
    <x v="0"/>
  </r>
  <r>
    <x v="3"/>
    <s v="F"/>
    <s v="FEMENINO"/>
    <n v="3"/>
    <s v="45 A &lt; 59"/>
    <s v="21"/>
    <x v="0"/>
    <n v="6"/>
    <n v="13240547.58"/>
    <n v="20718.79"/>
    <x v="53"/>
    <n v="1"/>
    <s v="PLANES VOLUNTARIOS"/>
    <s v="VOLCA"/>
    <x v="0"/>
  </r>
  <r>
    <x v="3"/>
    <s v="F"/>
    <s v="FEMENINO"/>
    <n v="3"/>
    <s v="45 A &lt; 59"/>
    <s v="22"/>
    <x v="1"/>
    <n v="52"/>
    <n v="230607290.06999999"/>
    <n v="360853.89"/>
    <x v="53"/>
    <n v="1"/>
    <s v="PLANES VOLUNTARIOS"/>
    <s v="VOLCA"/>
    <x v="0"/>
  </r>
  <r>
    <x v="3"/>
    <s v="F"/>
    <s v="FEMENINO"/>
    <n v="4"/>
    <s v="59 A &lt; 100"/>
    <s v="22"/>
    <x v="1"/>
    <n v="61"/>
    <n v="46506750.630000003"/>
    <n v="72773.679999999993"/>
    <x v="53"/>
    <n v="1"/>
    <s v="PLANES VOLUNTARIOS"/>
    <s v="VOLCA"/>
    <x v="0"/>
  </r>
  <r>
    <x v="3"/>
    <s v="M"/>
    <s v="MASCULINO"/>
    <n v="1"/>
    <s v="&lt; 31"/>
    <s v="21"/>
    <x v="0"/>
    <n v="3"/>
    <n v="3938061.92"/>
    <n v="6162.27"/>
    <x v="53"/>
    <n v="1"/>
    <s v="PLANES VOLUNTARIOS"/>
    <s v="VOLCA"/>
    <x v="0"/>
  </r>
  <r>
    <x v="3"/>
    <s v="M"/>
    <s v="MASCULINO"/>
    <n v="2"/>
    <s v="31 A &lt; 45"/>
    <s v="21"/>
    <x v="0"/>
    <n v="13"/>
    <n v="47284757.579999998"/>
    <n v="73991.11"/>
    <x v="53"/>
    <n v="1"/>
    <s v="PLANES VOLUNTARIOS"/>
    <s v="VOLCA"/>
    <x v="0"/>
  </r>
  <r>
    <x v="3"/>
    <s v="M"/>
    <s v="MASCULINO"/>
    <n v="2"/>
    <s v="31 A &lt; 45"/>
    <s v="22"/>
    <x v="1"/>
    <n v="5"/>
    <n v="2634000"/>
    <n v="4121.68"/>
    <x v="53"/>
    <n v="1"/>
    <s v="PLANES VOLUNTARIOS"/>
    <s v="VOLCA"/>
    <x v="0"/>
  </r>
  <r>
    <x v="3"/>
    <s v="M"/>
    <s v="MASCULINO"/>
    <n v="3"/>
    <s v="45 A &lt; 59"/>
    <s v="21"/>
    <x v="0"/>
    <n v="15"/>
    <n v="22697499.780000001"/>
    <n v="35517.01"/>
    <x v="53"/>
    <n v="1"/>
    <s v="PLANES VOLUNTARIOS"/>
    <s v="VOLCA"/>
    <x v="0"/>
  </r>
  <r>
    <x v="3"/>
    <s v="M"/>
    <s v="MASCULINO"/>
    <n v="3"/>
    <s v="45 A &lt; 59"/>
    <s v="22"/>
    <x v="1"/>
    <n v="64"/>
    <n v="320482271.50999999"/>
    <n v="501490.11"/>
    <x v="53"/>
    <n v="1"/>
    <s v="PLANES VOLUNTARIOS"/>
    <s v="VOLCA"/>
    <x v="0"/>
  </r>
  <r>
    <x v="3"/>
    <s v="M"/>
    <s v="MASCULINO"/>
    <n v="4"/>
    <s v="59 A &lt; 100"/>
    <s v="21"/>
    <x v="0"/>
    <n v="1"/>
    <n v="3815471.87"/>
    <n v="5970.44"/>
    <x v="53"/>
    <n v="1"/>
    <s v="PLANES VOLUNTARIOS"/>
    <s v="VOLCA"/>
    <x v="0"/>
  </r>
  <r>
    <x v="3"/>
    <s v="M"/>
    <s v="MASCULINO"/>
    <n v="4"/>
    <s v="59 A &lt; 100"/>
    <s v="22"/>
    <x v="1"/>
    <n v="95"/>
    <n v="233535578.38999999"/>
    <n v="365436.08"/>
    <x v="53"/>
    <n v="1"/>
    <s v="PLANES VOLUNTARIOS"/>
    <s v="VOLCA"/>
    <x v="0"/>
  </r>
  <r>
    <x v="4"/>
    <s v="F"/>
    <s v="FEMENINO"/>
    <n v="1"/>
    <s v="&lt; 31"/>
    <s v="21"/>
    <x v="0"/>
    <n v="4"/>
    <n v="1828396.62"/>
    <n v="2861.07"/>
    <x v="53"/>
    <n v="1"/>
    <s v="PLANES VOLUNTARIOS"/>
    <s v="VOLCA"/>
    <x v="0"/>
  </r>
  <r>
    <x v="4"/>
    <s v="F"/>
    <s v="FEMENINO"/>
    <n v="2"/>
    <s v="31 A &lt; 45"/>
    <s v="21"/>
    <x v="0"/>
    <n v="10"/>
    <n v="8276876.4000000004"/>
    <n v="12951.64"/>
    <x v="53"/>
    <n v="1"/>
    <s v="PLANES VOLUNTARIOS"/>
    <s v="VOLCA"/>
    <x v="0"/>
  </r>
  <r>
    <x v="4"/>
    <s v="F"/>
    <s v="FEMENINO"/>
    <n v="2"/>
    <s v="31 A &lt; 45"/>
    <s v="22"/>
    <x v="1"/>
    <n v="5"/>
    <n v="3661146.76"/>
    <n v="5728.96"/>
    <x v="53"/>
    <n v="1"/>
    <s v="PLANES VOLUNTARIOS"/>
    <s v="VOLCA"/>
    <x v="0"/>
  </r>
  <r>
    <x v="4"/>
    <s v="F"/>
    <s v="FEMENINO"/>
    <n v="3"/>
    <s v="45 A &lt; 59"/>
    <s v="21"/>
    <x v="0"/>
    <n v="13"/>
    <n v="5694355.9400000004"/>
    <n v="8910.52"/>
    <x v="53"/>
    <n v="1"/>
    <s v="PLANES VOLUNTARIOS"/>
    <s v="VOLCA"/>
    <x v="0"/>
  </r>
  <r>
    <x v="4"/>
    <s v="F"/>
    <s v="FEMENINO"/>
    <n v="3"/>
    <s v="45 A &lt; 59"/>
    <s v="22"/>
    <x v="1"/>
    <n v="16"/>
    <n v="8749431.0299999993"/>
    <n v="13691.09"/>
    <x v="53"/>
    <n v="1"/>
    <s v="PLANES VOLUNTARIOS"/>
    <s v="VOLCA"/>
    <x v="0"/>
  </r>
  <r>
    <x v="4"/>
    <s v="F"/>
    <s v="FEMENINO"/>
    <n v="4"/>
    <s v="59 A &lt; 100"/>
    <s v="21"/>
    <x v="0"/>
    <n v="7"/>
    <n v="1990412.48"/>
    <n v="3114.59"/>
    <x v="53"/>
    <n v="1"/>
    <s v="PLANES VOLUNTARIOS"/>
    <s v="VOLCA"/>
    <x v="0"/>
  </r>
  <r>
    <x v="4"/>
    <s v="F"/>
    <s v="FEMENINO"/>
    <n v="4"/>
    <s v="59 A &lt; 100"/>
    <s v="22"/>
    <x v="1"/>
    <n v="5"/>
    <n v="21797802.399999999"/>
    <n v="34109.160000000003"/>
    <x v="53"/>
    <n v="1"/>
    <s v="PLANES VOLUNTARIOS"/>
    <s v="VOLCA"/>
    <x v="0"/>
  </r>
  <r>
    <x v="4"/>
    <s v="M"/>
    <s v="MASCULINO"/>
    <n v="2"/>
    <s v="31 A &lt; 45"/>
    <s v="21"/>
    <x v="0"/>
    <n v="3"/>
    <n v="1477059.9"/>
    <n v="2311.3000000000002"/>
    <x v="53"/>
    <n v="1"/>
    <s v="PLANES VOLUNTARIOS"/>
    <s v="VOLCA"/>
    <x v="0"/>
  </r>
  <r>
    <x v="4"/>
    <s v="M"/>
    <s v="MASCULINO"/>
    <n v="2"/>
    <s v="31 A &lt; 45"/>
    <s v="22"/>
    <x v="1"/>
    <n v="1"/>
    <n v="159015.41"/>
    <n v="248.83"/>
    <x v="53"/>
    <n v="1"/>
    <s v="PLANES VOLUNTARIOS"/>
    <s v="VOLCA"/>
    <x v="0"/>
  </r>
  <r>
    <x v="4"/>
    <s v="M"/>
    <s v="MASCULINO"/>
    <n v="3"/>
    <s v="45 A &lt; 59"/>
    <s v="21"/>
    <x v="0"/>
    <n v="12"/>
    <n v="34034774.060000002"/>
    <n v="53257.56"/>
    <x v="53"/>
    <n v="1"/>
    <s v="PLANES VOLUNTARIOS"/>
    <s v="VOLCA"/>
    <x v="0"/>
  </r>
  <r>
    <x v="4"/>
    <s v="M"/>
    <s v="MASCULINO"/>
    <n v="3"/>
    <s v="45 A &lt; 59"/>
    <s v="22"/>
    <x v="1"/>
    <n v="5"/>
    <n v="1198118.51"/>
    <n v="1874.81"/>
    <x v="53"/>
    <n v="1"/>
    <s v="PLANES VOLUNTARIOS"/>
    <s v="VOLCA"/>
    <x v="0"/>
  </r>
  <r>
    <x v="4"/>
    <s v="M"/>
    <s v="MASCULINO"/>
    <n v="4"/>
    <s v="59 A &lt; 100"/>
    <s v="21"/>
    <x v="0"/>
    <n v="5"/>
    <n v="5541326.0300000003"/>
    <n v="8671.06"/>
    <x v="53"/>
    <n v="1"/>
    <s v="PLANES VOLUNTARIOS"/>
    <s v="VOLCA"/>
    <x v="0"/>
  </r>
  <r>
    <x v="4"/>
    <s v="M"/>
    <s v="MASCULINO"/>
    <n v="4"/>
    <s v="59 A &lt; 100"/>
    <s v="22"/>
    <x v="1"/>
    <n v="1"/>
    <n v="11138.05"/>
    <n v="17.43"/>
    <x v="53"/>
    <n v="1"/>
    <s v="PLANES VOLUNTARIOS"/>
    <s v="VOLCA"/>
    <x v="0"/>
  </r>
  <r>
    <x v="0"/>
    <s v="F"/>
    <s v="FEMENINO"/>
    <n v="1"/>
    <s v="&lt; 31"/>
    <s v="21"/>
    <x v="0"/>
    <n v="2"/>
    <n v="3081877.26"/>
    <n v="4823.2"/>
    <x v="54"/>
    <n v="1"/>
    <s v="PLANES VOLUNTARIOS"/>
    <s v="VOLCA"/>
    <x v="0"/>
  </r>
  <r>
    <x v="0"/>
    <s v="F"/>
    <s v="FEMENINO"/>
    <n v="2"/>
    <s v="31 A &lt; 45"/>
    <s v="21"/>
    <x v="0"/>
    <n v="1"/>
    <n v="2708844.47"/>
    <n v="4239.3900000000003"/>
    <x v="54"/>
    <n v="1"/>
    <s v="PLANES VOLUNTARIOS"/>
    <s v="VOLCA"/>
    <x v="0"/>
  </r>
  <r>
    <x v="0"/>
    <s v="M"/>
    <s v="MASCULINO"/>
    <n v="2"/>
    <s v="31 A &lt; 45"/>
    <s v="21"/>
    <x v="0"/>
    <n v="2"/>
    <n v="4911744.5999999996"/>
    <n v="7686.97"/>
    <x v="54"/>
    <n v="1"/>
    <s v="PLANES VOLUNTARIOS"/>
    <s v="VOLCA"/>
    <x v="0"/>
  </r>
  <r>
    <x v="0"/>
    <s v="M"/>
    <s v="MASCULINO"/>
    <n v="3"/>
    <s v="45 A &lt; 59"/>
    <s v="21"/>
    <x v="0"/>
    <n v="1"/>
    <n v="33637542.270000003"/>
    <n v="52643.38"/>
    <x v="54"/>
    <n v="1"/>
    <s v="PLANES VOLUNTARIOS"/>
    <s v="VOLCA"/>
    <x v="0"/>
  </r>
  <r>
    <x v="0"/>
    <s v="M"/>
    <s v="MASCULINO"/>
    <n v="3"/>
    <s v="45 A &lt; 59"/>
    <s v="22"/>
    <x v="1"/>
    <n v="3"/>
    <n v="2248840.5099999998"/>
    <n v="3519.48"/>
    <x v="54"/>
    <n v="1"/>
    <s v="PLANES VOLUNTARIOS"/>
    <s v="VOLCA"/>
    <x v="0"/>
  </r>
  <r>
    <x v="1"/>
    <s v="F"/>
    <s v="FEMENINO"/>
    <n v="1"/>
    <s v="&lt; 31"/>
    <s v="21"/>
    <x v="0"/>
    <n v="2"/>
    <n v="220933.23"/>
    <n v="345.76"/>
    <x v="54"/>
    <n v="1"/>
    <s v="PLANES VOLUNTARIOS"/>
    <s v="VOLCA"/>
    <x v="0"/>
  </r>
  <r>
    <x v="1"/>
    <s v="F"/>
    <s v="FEMENINO"/>
    <n v="1"/>
    <s v="&lt; 31"/>
    <s v="22"/>
    <x v="1"/>
    <n v="1"/>
    <n v="4000000"/>
    <n v="6260.07"/>
    <x v="54"/>
    <n v="1"/>
    <s v="PLANES VOLUNTARIOS"/>
    <s v="VOLCA"/>
    <x v="0"/>
  </r>
  <r>
    <x v="1"/>
    <s v="F"/>
    <s v="FEMENINO"/>
    <n v="2"/>
    <s v="31 A &lt; 45"/>
    <s v="21"/>
    <x v="0"/>
    <n v="3"/>
    <n v="2612930.7999999998"/>
    <n v="4089.29"/>
    <x v="54"/>
    <n v="1"/>
    <s v="PLANES VOLUNTARIOS"/>
    <s v="VOLCA"/>
    <x v="0"/>
  </r>
  <r>
    <x v="1"/>
    <s v="F"/>
    <s v="FEMENINO"/>
    <n v="2"/>
    <s v="31 A &lt; 45"/>
    <s v="22"/>
    <x v="1"/>
    <n v="2"/>
    <n v="11400000"/>
    <n v="17841.21"/>
    <x v="54"/>
    <n v="1"/>
    <s v="PLANES VOLUNTARIOS"/>
    <s v="VOLCA"/>
    <x v="0"/>
  </r>
  <r>
    <x v="1"/>
    <s v="F"/>
    <s v="FEMENINO"/>
    <n v="3"/>
    <s v="45 A &lt; 59"/>
    <s v="21"/>
    <x v="0"/>
    <n v="1"/>
    <n v="160602.96"/>
    <n v="251.35"/>
    <x v="54"/>
    <n v="1"/>
    <s v="PLANES VOLUNTARIOS"/>
    <s v="VOLCA"/>
    <x v="0"/>
  </r>
  <r>
    <x v="1"/>
    <s v="F"/>
    <s v="FEMENINO"/>
    <n v="3"/>
    <s v="45 A &lt; 59"/>
    <s v="22"/>
    <x v="1"/>
    <n v="12"/>
    <n v="15974260.199999999"/>
    <n v="25000.02"/>
    <x v="54"/>
    <n v="1"/>
    <s v="PLANES VOLUNTARIOS"/>
    <s v="VOLCA"/>
    <x v="0"/>
  </r>
  <r>
    <x v="1"/>
    <s v="F"/>
    <s v="FEMENINO"/>
    <n v="4"/>
    <s v="59 A &lt; 100"/>
    <s v="22"/>
    <x v="1"/>
    <n v="8"/>
    <n v="5386336.2000000002"/>
    <n v="8429.7199999999993"/>
    <x v="54"/>
    <n v="1"/>
    <s v="PLANES VOLUNTARIOS"/>
    <s v="VOLCA"/>
    <x v="0"/>
  </r>
  <r>
    <x v="1"/>
    <s v="M"/>
    <s v="MASCULINO"/>
    <n v="2"/>
    <s v="31 A &lt; 45"/>
    <s v="21"/>
    <x v="0"/>
    <n v="7"/>
    <n v="58607715.789999999"/>
    <n v="91722.17"/>
    <x v="54"/>
    <n v="1"/>
    <s v="PLANES VOLUNTARIOS"/>
    <s v="VOLCA"/>
    <x v="0"/>
  </r>
  <r>
    <x v="1"/>
    <s v="M"/>
    <s v="MASCULINO"/>
    <n v="2"/>
    <s v="31 A &lt; 45"/>
    <s v="22"/>
    <x v="1"/>
    <n v="3"/>
    <n v="2980000"/>
    <n v="4663.76"/>
    <x v="54"/>
    <n v="1"/>
    <s v="PLANES VOLUNTARIOS"/>
    <s v="VOLCA"/>
    <x v="0"/>
  </r>
  <r>
    <x v="1"/>
    <s v="M"/>
    <s v="MASCULINO"/>
    <n v="3"/>
    <s v="45 A &lt; 59"/>
    <s v="21"/>
    <x v="0"/>
    <n v="8"/>
    <n v="28805343.260000002"/>
    <n v="45080.9"/>
    <x v="54"/>
    <n v="1"/>
    <s v="PLANES VOLUNTARIOS"/>
    <s v="VOLCA"/>
    <x v="0"/>
  </r>
  <r>
    <x v="1"/>
    <s v="M"/>
    <s v="MASCULINO"/>
    <n v="3"/>
    <s v="45 A &lt; 59"/>
    <s v="22"/>
    <x v="1"/>
    <n v="4"/>
    <n v="50445640.689999998"/>
    <n v="78948.37"/>
    <x v="54"/>
    <n v="1"/>
    <s v="PLANES VOLUNTARIOS"/>
    <s v="VOLCA"/>
    <x v="0"/>
  </r>
  <r>
    <x v="1"/>
    <s v="M"/>
    <s v="MASCULINO"/>
    <n v="4"/>
    <s v="59 A &lt; 100"/>
    <s v="22"/>
    <x v="1"/>
    <n v="16"/>
    <n v="161624592.33000001"/>
    <n v="252945.51"/>
    <x v="54"/>
    <n v="1"/>
    <s v="PLANES VOLUNTARIOS"/>
    <s v="VOLCA"/>
    <x v="0"/>
  </r>
  <r>
    <x v="2"/>
    <s v="F"/>
    <s v="FEMENINO"/>
    <n v="1"/>
    <s v="&lt; 31"/>
    <s v="21"/>
    <x v="0"/>
    <n v="4"/>
    <n v="13613551.84"/>
    <n v="21305.46"/>
    <x v="54"/>
    <n v="1"/>
    <s v="PLANES VOLUNTARIOS"/>
    <s v="VOLCA"/>
    <x v="0"/>
  </r>
  <r>
    <x v="2"/>
    <s v="F"/>
    <s v="FEMENINO"/>
    <n v="1"/>
    <s v="&lt; 31"/>
    <s v="22"/>
    <x v="1"/>
    <n v="21"/>
    <n v="43514190.200000003"/>
    <n v="68100.52"/>
    <x v="54"/>
    <n v="1"/>
    <s v="PLANES VOLUNTARIOS"/>
    <s v="VOLCA"/>
    <x v="0"/>
  </r>
  <r>
    <x v="2"/>
    <s v="F"/>
    <s v="FEMENINO"/>
    <n v="2"/>
    <s v="31 A &lt; 45"/>
    <s v="21"/>
    <x v="0"/>
    <n v="9"/>
    <n v="15235494.15"/>
    <n v="23843.83"/>
    <x v="54"/>
    <n v="1"/>
    <s v="PLANES VOLUNTARIOS"/>
    <s v="VOLCA"/>
    <x v="0"/>
  </r>
  <r>
    <x v="2"/>
    <s v="F"/>
    <s v="FEMENINO"/>
    <n v="2"/>
    <s v="31 A &lt; 45"/>
    <s v="22"/>
    <x v="1"/>
    <n v="33"/>
    <n v="87204292.859999999"/>
    <n v="136476.35"/>
    <x v="54"/>
    <n v="1"/>
    <s v="PLANES VOLUNTARIOS"/>
    <s v="VOLCA"/>
    <x v="0"/>
  </r>
  <r>
    <x v="2"/>
    <s v="F"/>
    <s v="FEMENINO"/>
    <n v="3"/>
    <s v="45 A &lt; 59"/>
    <s v="21"/>
    <x v="0"/>
    <n v="5"/>
    <n v="2233354.67"/>
    <n v="3495.24"/>
    <x v="54"/>
    <n v="1"/>
    <s v="PLANES VOLUNTARIOS"/>
    <s v="VOLCA"/>
    <x v="0"/>
  </r>
  <r>
    <x v="2"/>
    <s v="F"/>
    <s v="FEMENINO"/>
    <n v="3"/>
    <s v="45 A &lt; 59"/>
    <s v="22"/>
    <x v="1"/>
    <n v="67"/>
    <n v="273750174.79000002"/>
    <n v="428424.14"/>
    <x v="54"/>
    <n v="1"/>
    <s v="PLANES VOLUNTARIOS"/>
    <s v="VOLCA"/>
    <x v="0"/>
  </r>
  <r>
    <x v="2"/>
    <s v="F"/>
    <s v="FEMENINO"/>
    <n v="4"/>
    <s v="59 A &lt; 100"/>
    <s v="21"/>
    <x v="0"/>
    <n v="3"/>
    <n v="4210059.88"/>
    <n v="6588.82"/>
    <x v="54"/>
    <n v="1"/>
    <s v="PLANES VOLUNTARIOS"/>
    <s v="VOLCA"/>
    <x v="0"/>
  </r>
  <r>
    <x v="2"/>
    <s v="F"/>
    <s v="FEMENINO"/>
    <n v="4"/>
    <s v="59 A &lt; 100"/>
    <s v="22"/>
    <x v="1"/>
    <n v="63"/>
    <n v="174027839.38999999"/>
    <n v="272356.82"/>
    <x v="54"/>
    <n v="1"/>
    <s v="PLANES VOLUNTARIOS"/>
    <s v="VOLCA"/>
    <x v="0"/>
  </r>
  <r>
    <x v="2"/>
    <s v="M"/>
    <s v="MASCULINO"/>
    <n v="1"/>
    <s v="&lt; 31"/>
    <s v="21"/>
    <x v="0"/>
    <n v="8"/>
    <n v="6448708.1100000003"/>
    <n v="10092.35"/>
    <x v="54"/>
    <n v="1"/>
    <s v="PLANES VOLUNTARIOS"/>
    <s v="VOLCA"/>
    <x v="0"/>
  </r>
  <r>
    <x v="2"/>
    <s v="M"/>
    <s v="MASCULINO"/>
    <n v="1"/>
    <s v="&lt; 31"/>
    <s v="22"/>
    <x v="1"/>
    <n v="19"/>
    <n v="76403865.590000004"/>
    <n v="119573.48"/>
    <x v="54"/>
    <n v="1"/>
    <s v="PLANES VOLUNTARIOS"/>
    <s v="VOLCA"/>
    <x v="0"/>
  </r>
  <r>
    <x v="2"/>
    <s v="M"/>
    <s v="MASCULINO"/>
    <n v="2"/>
    <s v="31 A &lt; 45"/>
    <s v="21"/>
    <x v="0"/>
    <n v="8"/>
    <n v="7176715.0599999996"/>
    <n v="11231.69"/>
    <x v="54"/>
    <n v="1"/>
    <s v="PLANES VOLUNTARIOS"/>
    <s v="VOLCA"/>
    <x v="0"/>
  </r>
  <r>
    <x v="2"/>
    <s v="M"/>
    <s v="MASCULINO"/>
    <n v="2"/>
    <s v="31 A &lt; 45"/>
    <s v="22"/>
    <x v="1"/>
    <n v="61"/>
    <n v="301136655.86000001"/>
    <n v="471284.5"/>
    <x v="54"/>
    <n v="1"/>
    <s v="PLANES VOLUNTARIOS"/>
    <s v="VOLCA"/>
    <x v="0"/>
  </r>
  <r>
    <x v="2"/>
    <s v="M"/>
    <s v="MASCULINO"/>
    <n v="3"/>
    <s v="45 A &lt; 59"/>
    <s v="21"/>
    <x v="0"/>
    <n v="12"/>
    <n v="41534684.780000001"/>
    <n v="65002.559999999998"/>
    <x v="54"/>
    <n v="1"/>
    <s v="PLANES VOLUNTARIOS"/>
    <s v="VOLCA"/>
    <x v="0"/>
  </r>
  <r>
    <x v="2"/>
    <s v="M"/>
    <s v="MASCULINO"/>
    <n v="3"/>
    <s v="45 A &lt; 59"/>
    <s v="22"/>
    <x v="1"/>
    <n v="151"/>
    <n v="885167301.42999995"/>
    <n v="1385303.38"/>
    <x v="54"/>
    <n v="1"/>
    <s v="PLANES VOLUNTARIOS"/>
    <s v="VOLCA"/>
    <x v="0"/>
  </r>
  <r>
    <x v="2"/>
    <s v="M"/>
    <s v="MASCULINO"/>
    <n v="4"/>
    <s v="59 A &lt; 100"/>
    <s v="21"/>
    <x v="0"/>
    <n v="1"/>
    <n v="7383225.7800000003"/>
    <n v="11554.89"/>
    <x v="54"/>
    <n v="1"/>
    <s v="PLANES VOLUNTARIOS"/>
    <s v="VOLCA"/>
    <x v="0"/>
  </r>
  <r>
    <x v="2"/>
    <s v="M"/>
    <s v="MASCULINO"/>
    <n v="4"/>
    <s v="59 A &lt; 100"/>
    <s v="22"/>
    <x v="1"/>
    <n v="112"/>
    <n v="535671383.82999998"/>
    <n v="838335.73"/>
    <x v="54"/>
    <n v="1"/>
    <s v="PLANES VOLUNTARIOS"/>
    <s v="VOLCA"/>
    <x v="0"/>
  </r>
  <r>
    <x v="3"/>
    <s v="F"/>
    <s v="FEMENINO"/>
    <n v="1"/>
    <s v="&lt; 31"/>
    <s v="21"/>
    <x v="0"/>
    <n v="3"/>
    <n v="2338391.4"/>
    <n v="3659.63"/>
    <x v="54"/>
    <n v="1"/>
    <s v="PLANES VOLUNTARIOS"/>
    <s v="VOLCA"/>
    <x v="0"/>
  </r>
  <r>
    <x v="3"/>
    <s v="F"/>
    <s v="FEMENINO"/>
    <n v="1"/>
    <s v="&lt; 31"/>
    <s v="22"/>
    <x v="1"/>
    <n v="2"/>
    <n v="435000"/>
    <n v="680.78"/>
    <x v="54"/>
    <n v="1"/>
    <s v="PLANES VOLUNTARIOS"/>
    <s v="VOLCA"/>
    <x v="0"/>
  </r>
  <r>
    <x v="3"/>
    <s v="F"/>
    <s v="FEMENINO"/>
    <n v="2"/>
    <s v="31 A &lt; 45"/>
    <s v="21"/>
    <x v="0"/>
    <n v="12"/>
    <n v="35004794.719999999"/>
    <n v="54783.16"/>
    <x v="54"/>
    <n v="1"/>
    <s v="PLANES VOLUNTARIOS"/>
    <s v="VOLCA"/>
    <x v="0"/>
  </r>
  <r>
    <x v="3"/>
    <s v="F"/>
    <s v="FEMENINO"/>
    <n v="2"/>
    <s v="31 A &lt; 45"/>
    <s v="22"/>
    <x v="1"/>
    <n v="6"/>
    <n v="7700363.7000000002"/>
    <n v="12051.21"/>
    <x v="54"/>
    <n v="1"/>
    <s v="PLANES VOLUNTARIOS"/>
    <s v="VOLCA"/>
    <x v="0"/>
  </r>
  <r>
    <x v="3"/>
    <s v="F"/>
    <s v="FEMENINO"/>
    <n v="3"/>
    <s v="45 A &lt; 59"/>
    <s v="21"/>
    <x v="0"/>
    <n v="1"/>
    <n v="16470843.210000001"/>
    <n v="25777.18"/>
    <x v="54"/>
    <n v="1"/>
    <s v="PLANES VOLUNTARIOS"/>
    <s v="VOLCA"/>
    <x v="0"/>
  </r>
  <r>
    <x v="3"/>
    <s v="F"/>
    <s v="FEMENINO"/>
    <n v="3"/>
    <s v="45 A &lt; 59"/>
    <s v="22"/>
    <x v="1"/>
    <n v="52"/>
    <n v="113909193.55"/>
    <n v="178270.02"/>
    <x v="54"/>
    <n v="1"/>
    <s v="PLANES VOLUNTARIOS"/>
    <s v="VOLCA"/>
    <x v="0"/>
  </r>
  <r>
    <x v="3"/>
    <s v="F"/>
    <s v="FEMENINO"/>
    <n v="4"/>
    <s v="59 A &lt; 100"/>
    <s v="21"/>
    <x v="0"/>
    <n v="1"/>
    <n v="2093174.03"/>
    <n v="3275.86"/>
    <x v="54"/>
    <n v="1"/>
    <s v="PLANES VOLUNTARIOS"/>
    <s v="VOLCA"/>
    <x v="0"/>
  </r>
  <r>
    <x v="3"/>
    <s v="F"/>
    <s v="FEMENINO"/>
    <n v="4"/>
    <s v="59 A &lt; 100"/>
    <s v="22"/>
    <x v="1"/>
    <n v="83"/>
    <n v="116525353.68000001"/>
    <n v="182364.36"/>
    <x v="54"/>
    <n v="1"/>
    <s v="PLANES VOLUNTARIOS"/>
    <s v="VOLCA"/>
    <x v="0"/>
  </r>
  <r>
    <x v="3"/>
    <s v="M"/>
    <s v="MASCULINO"/>
    <n v="1"/>
    <s v="&lt; 31"/>
    <s v="21"/>
    <x v="0"/>
    <n v="3"/>
    <n v="4372500.57"/>
    <n v="6843.05"/>
    <x v="54"/>
    <n v="1"/>
    <s v="PLANES VOLUNTARIOS"/>
    <s v="VOLCA"/>
    <x v="0"/>
  </r>
  <r>
    <x v="3"/>
    <s v="M"/>
    <s v="MASCULINO"/>
    <n v="1"/>
    <s v="&lt; 31"/>
    <s v="22"/>
    <x v="1"/>
    <n v="4"/>
    <n v="6069993"/>
    <n v="9499.65"/>
    <x v="54"/>
    <n v="1"/>
    <s v="PLANES VOLUNTARIOS"/>
    <s v="VOLCA"/>
    <x v="0"/>
  </r>
  <r>
    <x v="3"/>
    <s v="M"/>
    <s v="MASCULINO"/>
    <n v="2"/>
    <s v="31 A &lt; 45"/>
    <s v="21"/>
    <x v="0"/>
    <n v="7"/>
    <n v="25825555.719999999"/>
    <n v="40417.480000000003"/>
    <x v="54"/>
    <n v="1"/>
    <s v="PLANES VOLUNTARIOS"/>
    <s v="VOLCA"/>
    <x v="0"/>
  </r>
  <r>
    <x v="3"/>
    <s v="M"/>
    <s v="MASCULINO"/>
    <n v="2"/>
    <s v="31 A &lt; 45"/>
    <s v="22"/>
    <x v="1"/>
    <n v="5"/>
    <n v="5575000"/>
    <n v="8724.98"/>
    <x v="54"/>
    <n v="1"/>
    <s v="PLANES VOLUNTARIOS"/>
    <s v="VOLCA"/>
    <x v="0"/>
  </r>
  <r>
    <x v="3"/>
    <s v="M"/>
    <s v="MASCULINO"/>
    <n v="3"/>
    <s v="45 A &lt; 59"/>
    <s v="21"/>
    <x v="0"/>
    <n v="7"/>
    <n v="6019826.5700000003"/>
    <n v="9421.14"/>
    <x v="54"/>
    <n v="1"/>
    <s v="PLANES VOLUNTARIOS"/>
    <s v="VOLCA"/>
    <x v="0"/>
  </r>
  <r>
    <x v="3"/>
    <s v="M"/>
    <s v="MASCULINO"/>
    <n v="3"/>
    <s v="45 A &lt; 59"/>
    <s v="22"/>
    <x v="1"/>
    <n v="54"/>
    <n v="231628278.03999999"/>
    <n v="362502.59"/>
    <x v="54"/>
    <n v="1"/>
    <s v="PLANES VOLUNTARIOS"/>
    <s v="VOLCA"/>
    <x v="0"/>
  </r>
  <r>
    <x v="3"/>
    <s v="M"/>
    <s v="MASCULINO"/>
    <n v="4"/>
    <s v="59 A &lt; 100"/>
    <s v="21"/>
    <x v="0"/>
    <n v="1"/>
    <n v="148982.29"/>
    <n v="233.16"/>
    <x v="54"/>
    <n v="1"/>
    <s v="PLANES VOLUNTARIOS"/>
    <s v="VOLCA"/>
    <x v="0"/>
  </r>
  <r>
    <x v="3"/>
    <s v="M"/>
    <s v="MASCULINO"/>
    <n v="4"/>
    <s v="59 A &lt; 100"/>
    <s v="22"/>
    <x v="1"/>
    <n v="107"/>
    <n v="188961674.63999999"/>
    <n v="295728.55"/>
    <x v="54"/>
    <n v="1"/>
    <s v="PLANES VOLUNTARIOS"/>
    <s v="VOLCA"/>
    <x v="0"/>
  </r>
  <r>
    <x v="4"/>
    <s v="F"/>
    <s v="FEMENINO"/>
    <n v="1"/>
    <s v="&lt; 31"/>
    <s v="21"/>
    <x v="0"/>
    <n v="2"/>
    <n v="268960.07"/>
    <n v="420.93"/>
    <x v="54"/>
    <n v="1"/>
    <s v="PLANES VOLUNTARIOS"/>
    <s v="VOLCA"/>
    <x v="0"/>
  </r>
  <r>
    <x v="4"/>
    <s v="F"/>
    <s v="FEMENINO"/>
    <n v="2"/>
    <s v="31 A &lt; 45"/>
    <s v="21"/>
    <x v="0"/>
    <n v="22"/>
    <n v="15441254.52"/>
    <n v="24165.85"/>
    <x v="54"/>
    <n v="1"/>
    <s v="PLANES VOLUNTARIOS"/>
    <s v="VOLCA"/>
    <x v="0"/>
  </r>
  <r>
    <x v="4"/>
    <s v="F"/>
    <s v="FEMENINO"/>
    <n v="2"/>
    <s v="31 A &lt; 45"/>
    <s v="22"/>
    <x v="1"/>
    <n v="1"/>
    <n v="14445096.380000001"/>
    <n v="22606.85"/>
    <x v="54"/>
    <n v="1"/>
    <s v="PLANES VOLUNTARIOS"/>
    <s v="VOLCA"/>
    <x v="0"/>
  </r>
  <r>
    <x v="4"/>
    <s v="F"/>
    <s v="FEMENINO"/>
    <n v="3"/>
    <s v="45 A &lt; 59"/>
    <s v="21"/>
    <x v="0"/>
    <n v="18"/>
    <n v="19675684.039999999"/>
    <n v="30792.81"/>
    <x v="54"/>
    <n v="1"/>
    <s v="PLANES VOLUNTARIOS"/>
    <s v="VOLCA"/>
    <x v="0"/>
  </r>
  <r>
    <x v="4"/>
    <s v="F"/>
    <s v="FEMENINO"/>
    <n v="3"/>
    <s v="45 A &lt; 59"/>
    <s v="22"/>
    <x v="1"/>
    <n v="15"/>
    <n v="21924774.210000001"/>
    <n v="34312.68"/>
    <x v="54"/>
    <n v="1"/>
    <s v="PLANES VOLUNTARIOS"/>
    <s v="VOLCA"/>
    <x v="0"/>
  </r>
  <r>
    <x v="4"/>
    <s v="F"/>
    <s v="FEMENINO"/>
    <n v="4"/>
    <s v="59 A &lt; 100"/>
    <s v="21"/>
    <x v="0"/>
    <n v="12"/>
    <n v="15216000"/>
    <n v="23813.32"/>
    <x v="54"/>
    <n v="1"/>
    <s v="PLANES VOLUNTARIOS"/>
    <s v="VOLCA"/>
    <x v="0"/>
  </r>
  <r>
    <x v="4"/>
    <s v="F"/>
    <s v="FEMENINO"/>
    <n v="4"/>
    <s v="59 A &lt; 100"/>
    <s v="22"/>
    <x v="1"/>
    <n v="4"/>
    <n v="18741098.280000001"/>
    <n v="29330.17"/>
    <x v="54"/>
    <n v="1"/>
    <s v="PLANES VOLUNTARIOS"/>
    <s v="VOLCA"/>
    <x v="0"/>
  </r>
  <r>
    <x v="4"/>
    <s v="M"/>
    <s v="MASCULINO"/>
    <n v="2"/>
    <s v="31 A &lt; 45"/>
    <s v="21"/>
    <x v="0"/>
    <n v="5"/>
    <n v="7131900.71"/>
    <n v="11161.56"/>
    <x v="54"/>
    <n v="1"/>
    <s v="PLANES VOLUNTARIOS"/>
    <s v="VOLCA"/>
    <x v="0"/>
  </r>
  <r>
    <x v="4"/>
    <s v="M"/>
    <s v="MASCULINO"/>
    <n v="3"/>
    <s v="45 A &lt; 59"/>
    <s v="21"/>
    <x v="0"/>
    <n v="11"/>
    <n v="5950042.4100000001"/>
    <n v="9311.93"/>
    <x v="54"/>
    <n v="1"/>
    <s v="PLANES VOLUNTARIOS"/>
    <s v="VOLCA"/>
    <x v="0"/>
  </r>
  <r>
    <x v="4"/>
    <s v="M"/>
    <s v="MASCULINO"/>
    <n v="3"/>
    <s v="45 A &lt; 59"/>
    <s v="22"/>
    <x v="1"/>
    <n v="6"/>
    <n v="6600312.5999999996"/>
    <n v="10329.61"/>
    <x v="54"/>
    <n v="1"/>
    <s v="PLANES VOLUNTARIOS"/>
    <s v="VOLCA"/>
    <x v="0"/>
  </r>
  <r>
    <x v="4"/>
    <s v="M"/>
    <s v="MASCULINO"/>
    <n v="4"/>
    <s v="59 A &lt; 100"/>
    <s v="21"/>
    <x v="0"/>
    <n v="7"/>
    <n v="8010000"/>
    <n v="12535.8"/>
    <x v="54"/>
    <n v="1"/>
    <s v="PLANES VOLUNTARIOS"/>
    <s v="VOLCA"/>
    <x v="0"/>
  </r>
  <r>
    <x v="4"/>
    <s v="M"/>
    <s v="MASCULINO"/>
    <n v="4"/>
    <s v="59 A &lt; 100"/>
    <s v="22"/>
    <x v="1"/>
    <n v="2"/>
    <n v="1223594.96"/>
    <n v="1914.95"/>
    <x v="54"/>
    <n v="1"/>
    <s v="PLANES VOLUNTARIOS"/>
    <s v="VOLCA"/>
    <x v="0"/>
  </r>
  <r>
    <x v="0"/>
    <s v="F"/>
    <s v="FEMENINO"/>
    <n v="2"/>
    <s v="31 A &lt; 45"/>
    <s v="21"/>
    <x v="0"/>
    <n v="5"/>
    <n v="7192253.9100000001"/>
    <n v="11211.1"/>
    <x v="55"/>
    <n v="1"/>
    <s v="PLANES VOLUNTARIOS"/>
    <s v="VOLCA"/>
    <x v="0"/>
  </r>
  <r>
    <x v="0"/>
    <s v="F"/>
    <s v="FEMENINO"/>
    <n v="3"/>
    <s v="45 A &lt; 59"/>
    <s v="22"/>
    <x v="1"/>
    <n v="1"/>
    <n v="384051.77"/>
    <n v="598.65"/>
    <x v="55"/>
    <n v="1"/>
    <s v="PLANES VOLUNTARIOS"/>
    <s v="VOLCA"/>
    <x v="0"/>
  </r>
  <r>
    <x v="0"/>
    <s v="M"/>
    <s v="MASCULINO"/>
    <n v="1"/>
    <s v="&lt; 31"/>
    <s v="21"/>
    <x v="0"/>
    <n v="2"/>
    <n v="5731775.4100000001"/>
    <n v="8934.5400000000009"/>
    <x v="55"/>
    <n v="1"/>
    <s v="PLANES VOLUNTARIOS"/>
    <s v="VOLCA"/>
    <x v="0"/>
  </r>
  <r>
    <x v="0"/>
    <s v="M"/>
    <s v="MASCULINO"/>
    <n v="2"/>
    <s v="31 A &lt; 45"/>
    <s v="21"/>
    <x v="0"/>
    <n v="5"/>
    <n v="2216418.84"/>
    <n v="3454.9"/>
    <x v="55"/>
    <n v="1"/>
    <s v="PLANES VOLUNTARIOS"/>
    <s v="VOLCA"/>
    <x v="0"/>
  </r>
  <r>
    <x v="0"/>
    <s v="M"/>
    <s v="MASCULINO"/>
    <n v="4"/>
    <s v="59 A &lt; 100"/>
    <s v="22"/>
    <x v="1"/>
    <n v="1"/>
    <n v="55809.34"/>
    <n v="86.99"/>
    <x v="55"/>
    <n v="1"/>
    <s v="PLANES VOLUNTARIOS"/>
    <s v="VOLCA"/>
    <x v="0"/>
  </r>
  <r>
    <x v="1"/>
    <s v="F"/>
    <s v="FEMENINO"/>
    <n v="1"/>
    <s v="&lt; 31"/>
    <s v="21"/>
    <x v="0"/>
    <n v="2"/>
    <n v="1774150.33"/>
    <n v="2765.5"/>
    <x v="55"/>
    <n v="1"/>
    <s v="PLANES VOLUNTARIOS"/>
    <s v="VOLCA"/>
    <x v="0"/>
  </r>
  <r>
    <x v="1"/>
    <s v="F"/>
    <s v="FEMENINO"/>
    <n v="2"/>
    <s v="31 A &lt; 45"/>
    <s v="21"/>
    <x v="0"/>
    <n v="1"/>
    <n v="650000"/>
    <n v="1013.2"/>
    <x v="55"/>
    <n v="1"/>
    <s v="PLANES VOLUNTARIOS"/>
    <s v="VOLCA"/>
    <x v="0"/>
  </r>
  <r>
    <x v="1"/>
    <s v="F"/>
    <s v="FEMENINO"/>
    <n v="2"/>
    <s v="31 A &lt; 45"/>
    <s v="22"/>
    <x v="1"/>
    <n v="1"/>
    <n v="400000"/>
    <n v="623.51"/>
    <x v="55"/>
    <n v="1"/>
    <s v="PLANES VOLUNTARIOS"/>
    <s v="VOLCA"/>
    <x v="0"/>
  </r>
  <r>
    <x v="1"/>
    <s v="F"/>
    <s v="FEMENINO"/>
    <n v="3"/>
    <s v="45 A &lt; 59"/>
    <s v="21"/>
    <x v="0"/>
    <n v="1"/>
    <n v="1530788.13"/>
    <n v="2386.15"/>
    <x v="55"/>
    <n v="1"/>
    <s v="PLANES VOLUNTARIOS"/>
    <s v="VOLCA"/>
    <x v="0"/>
  </r>
  <r>
    <x v="1"/>
    <s v="F"/>
    <s v="FEMENINO"/>
    <n v="3"/>
    <s v="45 A &lt; 59"/>
    <s v="22"/>
    <x v="1"/>
    <n v="3"/>
    <n v="7555304.5700000003"/>
    <n v="11777.01"/>
    <x v="55"/>
    <n v="1"/>
    <s v="PLANES VOLUNTARIOS"/>
    <s v="VOLCA"/>
    <x v="0"/>
  </r>
  <r>
    <x v="1"/>
    <s v="F"/>
    <s v="FEMENINO"/>
    <n v="4"/>
    <s v="59 A &lt; 100"/>
    <s v="22"/>
    <x v="1"/>
    <n v="13"/>
    <n v="54710010.780000001"/>
    <n v="85280.52"/>
    <x v="55"/>
    <n v="1"/>
    <s v="PLANES VOLUNTARIOS"/>
    <s v="VOLCA"/>
    <x v="0"/>
  </r>
  <r>
    <x v="1"/>
    <s v="M"/>
    <s v="MASCULINO"/>
    <n v="1"/>
    <s v="&lt; 31"/>
    <s v="21"/>
    <x v="0"/>
    <n v="2"/>
    <n v="3921516.12"/>
    <n v="6112.76"/>
    <x v="55"/>
    <n v="1"/>
    <s v="PLANES VOLUNTARIOS"/>
    <s v="VOLCA"/>
    <x v="0"/>
  </r>
  <r>
    <x v="1"/>
    <s v="M"/>
    <s v="MASCULINO"/>
    <n v="1"/>
    <s v="&lt; 31"/>
    <s v="22"/>
    <x v="1"/>
    <n v="1"/>
    <n v="600000"/>
    <n v="935.26"/>
    <x v="55"/>
    <n v="1"/>
    <s v="PLANES VOLUNTARIOS"/>
    <s v="VOLCA"/>
    <x v="0"/>
  </r>
  <r>
    <x v="1"/>
    <s v="M"/>
    <s v="MASCULINO"/>
    <n v="2"/>
    <s v="31 A &lt; 45"/>
    <s v="21"/>
    <x v="0"/>
    <n v="2"/>
    <n v="2730863.67"/>
    <n v="4256.8"/>
    <x v="55"/>
    <n v="1"/>
    <s v="PLANES VOLUNTARIOS"/>
    <s v="VOLCA"/>
    <x v="0"/>
  </r>
  <r>
    <x v="1"/>
    <s v="M"/>
    <s v="MASCULINO"/>
    <n v="2"/>
    <s v="31 A &lt; 45"/>
    <s v="22"/>
    <x v="1"/>
    <n v="2"/>
    <n v="594867.49"/>
    <n v="927.26"/>
    <x v="55"/>
    <n v="1"/>
    <s v="PLANES VOLUNTARIOS"/>
    <s v="VOLCA"/>
    <x v="0"/>
  </r>
  <r>
    <x v="1"/>
    <s v="M"/>
    <s v="MASCULINO"/>
    <n v="3"/>
    <s v="45 A &lt; 59"/>
    <s v="21"/>
    <x v="0"/>
    <n v="4"/>
    <n v="21381170.559999999"/>
    <n v="33328.400000000001"/>
    <x v="55"/>
    <n v="1"/>
    <s v="PLANES VOLUNTARIOS"/>
    <s v="VOLCA"/>
    <x v="0"/>
  </r>
  <r>
    <x v="1"/>
    <s v="M"/>
    <s v="MASCULINO"/>
    <n v="3"/>
    <s v="45 A &lt; 59"/>
    <s v="22"/>
    <x v="1"/>
    <n v="17"/>
    <n v="46136511.340000004"/>
    <n v="71916.37"/>
    <x v="55"/>
    <n v="1"/>
    <s v="PLANES VOLUNTARIOS"/>
    <s v="VOLCA"/>
    <x v="0"/>
  </r>
  <r>
    <x v="1"/>
    <s v="M"/>
    <s v="MASCULINO"/>
    <n v="4"/>
    <s v="59 A &lt; 100"/>
    <s v="21"/>
    <x v="0"/>
    <n v="2"/>
    <n v="1635975.01"/>
    <n v="2550.11"/>
    <x v="55"/>
    <n v="1"/>
    <s v="PLANES VOLUNTARIOS"/>
    <s v="VOLCA"/>
    <x v="0"/>
  </r>
  <r>
    <x v="1"/>
    <s v="M"/>
    <s v="MASCULINO"/>
    <n v="4"/>
    <s v="59 A &lt; 100"/>
    <s v="22"/>
    <x v="1"/>
    <n v="15"/>
    <n v="84353026.900000006"/>
    <n v="131487.26999999999"/>
    <x v="55"/>
    <n v="1"/>
    <s v="PLANES VOLUNTARIOS"/>
    <s v="VOLCA"/>
    <x v="0"/>
  </r>
  <r>
    <x v="2"/>
    <s v="F"/>
    <s v="FEMENINO"/>
    <n v="1"/>
    <s v="&lt; 31"/>
    <s v="21"/>
    <x v="0"/>
    <n v="2"/>
    <n v="1719000"/>
    <n v="2679.53"/>
    <x v="55"/>
    <n v="1"/>
    <s v="PLANES VOLUNTARIOS"/>
    <s v="VOLCA"/>
    <x v="0"/>
  </r>
  <r>
    <x v="2"/>
    <s v="F"/>
    <s v="FEMENINO"/>
    <n v="1"/>
    <s v="&lt; 31"/>
    <s v="22"/>
    <x v="1"/>
    <n v="15"/>
    <n v="15551665.119999999"/>
    <n v="24241.52"/>
    <x v="55"/>
    <n v="1"/>
    <s v="PLANES VOLUNTARIOS"/>
    <s v="VOLCA"/>
    <x v="0"/>
  </r>
  <r>
    <x v="2"/>
    <s v="F"/>
    <s v="FEMENINO"/>
    <n v="2"/>
    <s v="31 A &lt; 45"/>
    <s v="21"/>
    <x v="0"/>
    <n v="12"/>
    <n v="22296706.359999999"/>
    <n v="34755.519999999997"/>
    <x v="55"/>
    <n v="1"/>
    <s v="PLANES VOLUNTARIOS"/>
    <s v="VOLCA"/>
    <x v="0"/>
  </r>
  <r>
    <x v="2"/>
    <s v="F"/>
    <s v="FEMENINO"/>
    <n v="2"/>
    <s v="31 A &lt; 45"/>
    <s v="22"/>
    <x v="1"/>
    <n v="40"/>
    <n v="110165165"/>
    <n v="171722.55"/>
    <x v="55"/>
    <n v="1"/>
    <s v="PLANES VOLUNTARIOS"/>
    <s v="VOLCA"/>
    <x v="0"/>
  </r>
  <r>
    <x v="2"/>
    <s v="F"/>
    <s v="FEMENINO"/>
    <n v="3"/>
    <s v="45 A &lt; 59"/>
    <s v="21"/>
    <x v="0"/>
    <n v="4"/>
    <n v="6172369.5300000003"/>
    <n v="9621.33"/>
    <x v="55"/>
    <n v="1"/>
    <s v="PLANES VOLUNTARIOS"/>
    <s v="VOLCA"/>
    <x v="0"/>
  </r>
  <r>
    <x v="2"/>
    <s v="F"/>
    <s v="FEMENINO"/>
    <n v="3"/>
    <s v="45 A &lt; 59"/>
    <s v="22"/>
    <x v="1"/>
    <n v="75"/>
    <n v="303130749.19999999"/>
    <n v="472512.2"/>
    <x v="55"/>
    <n v="1"/>
    <s v="PLANES VOLUNTARIOS"/>
    <s v="VOLCA"/>
    <x v="0"/>
  </r>
  <r>
    <x v="2"/>
    <s v="F"/>
    <s v="FEMENINO"/>
    <n v="4"/>
    <s v="59 A &lt; 100"/>
    <s v="21"/>
    <x v="0"/>
    <n v="2"/>
    <n v="2978896.17"/>
    <n v="4643.42"/>
    <x v="55"/>
    <n v="1"/>
    <s v="PLANES VOLUNTARIOS"/>
    <s v="VOLCA"/>
    <x v="0"/>
  </r>
  <r>
    <x v="2"/>
    <s v="F"/>
    <s v="FEMENINO"/>
    <n v="4"/>
    <s v="59 A &lt; 100"/>
    <s v="22"/>
    <x v="1"/>
    <n v="68"/>
    <n v="181678228.53999999"/>
    <n v="283195.21999999997"/>
    <x v="55"/>
    <n v="1"/>
    <s v="PLANES VOLUNTARIOS"/>
    <s v="VOLCA"/>
    <x v="0"/>
  </r>
  <r>
    <x v="2"/>
    <s v="M"/>
    <s v="MASCULINO"/>
    <n v="1"/>
    <s v="&lt; 31"/>
    <s v="21"/>
    <x v="0"/>
    <n v="1"/>
    <n v="40011.74"/>
    <n v="62.37"/>
    <x v="55"/>
    <n v="1"/>
    <s v="PLANES VOLUNTARIOS"/>
    <s v="VOLCA"/>
    <x v="0"/>
  </r>
  <r>
    <x v="2"/>
    <s v="M"/>
    <s v="MASCULINO"/>
    <n v="1"/>
    <s v="&lt; 31"/>
    <s v="22"/>
    <x v="1"/>
    <n v="28"/>
    <n v="68786772.739999995"/>
    <n v="107223"/>
    <x v="55"/>
    <n v="1"/>
    <s v="PLANES VOLUNTARIOS"/>
    <s v="VOLCA"/>
    <x v="0"/>
  </r>
  <r>
    <x v="2"/>
    <s v="M"/>
    <s v="MASCULINO"/>
    <n v="2"/>
    <s v="31 A &lt; 45"/>
    <s v="21"/>
    <x v="0"/>
    <n v="11"/>
    <n v="19116133.859999999"/>
    <n v="29797.72"/>
    <x v="55"/>
    <n v="1"/>
    <s v="PLANES VOLUNTARIOS"/>
    <s v="VOLCA"/>
    <x v="0"/>
  </r>
  <r>
    <x v="2"/>
    <s v="M"/>
    <s v="MASCULINO"/>
    <n v="2"/>
    <s v="31 A &lt; 45"/>
    <s v="22"/>
    <x v="1"/>
    <n v="53"/>
    <n v="237476857.68000001"/>
    <n v="370172.65"/>
    <x v="55"/>
    <n v="1"/>
    <s v="PLANES VOLUNTARIOS"/>
    <s v="VOLCA"/>
    <x v="0"/>
  </r>
  <r>
    <x v="2"/>
    <s v="M"/>
    <s v="MASCULINO"/>
    <n v="3"/>
    <s v="45 A &lt; 59"/>
    <s v="21"/>
    <x v="0"/>
    <n v="3"/>
    <n v="3136547.74"/>
    <n v="4889.17"/>
    <x v="55"/>
    <n v="1"/>
    <s v="PLANES VOLUNTARIOS"/>
    <s v="VOLCA"/>
    <x v="0"/>
  </r>
  <r>
    <x v="2"/>
    <s v="M"/>
    <s v="MASCULINO"/>
    <n v="3"/>
    <s v="45 A &lt; 59"/>
    <s v="22"/>
    <x v="1"/>
    <n v="151"/>
    <n v="1210161905.78"/>
    <n v="1886368.38"/>
    <x v="55"/>
    <n v="1"/>
    <s v="PLANES VOLUNTARIOS"/>
    <s v="VOLCA"/>
    <x v="0"/>
  </r>
  <r>
    <x v="2"/>
    <s v="M"/>
    <s v="MASCULINO"/>
    <n v="4"/>
    <s v="59 A &lt; 100"/>
    <s v="21"/>
    <x v="0"/>
    <n v="3"/>
    <n v="9143779.9600000009"/>
    <n v="14253.08"/>
    <x v="55"/>
    <n v="1"/>
    <s v="PLANES VOLUNTARIOS"/>
    <s v="VOLCA"/>
    <x v="0"/>
  </r>
  <r>
    <x v="2"/>
    <s v="M"/>
    <s v="MASCULINO"/>
    <n v="4"/>
    <s v="59 A &lt; 100"/>
    <s v="22"/>
    <x v="1"/>
    <n v="95"/>
    <n v="362028132.22000003"/>
    <n v="564319.88"/>
    <x v="55"/>
    <n v="1"/>
    <s v="PLANES VOLUNTARIOS"/>
    <s v="VOLCA"/>
    <x v="0"/>
  </r>
  <r>
    <x v="3"/>
    <s v="F"/>
    <s v="FEMENINO"/>
    <n v="1"/>
    <s v="&lt; 31"/>
    <s v="21"/>
    <x v="0"/>
    <n v="9"/>
    <n v="9462569.6799999997"/>
    <n v="14750"/>
    <x v="55"/>
    <n v="1"/>
    <s v="PLANES VOLUNTARIOS"/>
    <s v="VOLCA"/>
    <x v="0"/>
  </r>
  <r>
    <x v="3"/>
    <s v="F"/>
    <s v="FEMENINO"/>
    <n v="1"/>
    <s v="&lt; 31"/>
    <s v="22"/>
    <x v="1"/>
    <n v="1"/>
    <n v="250000"/>
    <n v="389.69"/>
    <x v="55"/>
    <n v="1"/>
    <s v="PLANES VOLUNTARIOS"/>
    <s v="VOLCA"/>
    <x v="0"/>
  </r>
  <r>
    <x v="3"/>
    <s v="F"/>
    <s v="FEMENINO"/>
    <n v="2"/>
    <s v="31 A &lt; 45"/>
    <s v="21"/>
    <x v="0"/>
    <n v="13"/>
    <n v="56974983.939999998"/>
    <n v="88811.1"/>
    <x v="55"/>
    <n v="1"/>
    <s v="PLANES VOLUNTARIOS"/>
    <s v="VOLCA"/>
    <x v="0"/>
  </r>
  <r>
    <x v="3"/>
    <s v="F"/>
    <s v="FEMENINO"/>
    <n v="2"/>
    <s v="31 A &lt; 45"/>
    <s v="22"/>
    <x v="1"/>
    <n v="7"/>
    <n v="9318617.4399999995"/>
    <n v="14525.61"/>
    <x v="55"/>
    <n v="1"/>
    <s v="PLANES VOLUNTARIOS"/>
    <s v="VOLCA"/>
    <x v="0"/>
  </r>
  <r>
    <x v="3"/>
    <s v="F"/>
    <s v="FEMENINO"/>
    <n v="3"/>
    <s v="45 A &lt; 59"/>
    <s v="21"/>
    <x v="0"/>
    <n v="7"/>
    <n v="22168512.77"/>
    <n v="34555.69"/>
    <x v="55"/>
    <n v="1"/>
    <s v="PLANES VOLUNTARIOS"/>
    <s v="VOLCA"/>
    <x v="0"/>
  </r>
  <r>
    <x v="3"/>
    <s v="F"/>
    <s v="FEMENINO"/>
    <n v="3"/>
    <s v="45 A &lt; 59"/>
    <s v="22"/>
    <x v="1"/>
    <n v="66"/>
    <n v="198043939.59999999"/>
    <n v="308705.65999999997"/>
    <x v="55"/>
    <n v="1"/>
    <s v="PLANES VOLUNTARIOS"/>
    <s v="VOLCA"/>
    <x v="0"/>
  </r>
  <r>
    <x v="3"/>
    <s v="F"/>
    <s v="FEMENINO"/>
    <n v="4"/>
    <s v="59 A &lt; 100"/>
    <s v="22"/>
    <x v="1"/>
    <n v="82"/>
    <n v="155571686.93000001"/>
    <n v="242501.03"/>
    <x v="55"/>
    <n v="1"/>
    <s v="PLANES VOLUNTARIOS"/>
    <s v="VOLCA"/>
    <x v="0"/>
  </r>
  <r>
    <x v="3"/>
    <s v="M"/>
    <s v="MASCULINO"/>
    <n v="1"/>
    <s v="&lt; 31"/>
    <s v="21"/>
    <x v="0"/>
    <n v="4"/>
    <n v="4871638.7300000004"/>
    <n v="7593.78"/>
    <x v="55"/>
    <n v="1"/>
    <s v="PLANES VOLUNTARIOS"/>
    <s v="VOLCA"/>
    <x v="0"/>
  </r>
  <r>
    <x v="3"/>
    <s v="M"/>
    <s v="MASCULINO"/>
    <n v="2"/>
    <s v="31 A &lt; 45"/>
    <s v="21"/>
    <x v="0"/>
    <n v="11"/>
    <n v="47020783.920000002"/>
    <n v="73294.75"/>
    <x v="55"/>
    <n v="1"/>
    <s v="PLANES VOLUNTARIOS"/>
    <s v="VOLCA"/>
    <x v="0"/>
  </r>
  <r>
    <x v="3"/>
    <s v="M"/>
    <s v="MASCULINO"/>
    <n v="2"/>
    <s v="31 A &lt; 45"/>
    <s v="22"/>
    <x v="1"/>
    <n v="9"/>
    <n v="7460590"/>
    <n v="11629.37"/>
    <x v="55"/>
    <n v="1"/>
    <s v="PLANES VOLUNTARIOS"/>
    <s v="VOLCA"/>
    <x v="0"/>
  </r>
  <r>
    <x v="3"/>
    <s v="M"/>
    <s v="MASCULINO"/>
    <n v="3"/>
    <s v="45 A &lt; 59"/>
    <s v="21"/>
    <x v="0"/>
    <n v="4"/>
    <n v="7047589.2699999996"/>
    <n v="10985.6"/>
    <x v="55"/>
    <n v="1"/>
    <s v="PLANES VOLUNTARIOS"/>
    <s v="VOLCA"/>
    <x v="0"/>
  </r>
  <r>
    <x v="3"/>
    <s v="M"/>
    <s v="MASCULINO"/>
    <n v="3"/>
    <s v="45 A &lt; 59"/>
    <s v="22"/>
    <x v="1"/>
    <n v="80"/>
    <n v="236359944.13"/>
    <n v="368431.63"/>
    <x v="55"/>
    <n v="1"/>
    <s v="PLANES VOLUNTARIOS"/>
    <s v="VOLCA"/>
    <x v="0"/>
  </r>
  <r>
    <x v="3"/>
    <s v="M"/>
    <s v="MASCULINO"/>
    <n v="4"/>
    <s v="59 A &lt; 100"/>
    <s v="21"/>
    <x v="0"/>
    <n v="2"/>
    <n v="509568.52"/>
    <n v="794.3"/>
    <x v="55"/>
    <n v="1"/>
    <s v="PLANES VOLUNTARIOS"/>
    <s v="VOLCA"/>
    <x v="0"/>
  </r>
  <r>
    <x v="3"/>
    <s v="M"/>
    <s v="MASCULINO"/>
    <n v="4"/>
    <s v="59 A &lt; 100"/>
    <s v="22"/>
    <x v="1"/>
    <n v="137"/>
    <n v="510707425.31999999"/>
    <n v="796077.23"/>
    <x v="55"/>
    <n v="1"/>
    <s v="PLANES VOLUNTARIOS"/>
    <s v="VOLCA"/>
    <x v="0"/>
  </r>
  <r>
    <x v="4"/>
    <s v="F"/>
    <s v="FEMENINO"/>
    <n v="2"/>
    <s v="31 A &lt; 45"/>
    <s v="21"/>
    <x v="0"/>
    <n v="16"/>
    <n v="10962294"/>
    <n v="17087.73"/>
    <x v="55"/>
    <n v="1"/>
    <s v="PLANES VOLUNTARIOS"/>
    <s v="VOLCA"/>
    <x v="0"/>
  </r>
  <r>
    <x v="4"/>
    <s v="F"/>
    <s v="FEMENINO"/>
    <n v="2"/>
    <s v="31 A &lt; 45"/>
    <s v="22"/>
    <x v="1"/>
    <n v="4"/>
    <n v="669006.6"/>
    <n v="1042.83"/>
    <x v="55"/>
    <n v="1"/>
    <s v="PLANES VOLUNTARIOS"/>
    <s v="VOLCA"/>
    <x v="0"/>
  </r>
  <r>
    <x v="4"/>
    <s v="F"/>
    <s v="FEMENINO"/>
    <n v="3"/>
    <s v="45 A &lt; 59"/>
    <s v="21"/>
    <x v="0"/>
    <n v="21"/>
    <n v="19808362.149999999"/>
    <n v="30876.75"/>
    <x v="55"/>
    <n v="1"/>
    <s v="PLANES VOLUNTARIOS"/>
    <s v="VOLCA"/>
    <x v="0"/>
  </r>
  <r>
    <x v="4"/>
    <s v="F"/>
    <s v="FEMENINO"/>
    <n v="3"/>
    <s v="45 A &lt; 59"/>
    <s v="22"/>
    <x v="1"/>
    <n v="21"/>
    <n v="45232251.030000001"/>
    <n v="70506.84"/>
    <x v="55"/>
    <n v="1"/>
    <s v="PLANES VOLUNTARIOS"/>
    <s v="VOLCA"/>
    <x v="0"/>
  </r>
  <r>
    <x v="4"/>
    <s v="F"/>
    <s v="FEMENINO"/>
    <n v="4"/>
    <s v="59 A &lt; 100"/>
    <s v="21"/>
    <x v="0"/>
    <n v="8"/>
    <n v="7660000"/>
    <n v="11940.21"/>
    <x v="55"/>
    <n v="1"/>
    <s v="PLANES VOLUNTARIOS"/>
    <s v="VOLCA"/>
    <x v="0"/>
  </r>
  <r>
    <x v="4"/>
    <s v="F"/>
    <s v="FEMENINO"/>
    <n v="4"/>
    <s v="59 A &lt; 100"/>
    <s v="22"/>
    <x v="1"/>
    <n v="7"/>
    <n v="17943946.390000001"/>
    <n v="27970.55"/>
    <x v="55"/>
    <n v="1"/>
    <s v="PLANES VOLUNTARIOS"/>
    <s v="VOLCA"/>
    <x v="0"/>
  </r>
  <r>
    <x v="4"/>
    <s v="M"/>
    <s v="MASCULINO"/>
    <n v="2"/>
    <s v="31 A &lt; 45"/>
    <s v="21"/>
    <x v="0"/>
    <n v="11"/>
    <n v="14262653.289999999"/>
    <n v="22232.25"/>
    <x v="55"/>
    <n v="1"/>
    <s v="PLANES VOLUNTARIOS"/>
    <s v="VOLCA"/>
    <x v="0"/>
  </r>
  <r>
    <x v="4"/>
    <s v="M"/>
    <s v="MASCULINO"/>
    <n v="2"/>
    <s v="31 A &lt; 45"/>
    <s v="22"/>
    <x v="1"/>
    <n v="2"/>
    <n v="3125153.93"/>
    <n v="4871.41"/>
    <x v="55"/>
    <n v="1"/>
    <s v="PLANES VOLUNTARIOS"/>
    <s v="VOLCA"/>
    <x v="0"/>
  </r>
  <r>
    <x v="4"/>
    <s v="M"/>
    <s v="MASCULINO"/>
    <n v="3"/>
    <s v="45 A &lt; 59"/>
    <s v="21"/>
    <x v="0"/>
    <n v="11"/>
    <n v="23834469.98"/>
    <n v="37152.54"/>
    <x v="55"/>
    <n v="1"/>
    <s v="PLANES VOLUNTARIOS"/>
    <s v="VOLCA"/>
    <x v="0"/>
  </r>
  <r>
    <x v="4"/>
    <s v="M"/>
    <s v="MASCULINO"/>
    <n v="3"/>
    <s v="45 A &lt; 59"/>
    <s v="22"/>
    <x v="1"/>
    <n v="7"/>
    <n v="4945707.07"/>
    <n v="7709.24"/>
    <x v="55"/>
    <n v="1"/>
    <s v="PLANES VOLUNTARIOS"/>
    <s v="VOLCA"/>
    <x v="0"/>
  </r>
  <r>
    <x v="4"/>
    <s v="M"/>
    <s v="MASCULINO"/>
    <n v="4"/>
    <s v="59 A &lt; 100"/>
    <s v="21"/>
    <x v="0"/>
    <n v="8"/>
    <n v="6280000"/>
    <n v="9789.1"/>
    <x v="55"/>
    <n v="1"/>
    <s v="PLANES VOLUNTARIOS"/>
    <s v="VOLCA"/>
    <x v="0"/>
  </r>
  <r>
    <x v="4"/>
    <s v="M"/>
    <s v="MASCULINO"/>
    <n v="4"/>
    <s v="59 A &lt; 100"/>
    <s v="22"/>
    <x v="1"/>
    <n v="3"/>
    <n v="1857824.67"/>
    <n v="2895.93"/>
    <x v="55"/>
    <n v="1"/>
    <s v="PLANES VOLUNTARIOS"/>
    <s v="VOLCA"/>
    <x v="0"/>
  </r>
  <r>
    <x v="0"/>
    <s v="F"/>
    <s v="FEMENINO"/>
    <n v="1"/>
    <s v="&lt; 31"/>
    <s v="21"/>
    <x v="0"/>
    <n v="3"/>
    <n v="7318288.2800000003"/>
    <n v="11080.26"/>
    <x v="56"/>
    <n v="1"/>
    <s v="PLANES VOLUNTARIOS"/>
    <s v="VOLCA"/>
    <x v="0"/>
  </r>
  <r>
    <x v="0"/>
    <s v="F"/>
    <s v="FEMENINO"/>
    <n v="2"/>
    <s v="31 A &lt; 45"/>
    <s v="21"/>
    <x v="0"/>
    <n v="5"/>
    <n v="36350600.340000004"/>
    <n v="55036.639999999999"/>
    <x v="56"/>
    <n v="1"/>
    <s v="PLANES VOLUNTARIOS"/>
    <s v="VOLCA"/>
    <x v="0"/>
  </r>
  <r>
    <x v="0"/>
    <s v="F"/>
    <s v="FEMENINO"/>
    <n v="3"/>
    <s v="45 A &lt; 59"/>
    <s v="22"/>
    <x v="1"/>
    <n v="1"/>
    <n v="4443081.49"/>
    <n v="6727.05"/>
    <x v="56"/>
    <n v="1"/>
    <s v="PLANES VOLUNTARIOS"/>
    <s v="VOLCA"/>
    <x v="0"/>
  </r>
  <r>
    <x v="0"/>
    <s v="M"/>
    <s v="MASCULINO"/>
    <n v="1"/>
    <s v="&lt; 31"/>
    <s v="21"/>
    <x v="0"/>
    <n v="1"/>
    <n v="708267.25"/>
    <n v="1072.3499999999999"/>
    <x v="56"/>
    <n v="1"/>
    <s v="PLANES VOLUNTARIOS"/>
    <s v="VOLCA"/>
    <x v="0"/>
  </r>
  <r>
    <x v="0"/>
    <s v="M"/>
    <s v="MASCULINO"/>
    <n v="2"/>
    <s v="31 A &lt; 45"/>
    <s v="21"/>
    <x v="0"/>
    <n v="7"/>
    <n v="64638265.840000004"/>
    <n v="97865.59"/>
    <x v="56"/>
    <n v="1"/>
    <s v="PLANES VOLUNTARIOS"/>
    <s v="VOLCA"/>
    <x v="0"/>
  </r>
  <r>
    <x v="0"/>
    <s v="M"/>
    <s v="MASCULINO"/>
    <n v="3"/>
    <s v="45 A &lt; 59"/>
    <s v="21"/>
    <x v="0"/>
    <n v="1"/>
    <n v="17703232.07"/>
    <n v="26803.59"/>
    <x v="56"/>
    <n v="1"/>
    <s v="PLANES VOLUNTARIOS"/>
    <s v="VOLCA"/>
    <x v="0"/>
  </r>
  <r>
    <x v="0"/>
    <s v="M"/>
    <s v="MASCULINO"/>
    <n v="3"/>
    <s v="45 A &lt; 59"/>
    <s v="22"/>
    <x v="1"/>
    <n v="2"/>
    <n v="3540732.36"/>
    <n v="5360.85"/>
    <x v="56"/>
    <n v="1"/>
    <s v="PLANES VOLUNTARIOS"/>
    <s v="VOLCA"/>
    <x v="0"/>
  </r>
  <r>
    <x v="1"/>
    <s v="F"/>
    <s v="FEMENINO"/>
    <n v="1"/>
    <s v="&lt; 31"/>
    <s v="22"/>
    <x v="1"/>
    <n v="1"/>
    <n v="300000"/>
    <n v="454.22"/>
    <x v="56"/>
    <n v="1"/>
    <s v="PLANES VOLUNTARIOS"/>
    <s v="VOLCA"/>
    <x v="0"/>
  </r>
  <r>
    <x v="1"/>
    <s v="F"/>
    <s v="FEMENINO"/>
    <n v="2"/>
    <s v="31 A &lt; 45"/>
    <s v="21"/>
    <x v="0"/>
    <n v="5"/>
    <n v="3847114.1"/>
    <n v="5824.72"/>
    <x v="56"/>
    <n v="1"/>
    <s v="PLANES VOLUNTARIOS"/>
    <s v="VOLCA"/>
    <x v="0"/>
  </r>
  <r>
    <x v="1"/>
    <s v="F"/>
    <s v="FEMENINO"/>
    <n v="2"/>
    <s v="31 A &lt; 45"/>
    <s v="22"/>
    <x v="1"/>
    <n v="2"/>
    <n v="350000"/>
    <n v="529.91999999999996"/>
    <x v="56"/>
    <n v="1"/>
    <s v="PLANES VOLUNTARIOS"/>
    <s v="VOLCA"/>
    <x v="0"/>
  </r>
  <r>
    <x v="1"/>
    <s v="F"/>
    <s v="FEMENINO"/>
    <n v="3"/>
    <s v="45 A &lt; 59"/>
    <s v="21"/>
    <x v="0"/>
    <n v="1"/>
    <n v="3125756.28"/>
    <n v="4732.55"/>
    <x v="56"/>
    <n v="1"/>
    <s v="PLANES VOLUNTARIOS"/>
    <s v="VOLCA"/>
    <x v="0"/>
  </r>
  <r>
    <x v="1"/>
    <s v="F"/>
    <s v="FEMENINO"/>
    <n v="3"/>
    <s v="45 A &lt; 59"/>
    <s v="22"/>
    <x v="1"/>
    <n v="7"/>
    <n v="8795397.9000000004"/>
    <n v="13316.68"/>
    <x v="56"/>
    <n v="1"/>
    <s v="PLANES VOLUNTARIOS"/>
    <s v="VOLCA"/>
    <x v="0"/>
  </r>
  <r>
    <x v="1"/>
    <s v="F"/>
    <s v="FEMENINO"/>
    <n v="4"/>
    <s v="59 A &lt; 100"/>
    <s v="22"/>
    <x v="1"/>
    <n v="18"/>
    <n v="14259035.960000001"/>
    <n v="21588.9"/>
    <x v="56"/>
    <n v="1"/>
    <s v="PLANES VOLUNTARIOS"/>
    <s v="VOLCA"/>
    <x v="0"/>
  </r>
  <r>
    <x v="1"/>
    <s v="M"/>
    <s v="MASCULINO"/>
    <n v="1"/>
    <s v="&lt; 31"/>
    <s v="21"/>
    <x v="0"/>
    <n v="3"/>
    <n v="2214985.0499999998"/>
    <n v="3353.6"/>
    <x v="56"/>
    <n v="1"/>
    <s v="PLANES VOLUNTARIOS"/>
    <s v="VOLCA"/>
    <x v="0"/>
  </r>
  <r>
    <x v="1"/>
    <s v="M"/>
    <s v="MASCULINO"/>
    <n v="1"/>
    <s v="&lt; 31"/>
    <s v="22"/>
    <x v="1"/>
    <n v="1"/>
    <n v="5350000"/>
    <n v="8100.17"/>
    <x v="56"/>
    <n v="1"/>
    <s v="PLANES VOLUNTARIOS"/>
    <s v="VOLCA"/>
    <x v="0"/>
  </r>
  <r>
    <x v="1"/>
    <s v="M"/>
    <s v="MASCULINO"/>
    <n v="2"/>
    <s v="31 A &lt; 45"/>
    <s v="21"/>
    <x v="0"/>
    <n v="7"/>
    <n v="20599829.739999998"/>
    <n v="31189.18"/>
    <x v="56"/>
    <n v="1"/>
    <s v="PLANES VOLUNTARIOS"/>
    <s v="VOLCA"/>
    <x v="0"/>
  </r>
  <r>
    <x v="1"/>
    <s v="M"/>
    <s v="MASCULINO"/>
    <n v="2"/>
    <s v="31 A &lt; 45"/>
    <s v="22"/>
    <x v="1"/>
    <n v="3"/>
    <n v="1720000"/>
    <n v="2604.17"/>
    <x v="56"/>
    <n v="1"/>
    <s v="PLANES VOLUNTARIOS"/>
    <s v="VOLCA"/>
    <x v="0"/>
  </r>
  <r>
    <x v="1"/>
    <s v="M"/>
    <s v="MASCULINO"/>
    <n v="3"/>
    <s v="45 A &lt; 59"/>
    <s v="21"/>
    <x v="0"/>
    <n v="3"/>
    <n v="21354664.48"/>
    <n v="32332.04"/>
    <x v="56"/>
    <n v="1"/>
    <s v="PLANES VOLUNTARIOS"/>
    <s v="VOLCA"/>
    <x v="0"/>
  </r>
  <r>
    <x v="1"/>
    <s v="M"/>
    <s v="MASCULINO"/>
    <n v="3"/>
    <s v="45 A &lt; 59"/>
    <s v="22"/>
    <x v="1"/>
    <n v="18"/>
    <n v="34636960.299999997"/>
    <n v="52442.1"/>
    <x v="56"/>
    <n v="1"/>
    <s v="PLANES VOLUNTARIOS"/>
    <s v="VOLCA"/>
    <x v="0"/>
  </r>
  <r>
    <x v="1"/>
    <s v="M"/>
    <s v="MASCULINO"/>
    <n v="4"/>
    <s v="59 A &lt; 100"/>
    <s v="21"/>
    <x v="0"/>
    <n v="2"/>
    <n v="2804729.81"/>
    <n v="4246.5"/>
    <x v="56"/>
    <n v="1"/>
    <s v="PLANES VOLUNTARIOS"/>
    <s v="VOLCA"/>
    <x v="0"/>
  </r>
  <r>
    <x v="1"/>
    <s v="M"/>
    <s v="MASCULINO"/>
    <n v="4"/>
    <s v="59 A &lt; 100"/>
    <s v="22"/>
    <x v="1"/>
    <n v="22"/>
    <n v="64661218.609999999"/>
    <n v="97900.34"/>
    <x v="56"/>
    <n v="1"/>
    <s v="PLANES VOLUNTARIOS"/>
    <s v="VOLCA"/>
    <x v="0"/>
  </r>
  <r>
    <x v="2"/>
    <s v="F"/>
    <s v="FEMENINO"/>
    <n v="1"/>
    <s v="&lt; 31"/>
    <s v="21"/>
    <x v="0"/>
    <n v="2"/>
    <n v="3796759.94"/>
    <n v="5748.49"/>
    <x v="56"/>
    <n v="1"/>
    <s v="PLANES VOLUNTARIOS"/>
    <s v="VOLCA"/>
    <x v="0"/>
  </r>
  <r>
    <x v="2"/>
    <s v="F"/>
    <s v="FEMENINO"/>
    <n v="1"/>
    <s v="&lt; 31"/>
    <s v="22"/>
    <x v="1"/>
    <n v="43"/>
    <n v="399530661.94999999"/>
    <n v="604909.55000000005"/>
    <x v="56"/>
    <n v="1"/>
    <s v="PLANES VOLUNTARIOS"/>
    <s v="VOLCA"/>
    <x v="0"/>
  </r>
  <r>
    <x v="2"/>
    <s v="F"/>
    <s v="FEMENINO"/>
    <n v="2"/>
    <s v="31 A &lt; 45"/>
    <s v="21"/>
    <x v="0"/>
    <n v="18"/>
    <n v="34224379.850000001"/>
    <n v="51817.440000000002"/>
    <x v="56"/>
    <n v="1"/>
    <s v="PLANES VOLUNTARIOS"/>
    <s v="VOLCA"/>
    <x v="0"/>
  </r>
  <r>
    <x v="2"/>
    <s v="F"/>
    <s v="FEMENINO"/>
    <n v="2"/>
    <s v="31 A &lt; 45"/>
    <s v="22"/>
    <x v="1"/>
    <n v="47"/>
    <n v="559521167.88999999"/>
    <n v="847143.24"/>
    <x v="56"/>
    <n v="1"/>
    <s v="PLANES VOLUNTARIOS"/>
    <s v="VOLCA"/>
    <x v="0"/>
  </r>
  <r>
    <x v="2"/>
    <s v="F"/>
    <s v="FEMENINO"/>
    <n v="3"/>
    <s v="45 A &lt; 59"/>
    <s v="21"/>
    <x v="0"/>
    <n v="9"/>
    <n v="54194356"/>
    <n v="82052.990000000005"/>
    <x v="56"/>
    <n v="1"/>
    <s v="PLANES VOLUNTARIOS"/>
    <s v="VOLCA"/>
    <x v="0"/>
  </r>
  <r>
    <x v="2"/>
    <s v="F"/>
    <s v="FEMENINO"/>
    <n v="3"/>
    <s v="45 A &lt; 59"/>
    <s v="22"/>
    <x v="1"/>
    <n v="135"/>
    <n v="1934057896.8"/>
    <n v="2928261.11"/>
    <x v="56"/>
    <n v="1"/>
    <s v="PLANES VOLUNTARIOS"/>
    <s v="VOLCA"/>
    <x v="0"/>
  </r>
  <r>
    <x v="2"/>
    <s v="F"/>
    <s v="FEMENINO"/>
    <n v="4"/>
    <s v="59 A &lt; 100"/>
    <s v="21"/>
    <x v="0"/>
    <n v="1"/>
    <n v="671518.45"/>
    <n v="1016.71"/>
    <x v="56"/>
    <n v="1"/>
    <s v="PLANES VOLUNTARIOS"/>
    <s v="VOLCA"/>
    <x v="0"/>
  </r>
  <r>
    <x v="2"/>
    <s v="F"/>
    <s v="FEMENINO"/>
    <n v="4"/>
    <s v="59 A &lt; 100"/>
    <s v="22"/>
    <x v="1"/>
    <n v="110"/>
    <n v="745501289.01999998"/>
    <n v="1128726.52"/>
    <x v="56"/>
    <n v="1"/>
    <s v="PLANES VOLUNTARIOS"/>
    <s v="VOLCA"/>
    <x v="0"/>
  </r>
  <r>
    <x v="2"/>
    <s v="M"/>
    <s v="MASCULINO"/>
    <n v="1"/>
    <s v="&lt; 31"/>
    <s v="21"/>
    <x v="0"/>
    <n v="11"/>
    <n v="11144826.27"/>
    <n v="16873.830000000002"/>
    <x v="56"/>
    <n v="1"/>
    <s v="PLANES VOLUNTARIOS"/>
    <s v="VOLCA"/>
    <x v="0"/>
  </r>
  <r>
    <x v="2"/>
    <s v="M"/>
    <s v="MASCULINO"/>
    <n v="1"/>
    <s v="&lt; 31"/>
    <s v="22"/>
    <x v="1"/>
    <n v="32"/>
    <n v="373630574.22000003"/>
    <n v="565695.52"/>
    <x v="56"/>
    <n v="1"/>
    <s v="PLANES VOLUNTARIOS"/>
    <s v="VOLCA"/>
    <x v="0"/>
  </r>
  <r>
    <x v="2"/>
    <s v="M"/>
    <s v="MASCULINO"/>
    <n v="2"/>
    <s v="31 A &lt; 45"/>
    <s v="21"/>
    <x v="0"/>
    <n v="14"/>
    <n v="55574823.43"/>
    <n v="84143.08"/>
    <x v="56"/>
    <n v="1"/>
    <s v="PLANES VOLUNTARIOS"/>
    <s v="VOLCA"/>
    <x v="0"/>
  </r>
  <r>
    <x v="2"/>
    <s v="M"/>
    <s v="MASCULINO"/>
    <n v="2"/>
    <s v="31 A &lt; 45"/>
    <s v="22"/>
    <x v="1"/>
    <n v="85"/>
    <n v="1210279823.77"/>
    <n v="1832424.64"/>
    <x v="56"/>
    <n v="1"/>
    <s v="PLANES VOLUNTARIOS"/>
    <s v="VOLCA"/>
    <x v="0"/>
  </r>
  <r>
    <x v="2"/>
    <s v="M"/>
    <s v="MASCULINO"/>
    <n v="3"/>
    <s v="45 A &lt; 59"/>
    <s v="21"/>
    <x v="0"/>
    <n v="11"/>
    <n v="96338032.609999999"/>
    <n v="145860.64000000001"/>
    <x v="56"/>
    <n v="1"/>
    <s v="PLANES VOLUNTARIOS"/>
    <s v="VOLCA"/>
    <x v="0"/>
  </r>
  <r>
    <x v="2"/>
    <s v="M"/>
    <s v="MASCULINO"/>
    <n v="3"/>
    <s v="45 A &lt; 59"/>
    <s v="22"/>
    <x v="1"/>
    <n v="201"/>
    <n v="2858078345.5300002"/>
    <n v="4327274.63"/>
    <x v="56"/>
    <n v="1"/>
    <s v="PLANES VOLUNTARIOS"/>
    <s v="VOLCA"/>
    <x v="0"/>
  </r>
  <r>
    <x v="2"/>
    <s v="M"/>
    <s v="MASCULINO"/>
    <n v="4"/>
    <s v="59 A &lt; 100"/>
    <s v="21"/>
    <x v="0"/>
    <n v="4"/>
    <n v="20844743.57"/>
    <n v="31559.99"/>
    <x v="56"/>
    <n v="1"/>
    <s v="PLANES VOLUNTARIOS"/>
    <s v="VOLCA"/>
    <x v="0"/>
  </r>
  <r>
    <x v="2"/>
    <s v="M"/>
    <s v="MASCULINO"/>
    <n v="4"/>
    <s v="59 A &lt; 100"/>
    <s v="22"/>
    <x v="1"/>
    <n v="162"/>
    <n v="2110836422.4200001"/>
    <n v="3195912.7"/>
    <x v="56"/>
    <n v="1"/>
    <s v="PLANES VOLUNTARIOS"/>
    <s v="VOLCA"/>
    <x v="0"/>
  </r>
  <r>
    <x v="3"/>
    <s v="F"/>
    <s v="FEMENINO"/>
    <n v="1"/>
    <s v="&lt; 31"/>
    <s v="21"/>
    <x v="0"/>
    <n v="9"/>
    <n v="17206648.620000001"/>
    <n v="26051.73"/>
    <x v="56"/>
    <n v="1"/>
    <s v="PLANES VOLUNTARIOS"/>
    <s v="VOLCA"/>
    <x v="0"/>
  </r>
  <r>
    <x v="3"/>
    <s v="F"/>
    <s v="FEMENINO"/>
    <n v="1"/>
    <s v="&lt; 31"/>
    <s v="22"/>
    <x v="1"/>
    <n v="2"/>
    <n v="664960"/>
    <n v="1006.78"/>
    <x v="56"/>
    <n v="1"/>
    <s v="PLANES VOLUNTARIOS"/>
    <s v="VOLCA"/>
    <x v="0"/>
  </r>
  <r>
    <x v="3"/>
    <s v="F"/>
    <s v="FEMENINO"/>
    <n v="2"/>
    <s v="31 A &lt; 45"/>
    <s v="21"/>
    <x v="0"/>
    <n v="23"/>
    <n v="44004225.420000002"/>
    <n v="66624.61"/>
    <x v="56"/>
    <n v="1"/>
    <s v="PLANES VOLUNTARIOS"/>
    <s v="VOLCA"/>
    <x v="0"/>
  </r>
  <r>
    <x v="3"/>
    <s v="F"/>
    <s v="FEMENINO"/>
    <n v="2"/>
    <s v="31 A &lt; 45"/>
    <s v="22"/>
    <x v="1"/>
    <n v="5"/>
    <n v="15932282.41"/>
    <n v="24122.28"/>
    <x v="56"/>
    <n v="1"/>
    <s v="PLANES VOLUNTARIOS"/>
    <s v="VOLCA"/>
    <x v="0"/>
  </r>
  <r>
    <x v="3"/>
    <s v="F"/>
    <s v="FEMENINO"/>
    <n v="3"/>
    <s v="45 A &lt; 59"/>
    <s v="21"/>
    <x v="0"/>
    <n v="8"/>
    <n v="18325010.210000001"/>
    <n v="27744.99"/>
    <x v="56"/>
    <n v="1"/>
    <s v="PLANES VOLUNTARIOS"/>
    <s v="VOLCA"/>
    <x v="0"/>
  </r>
  <r>
    <x v="3"/>
    <s v="F"/>
    <s v="FEMENINO"/>
    <n v="3"/>
    <s v="45 A &lt; 59"/>
    <s v="22"/>
    <x v="1"/>
    <n v="62"/>
    <n v="227772345.63"/>
    <n v="344858.81"/>
    <x v="56"/>
    <n v="1"/>
    <s v="PLANES VOLUNTARIOS"/>
    <s v="VOLCA"/>
    <x v="0"/>
  </r>
  <r>
    <x v="3"/>
    <s v="F"/>
    <s v="FEMENINO"/>
    <n v="4"/>
    <s v="59 A &lt; 100"/>
    <s v="22"/>
    <x v="1"/>
    <n v="119"/>
    <n v="235034315.22999999"/>
    <n v="355853.8"/>
    <x v="56"/>
    <n v="1"/>
    <s v="PLANES VOLUNTARIOS"/>
    <s v="VOLCA"/>
    <x v="0"/>
  </r>
  <r>
    <x v="3"/>
    <s v="M"/>
    <s v="MASCULINO"/>
    <n v="1"/>
    <s v="&lt; 31"/>
    <s v="21"/>
    <x v="0"/>
    <n v="6"/>
    <n v="7234418.1100000003"/>
    <n v="10953.27"/>
    <x v="56"/>
    <n v="1"/>
    <s v="PLANES VOLUNTARIOS"/>
    <s v="VOLCA"/>
    <x v="0"/>
  </r>
  <r>
    <x v="3"/>
    <s v="M"/>
    <s v="MASCULINO"/>
    <n v="1"/>
    <s v="&lt; 31"/>
    <s v="22"/>
    <x v="1"/>
    <n v="4"/>
    <n v="2430000"/>
    <n v="3679.14"/>
    <x v="56"/>
    <n v="1"/>
    <s v="PLANES VOLUNTARIOS"/>
    <s v="VOLCA"/>
    <x v="0"/>
  </r>
  <r>
    <x v="3"/>
    <s v="M"/>
    <s v="MASCULINO"/>
    <n v="2"/>
    <s v="31 A &lt; 45"/>
    <s v="21"/>
    <x v="0"/>
    <n v="16"/>
    <n v="42434234.630000003"/>
    <n v="64247.57"/>
    <x v="56"/>
    <n v="1"/>
    <s v="PLANES VOLUNTARIOS"/>
    <s v="VOLCA"/>
    <x v="0"/>
  </r>
  <r>
    <x v="3"/>
    <s v="M"/>
    <s v="MASCULINO"/>
    <n v="2"/>
    <s v="31 A &lt; 45"/>
    <s v="22"/>
    <x v="1"/>
    <n v="9"/>
    <n v="9731000"/>
    <n v="14733.22"/>
    <x v="56"/>
    <n v="1"/>
    <s v="PLANES VOLUNTARIOS"/>
    <s v="VOLCA"/>
    <x v="0"/>
  </r>
  <r>
    <x v="3"/>
    <s v="M"/>
    <s v="MASCULINO"/>
    <n v="3"/>
    <s v="45 A &lt; 59"/>
    <s v="21"/>
    <x v="0"/>
    <n v="7"/>
    <n v="70052634.75"/>
    <n v="106063.22"/>
    <x v="56"/>
    <n v="1"/>
    <s v="PLANES VOLUNTARIOS"/>
    <s v="VOLCA"/>
    <x v="0"/>
  </r>
  <r>
    <x v="3"/>
    <s v="M"/>
    <s v="MASCULINO"/>
    <n v="3"/>
    <s v="45 A &lt; 59"/>
    <s v="22"/>
    <x v="1"/>
    <n v="104"/>
    <n v="338148484.44999999"/>
    <n v="511973.84"/>
    <x v="56"/>
    <n v="1"/>
    <s v="PLANES VOLUNTARIOS"/>
    <s v="VOLCA"/>
    <x v="0"/>
  </r>
  <r>
    <x v="3"/>
    <s v="M"/>
    <s v="MASCULINO"/>
    <n v="4"/>
    <s v="59 A &lt; 100"/>
    <s v="21"/>
    <x v="0"/>
    <n v="1"/>
    <n v="239539.25"/>
    <n v="362.67"/>
    <x v="56"/>
    <n v="1"/>
    <s v="PLANES VOLUNTARIOS"/>
    <s v="VOLCA"/>
    <x v="0"/>
  </r>
  <r>
    <x v="3"/>
    <s v="M"/>
    <s v="MASCULINO"/>
    <n v="4"/>
    <s v="59 A &lt; 100"/>
    <s v="22"/>
    <x v="1"/>
    <n v="129"/>
    <n v="419198086.68000001"/>
    <n v="634687.03"/>
    <x v="56"/>
    <n v="1"/>
    <s v="PLANES VOLUNTARIOS"/>
    <s v="VOLCA"/>
    <x v="0"/>
  </r>
  <r>
    <x v="4"/>
    <s v="F"/>
    <s v="FEMENINO"/>
    <n v="2"/>
    <s v="31 A &lt; 45"/>
    <s v="21"/>
    <x v="0"/>
    <n v="33"/>
    <n v="39867471.009999998"/>
    <n v="60361.36"/>
    <x v="56"/>
    <n v="1"/>
    <s v="PLANES VOLUNTARIOS"/>
    <s v="VOLCA"/>
    <x v="0"/>
  </r>
  <r>
    <x v="4"/>
    <s v="F"/>
    <s v="FEMENINO"/>
    <n v="2"/>
    <s v="31 A &lt; 45"/>
    <s v="22"/>
    <x v="1"/>
    <n v="2"/>
    <n v="447380.27"/>
    <n v="677.36"/>
    <x v="56"/>
    <n v="1"/>
    <s v="PLANES VOLUNTARIOS"/>
    <s v="VOLCA"/>
    <x v="0"/>
  </r>
  <r>
    <x v="4"/>
    <s v="F"/>
    <s v="FEMENINO"/>
    <n v="3"/>
    <s v="45 A &lt; 59"/>
    <s v="21"/>
    <x v="0"/>
    <n v="30"/>
    <n v="22483348.890000001"/>
    <n v="34040.92"/>
    <x v="56"/>
    <n v="1"/>
    <s v="PLANES VOLUNTARIOS"/>
    <s v="VOLCA"/>
    <x v="0"/>
  </r>
  <r>
    <x v="4"/>
    <s v="F"/>
    <s v="FEMENINO"/>
    <n v="3"/>
    <s v="45 A &lt; 59"/>
    <s v="22"/>
    <x v="1"/>
    <n v="27"/>
    <n v="67938863.430000007"/>
    <n v="102862.86"/>
    <x v="56"/>
    <n v="1"/>
    <s v="PLANES VOLUNTARIOS"/>
    <s v="VOLCA"/>
    <x v="0"/>
  </r>
  <r>
    <x v="4"/>
    <s v="F"/>
    <s v="FEMENINO"/>
    <n v="4"/>
    <s v="59 A &lt; 100"/>
    <s v="21"/>
    <x v="0"/>
    <n v="11"/>
    <n v="12441673.630000001"/>
    <n v="18837.32"/>
    <x v="56"/>
    <n v="1"/>
    <s v="PLANES VOLUNTARIOS"/>
    <s v="VOLCA"/>
    <x v="0"/>
  </r>
  <r>
    <x v="4"/>
    <s v="F"/>
    <s v="FEMENINO"/>
    <n v="4"/>
    <s v="59 A &lt; 100"/>
    <s v="22"/>
    <x v="1"/>
    <n v="9"/>
    <n v="9667136.9399999995"/>
    <n v="14636.53"/>
    <x v="56"/>
    <n v="1"/>
    <s v="PLANES VOLUNTARIOS"/>
    <s v="VOLCA"/>
    <x v="0"/>
  </r>
  <r>
    <x v="4"/>
    <s v="M"/>
    <s v="MASCULINO"/>
    <n v="1"/>
    <s v="&lt; 31"/>
    <s v="21"/>
    <x v="0"/>
    <n v="2"/>
    <n v="1490815.5"/>
    <n v="2257.17"/>
    <x v="56"/>
    <n v="1"/>
    <s v="PLANES VOLUNTARIOS"/>
    <s v="VOLCA"/>
    <x v="0"/>
  </r>
  <r>
    <x v="4"/>
    <s v="M"/>
    <s v="MASCULINO"/>
    <n v="2"/>
    <s v="31 A &lt; 45"/>
    <s v="21"/>
    <x v="0"/>
    <n v="15"/>
    <n v="9973663.4600000009"/>
    <n v="15100.63"/>
    <x v="56"/>
    <n v="1"/>
    <s v="PLANES VOLUNTARIOS"/>
    <s v="VOLCA"/>
    <x v="0"/>
  </r>
  <r>
    <x v="4"/>
    <s v="M"/>
    <s v="MASCULINO"/>
    <n v="2"/>
    <s v="31 A &lt; 45"/>
    <s v="22"/>
    <x v="1"/>
    <n v="1"/>
    <n v="1039000.6"/>
    <n v="1573.1"/>
    <x v="56"/>
    <n v="1"/>
    <s v="PLANES VOLUNTARIOS"/>
    <s v="VOLCA"/>
    <x v="0"/>
  </r>
  <r>
    <x v="4"/>
    <s v="M"/>
    <s v="MASCULINO"/>
    <n v="3"/>
    <s v="45 A &lt; 59"/>
    <s v="21"/>
    <x v="0"/>
    <n v="11"/>
    <n v="7765811.6200000001"/>
    <n v="11757.83"/>
    <x v="56"/>
    <n v="1"/>
    <s v="PLANES VOLUNTARIOS"/>
    <s v="VOLCA"/>
    <x v="0"/>
  </r>
  <r>
    <x v="4"/>
    <s v="M"/>
    <s v="MASCULINO"/>
    <n v="3"/>
    <s v="45 A &lt; 59"/>
    <s v="22"/>
    <x v="1"/>
    <n v="6"/>
    <n v="15344839.720000001"/>
    <n v="23232.86"/>
    <x v="56"/>
    <n v="1"/>
    <s v="PLANES VOLUNTARIOS"/>
    <s v="VOLCA"/>
    <x v="0"/>
  </r>
  <r>
    <x v="4"/>
    <s v="M"/>
    <s v="MASCULINO"/>
    <n v="4"/>
    <s v="59 A &lt; 100"/>
    <s v="21"/>
    <x v="0"/>
    <n v="9"/>
    <n v="51386000"/>
    <n v="77800.990000000005"/>
    <x v="56"/>
    <n v="1"/>
    <s v="PLANES VOLUNTARIOS"/>
    <s v="VOLCA"/>
    <x v="0"/>
  </r>
  <r>
    <x v="4"/>
    <s v="M"/>
    <s v="MASCULINO"/>
    <n v="4"/>
    <s v="59 A &lt; 100"/>
    <s v="22"/>
    <x v="1"/>
    <n v="4"/>
    <n v="6166477.6900000004"/>
    <n v="9336.36"/>
    <x v="56"/>
    <n v="1"/>
    <s v="PLANES VOLUNTARIOS"/>
    <s v="VOLCA"/>
    <x v="0"/>
  </r>
  <r>
    <x v="0"/>
    <s v="F"/>
    <s v="FEMENINO"/>
    <n v="1"/>
    <s v="&lt; 31"/>
    <s v="21"/>
    <x v="0"/>
    <n v="3"/>
    <n v="5527500.9299999997"/>
    <n v="8336.1"/>
    <x v="57"/>
    <n v="1"/>
    <s v="PLANES VOLUNTARIOS"/>
    <s v="VOLCA"/>
    <x v="0"/>
  </r>
  <r>
    <x v="0"/>
    <s v="F"/>
    <s v="FEMENINO"/>
    <n v="2"/>
    <s v="31 A &lt; 45"/>
    <s v="21"/>
    <x v="0"/>
    <n v="1"/>
    <n v="1806211.95"/>
    <n v="2723.97"/>
    <x v="57"/>
    <n v="1"/>
    <s v="PLANES VOLUNTARIOS"/>
    <s v="VOLCA"/>
    <x v="0"/>
  </r>
  <r>
    <x v="0"/>
    <s v="F"/>
    <s v="FEMENINO"/>
    <n v="3"/>
    <s v="45 A &lt; 59"/>
    <s v="22"/>
    <x v="1"/>
    <n v="1"/>
    <n v="710688.97"/>
    <n v="1071.8"/>
    <x v="57"/>
    <n v="1"/>
    <s v="PLANES VOLUNTARIOS"/>
    <s v="VOLCA"/>
    <x v="0"/>
  </r>
  <r>
    <x v="0"/>
    <s v="M"/>
    <s v="MASCULINO"/>
    <n v="2"/>
    <s v="31 A &lt; 45"/>
    <s v="21"/>
    <x v="0"/>
    <n v="2"/>
    <n v="5661566.4500000002"/>
    <n v="8538.2900000000009"/>
    <x v="57"/>
    <n v="1"/>
    <s v="PLANES VOLUNTARIOS"/>
    <s v="VOLCA"/>
    <x v="0"/>
  </r>
  <r>
    <x v="0"/>
    <s v="M"/>
    <s v="MASCULINO"/>
    <n v="3"/>
    <s v="45 A &lt; 59"/>
    <s v="21"/>
    <x v="0"/>
    <n v="1"/>
    <n v="9705037.25"/>
    <n v="14636.3"/>
    <x v="57"/>
    <n v="1"/>
    <s v="PLANES VOLUNTARIOS"/>
    <s v="VOLCA"/>
    <x v="0"/>
  </r>
  <r>
    <x v="1"/>
    <s v="F"/>
    <s v="FEMENINO"/>
    <n v="1"/>
    <s v="&lt; 31"/>
    <s v="21"/>
    <x v="0"/>
    <n v="1"/>
    <n v="610418.71"/>
    <n v="920.58"/>
    <x v="57"/>
    <n v="1"/>
    <s v="PLANES VOLUNTARIOS"/>
    <s v="VOLCA"/>
    <x v="0"/>
  </r>
  <r>
    <x v="1"/>
    <s v="F"/>
    <s v="FEMENINO"/>
    <n v="1"/>
    <s v="&lt; 31"/>
    <s v="22"/>
    <x v="1"/>
    <n v="1"/>
    <n v="46991.22"/>
    <n v="70.87"/>
    <x v="57"/>
    <n v="1"/>
    <s v="PLANES VOLUNTARIOS"/>
    <s v="VOLCA"/>
    <x v="0"/>
  </r>
  <r>
    <x v="1"/>
    <s v="F"/>
    <s v="FEMENINO"/>
    <n v="2"/>
    <s v="31 A &lt; 45"/>
    <s v="21"/>
    <x v="0"/>
    <n v="4"/>
    <n v="21189491.829999998"/>
    <n v="31956.16"/>
    <x v="57"/>
    <n v="1"/>
    <s v="PLANES VOLUNTARIOS"/>
    <s v="VOLCA"/>
    <x v="0"/>
  </r>
  <r>
    <x v="1"/>
    <s v="F"/>
    <s v="FEMENINO"/>
    <n v="2"/>
    <s v="31 A &lt; 45"/>
    <s v="22"/>
    <x v="1"/>
    <n v="1"/>
    <n v="200000"/>
    <n v="301.62"/>
    <x v="57"/>
    <n v="1"/>
    <s v="PLANES VOLUNTARIOS"/>
    <s v="VOLCA"/>
    <x v="0"/>
  </r>
  <r>
    <x v="1"/>
    <s v="F"/>
    <s v="FEMENINO"/>
    <n v="3"/>
    <s v="45 A &lt; 59"/>
    <s v="22"/>
    <x v="1"/>
    <n v="5"/>
    <n v="6615000"/>
    <n v="9976.17"/>
    <x v="57"/>
    <n v="1"/>
    <s v="PLANES VOLUNTARIOS"/>
    <s v="VOLCA"/>
    <x v="0"/>
  </r>
  <r>
    <x v="1"/>
    <s v="F"/>
    <s v="FEMENINO"/>
    <n v="4"/>
    <s v="59 A &lt; 100"/>
    <s v="22"/>
    <x v="1"/>
    <n v="12"/>
    <n v="12970000"/>
    <n v="19560.23"/>
    <x v="57"/>
    <n v="1"/>
    <s v="PLANES VOLUNTARIOS"/>
    <s v="VOLCA"/>
    <x v="0"/>
  </r>
  <r>
    <x v="1"/>
    <s v="M"/>
    <s v="MASCULINO"/>
    <n v="1"/>
    <s v="&lt; 31"/>
    <s v="21"/>
    <x v="0"/>
    <n v="1"/>
    <n v="591266.18000000005"/>
    <n v="891.7"/>
    <x v="57"/>
    <n v="1"/>
    <s v="PLANES VOLUNTARIOS"/>
    <s v="VOLCA"/>
    <x v="0"/>
  </r>
  <r>
    <x v="1"/>
    <s v="M"/>
    <s v="MASCULINO"/>
    <n v="1"/>
    <s v="&lt; 31"/>
    <s v="22"/>
    <x v="1"/>
    <n v="4"/>
    <n v="5531750"/>
    <n v="8342.51"/>
    <x v="57"/>
    <n v="1"/>
    <s v="PLANES VOLUNTARIOS"/>
    <s v="VOLCA"/>
    <x v="0"/>
  </r>
  <r>
    <x v="1"/>
    <s v="M"/>
    <s v="MASCULINO"/>
    <n v="2"/>
    <s v="31 A &lt; 45"/>
    <s v="21"/>
    <x v="0"/>
    <n v="3"/>
    <n v="2162677.25"/>
    <n v="3261.56"/>
    <x v="57"/>
    <n v="1"/>
    <s v="PLANES VOLUNTARIOS"/>
    <s v="VOLCA"/>
    <x v="0"/>
  </r>
  <r>
    <x v="1"/>
    <s v="M"/>
    <s v="MASCULINO"/>
    <n v="2"/>
    <s v="31 A &lt; 45"/>
    <s v="22"/>
    <x v="1"/>
    <n v="3"/>
    <n v="23900000"/>
    <n v="36043.919999999998"/>
    <x v="57"/>
    <n v="1"/>
    <s v="PLANES VOLUNTARIOS"/>
    <s v="VOLCA"/>
    <x v="0"/>
  </r>
  <r>
    <x v="1"/>
    <s v="M"/>
    <s v="MASCULINO"/>
    <n v="3"/>
    <s v="45 A &lt; 59"/>
    <s v="21"/>
    <x v="0"/>
    <n v="3"/>
    <n v="9057590.6500000004"/>
    <n v="13659.88"/>
    <x v="57"/>
    <n v="1"/>
    <s v="PLANES VOLUNTARIOS"/>
    <s v="VOLCA"/>
    <x v="0"/>
  </r>
  <r>
    <x v="1"/>
    <s v="M"/>
    <s v="MASCULINO"/>
    <n v="3"/>
    <s v="45 A &lt; 59"/>
    <s v="22"/>
    <x v="1"/>
    <n v="17"/>
    <n v="70889938.659999996"/>
    <n v="106910.08"/>
    <x v="57"/>
    <n v="1"/>
    <s v="PLANES VOLUNTARIOS"/>
    <s v="VOLCA"/>
    <x v="0"/>
  </r>
  <r>
    <x v="1"/>
    <s v="M"/>
    <s v="MASCULINO"/>
    <n v="4"/>
    <s v="59 A &lt; 100"/>
    <s v="21"/>
    <x v="0"/>
    <n v="1"/>
    <n v="3753494.29"/>
    <n v="5660.7"/>
    <x v="57"/>
    <n v="1"/>
    <s v="PLANES VOLUNTARIOS"/>
    <s v="VOLCA"/>
    <x v="0"/>
  </r>
  <r>
    <x v="1"/>
    <s v="M"/>
    <s v="MASCULINO"/>
    <n v="4"/>
    <s v="59 A &lt; 100"/>
    <s v="22"/>
    <x v="1"/>
    <n v="13"/>
    <n v="37132366.670000002"/>
    <n v="55999.83"/>
    <x v="57"/>
    <n v="1"/>
    <s v="PLANES VOLUNTARIOS"/>
    <s v="VOLCA"/>
    <x v="0"/>
  </r>
  <r>
    <x v="2"/>
    <s v="F"/>
    <s v="FEMENINO"/>
    <n v="1"/>
    <s v="&lt; 31"/>
    <s v="21"/>
    <x v="0"/>
    <n v="3"/>
    <n v="6570449.2400000002"/>
    <n v="9908.98"/>
    <x v="57"/>
    <n v="1"/>
    <s v="PLANES VOLUNTARIOS"/>
    <s v="VOLCA"/>
    <x v="0"/>
  </r>
  <r>
    <x v="2"/>
    <s v="F"/>
    <s v="FEMENINO"/>
    <n v="1"/>
    <s v="&lt; 31"/>
    <s v="22"/>
    <x v="1"/>
    <n v="27"/>
    <n v="34549943.82"/>
    <n v="52105.24"/>
    <x v="57"/>
    <n v="1"/>
    <s v="PLANES VOLUNTARIOS"/>
    <s v="VOLCA"/>
    <x v="0"/>
  </r>
  <r>
    <x v="2"/>
    <s v="F"/>
    <s v="FEMENINO"/>
    <n v="2"/>
    <s v="31 A &lt; 45"/>
    <s v="21"/>
    <x v="0"/>
    <n v="13"/>
    <n v="37898301.909999996"/>
    <n v="57154.95"/>
    <x v="57"/>
    <n v="1"/>
    <s v="PLANES VOLUNTARIOS"/>
    <s v="VOLCA"/>
    <x v="0"/>
  </r>
  <r>
    <x v="2"/>
    <s v="F"/>
    <s v="FEMENINO"/>
    <n v="2"/>
    <s v="31 A &lt; 45"/>
    <s v="22"/>
    <x v="1"/>
    <n v="38"/>
    <n v="115652208.70999999"/>
    <n v="174416.67"/>
    <x v="57"/>
    <n v="1"/>
    <s v="PLANES VOLUNTARIOS"/>
    <s v="VOLCA"/>
    <x v="0"/>
  </r>
  <r>
    <x v="2"/>
    <s v="F"/>
    <s v="FEMENINO"/>
    <n v="3"/>
    <s v="45 A &lt; 59"/>
    <s v="21"/>
    <x v="0"/>
    <n v="9"/>
    <n v="56618551.5"/>
    <n v="85387.21"/>
    <x v="57"/>
    <n v="1"/>
    <s v="PLANES VOLUNTARIOS"/>
    <s v="VOLCA"/>
    <x v="0"/>
  </r>
  <r>
    <x v="2"/>
    <s v="F"/>
    <s v="FEMENINO"/>
    <n v="3"/>
    <s v="45 A &lt; 59"/>
    <s v="22"/>
    <x v="1"/>
    <n v="84"/>
    <n v="146253430.90000001"/>
    <n v="220566.8"/>
    <x v="57"/>
    <n v="1"/>
    <s v="PLANES VOLUNTARIOS"/>
    <s v="VOLCA"/>
    <x v="0"/>
  </r>
  <r>
    <x v="2"/>
    <s v="F"/>
    <s v="FEMENINO"/>
    <n v="4"/>
    <s v="59 A &lt; 100"/>
    <s v="21"/>
    <x v="0"/>
    <n v="1"/>
    <n v="164294.54999999999"/>
    <n v="247.77"/>
    <x v="57"/>
    <n v="1"/>
    <s v="PLANES VOLUNTARIOS"/>
    <s v="VOLCA"/>
    <x v="0"/>
  </r>
  <r>
    <x v="2"/>
    <s v="F"/>
    <s v="FEMENINO"/>
    <n v="4"/>
    <s v="59 A &lt; 100"/>
    <s v="22"/>
    <x v="1"/>
    <n v="67"/>
    <n v="108422297.72"/>
    <n v="163513.15"/>
    <x v="57"/>
    <n v="1"/>
    <s v="PLANES VOLUNTARIOS"/>
    <s v="VOLCA"/>
    <x v="0"/>
  </r>
  <r>
    <x v="2"/>
    <s v="M"/>
    <s v="MASCULINO"/>
    <n v="1"/>
    <s v="&lt; 31"/>
    <s v="21"/>
    <x v="0"/>
    <n v="9"/>
    <n v="4910927.2300000004"/>
    <n v="7406.24"/>
    <x v="57"/>
    <n v="1"/>
    <s v="PLANES VOLUNTARIOS"/>
    <s v="VOLCA"/>
    <x v="0"/>
  </r>
  <r>
    <x v="2"/>
    <s v="M"/>
    <s v="MASCULINO"/>
    <n v="1"/>
    <s v="&lt; 31"/>
    <s v="22"/>
    <x v="1"/>
    <n v="22"/>
    <n v="25346500"/>
    <n v="38225.4"/>
    <x v="57"/>
    <n v="1"/>
    <s v="PLANES VOLUNTARIOS"/>
    <s v="VOLCA"/>
    <x v="0"/>
  </r>
  <r>
    <x v="2"/>
    <s v="M"/>
    <s v="MASCULINO"/>
    <n v="2"/>
    <s v="31 A &lt; 45"/>
    <s v="21"/>
    <x v="0"/>
    <n v="7"/>
    <n v="8455774.75"/>
    <n v="12752.27"/>
    <x v="57"/>
    <n v="1"/>
    <s v="PLANES VOLUNTARIOS"/>
    <s v="VOLCA"/>
    <x v="0"/>
  </r>
  <r>
    <x v="2"/>
    <s v="M"/>
    <s v="MASCULINO"/>
    <n v="2"/>
    <s v="31 A &lt; 45"/>
    <s v="22"/>
    <x v="1"/>
    <n v="56"/>
    <n v="137024854.09"/>
    <n v="206649.05"/>
    <x v="57"/>
    <n v="1"/>
    <s v="PLANES VOLUNTARIOS"/>
    <s v="VOLCA"/>
    <x v="0"/>
  </r>
  <r>
    <x v="2"/>
    <s v="M"/>
    <s v="MASCULINO"/>
    <n v="3"/>
    <s v="45 A &lt; 59"/>
    <s v="21"/>
    <x v="0"/>
    <n v="10"/>
    <n v="146745045.91999999"/>
    <n v="221308.21"/>
    <x v="57"/>
    <n v="1"/>
    <s v="PLANES VOLUNTARIOS"/>
    <s v="VOLCA"/>
    <x v="0"/>
  </r>
  <r>
    <x v="2"/>
    <s v="M"/>
    <s v="MASCULINO"/>
    <n v="3"/>
    <s v="45 A &lt; 59"/>
    <s v="22"/>
    <x v="1"/>
    <n v="149"/>
    <n v="1106651594.75"/>
    <n v="1668956.38"/>
    <x v="57"/>
    <n v="1"/>
    <s v="PLANES VOLUNTARIOS"/>
    <s v="VOLCA"/>
    <x v="0"/>
  </r>
  <r>
    <x v="2"/>
    <s v="M"/>
    <s v="MASCULINO"/>
    <n v="4"/>
    <s v="59 A &lt; 100"/>
    <s v="21"/>
    <x v="0"/>
    <n v="1"/>
    <n v="268070.49"/>
    <n v="404.28"/>
    <x v="57"/>
    <n v="1"/>
    <s v="PLANES VOLUNTARIOS"/>
    <s v="VOLCA"/>
    <x v="0"/>
  </r>
  <r>
    <x v="2"/>
    <s v="M"/>
    <s v="MASCULINO"/>
    <n v="4"/>
    <s v="59 A &lt; 100"/>
    <s v="22"/>
    <x v="1"/>
    <n v="99"/>
    <n v="204677560.90000001"/>
    <n v="308677.02"/>
    <x v="57"/>
    <n v="1"/>
    <s v="PLANES VOLUNTARIOS"/>
    <s v="VOLCA"/>
    <x v="0"/>
  </r>
  <r>
    <x v="3"/>
    <s v="F"/>
    <s v="FEMENINO"/>
    <n v="2"/>
    <s v="31 A &lt; 45"/>
    <s v="21"/>
    <x v="0"/>
    <n v="10"/>
    <n v="35474290.270000003"/>
    <n v="53499.26"/>
    <x v="57"/>
    <n v="1"/>
    <s v="PLANES VOLUNTARIOS"/>
    <s v="VOLCA"/>
    <x v="0"/>
  </r>
  <r>
    <x v="3"/>
    <s v="F"/>
    <s v="FEMENINO"/>
    <n v="2"/>
    <s v="31 A &lt; 45"/>
    <s v="22"/>
    <x v="1"/>
    <n v="5"/>
    <n v="4363800"/>
    <n v="6581.11"/>
    <x v="57"/>
    <n v="1"/>
    <s v="PLANES VOLUNTARIOS"/>
    <s v="VOLCA"/>
    <x v="0"/>
  </r>
  <r>
    <x v="3"/>
    <s v="F"/>
    <s v="FEMENINO"/>
    <n v="3"/>
    <s v="45 A &lt; 59"/>
    <s v="21"/>
    <x v="0"/>
    <n v="5"/>
    <n v="7367173.2800000003"/>
    <n v="11110.53"/>
    <x v="57"/>
    <n v="1"/>
    <s v="PLANES VOLUNTARIOS"/>
    <s v="VOLCA"/>
    <x v="0"/>
  </r>
  <r>
    <x v="3"/>
    <s v="F"/>
    <s v="FEMENINO"/>
    <n v="3"/>
    <s v="45 A &lt; 59"/>
    <s v="22"/>
    <x v="1"/>
    <n v="54"/>
    <n v="176410295.86000001"/>
    <n v="266046.78000000003"/>
    <x v="57"/>
    <n v="1"/>
    <s v="PLANES VOLUNTARIOS"/>
    <s v="VOLCA"/>
    <x v="0"/>
  </r>
  <r>
    <x v="3"/>
    <s v="F"/>
    <s v="FEMENINO"/>
    <n v="4"/>
    <s v="59 A &lt; 100"/>
    <s v="22"/>
    <x v="1"/>
    <n v="83"/>
    <n v="145343476.52000001"/>
    <n v="219194.48"/>
    <x v="57"/>
    <n v="1"/>
    <s v="PLANES VOLUNTARIOS"/>
    <s v="VOLCA"/>
    <x v="0"/>
  </r>
  <r>
    <x v="3"/>
    <s v="M"/>
    <s v="MASCULINO"/>
    <n v="1"/>
    <s v="&lt; 31"/>
    <s v="21"/>
    <x v="0"/>
    <n v="5"/>
    <n v="8119042.5"/>
    <n v="12244.44"/>
    <x v="57"/>
    <n v="1"/>
    <s v="PLANES VOLUNTARIOS"/>
    <s v="VOLCA"/>
    <x v="0"/>
  </r>
  <r>
    <x v="3"/>
    <s v="M"/>
    <s v="MASCULINO"/>
    <n v="1"/>
    <s v="&lt; 31"/>
    <s v="22"/>
    <x v="1"/>
    <n v="3"/>
    <n v="2037700"/>
    <n v="3073.08"/>
    <x v="57"/>
    <n v="1"/>
    <s v="PLANES VOLUNTARIOS"/>
    <s v="VOLCA"/>
    <x v="0"/>
  </r>
  <r>
    <x v="3"/>
    <s v="M"/>
    <s v="MASCULINO"/>
    <n v="2"/>
    <s v="31 A &lt; 45"/>
    <s v="21"/>
    <x v="0"/>
    <n v="4"/>
    <n v="5516737.7300000004"/>
    <n v="8319.8700000000008"/>
    <x v="57"/>
    <n v="1"/>
    <s v="PLANES VOLUNTARIOS"/>
    <s v="VOLCA"/>
    <x v="0"/>
  </r>
  <r>
    <x v="3"/>
    <s v="M"/>
    <s v="MASCULINO"/>
    <n v="2"/>
    <s v="31 A &lt; 45"/>
    <s v="22"/>
    <x v="1"/>
    <n v="5"/>
    <n v="8525000"/>
    <n v="12856.67"/>
    <x v="57"/>
    <n v="1"/>
    <s v="PLANES VOLUNTARIOS"/>
    <s v="VOLCA"/>
    <x v="0"/>
  </r>
  <r>
    <x v="3"/>
    <s v="M"/>
    <s v="MASCULINO"/>
    <n v="3"/>
    <s v="45 A &lt; 59"/>
    <s v="21"/>
    <x v="0"/>
    <n v="3"/>
    <n v="7197316.4800000004"/>
    <n v="10854.37"/>
    <x v="57"/>
    <n v="1"/>
    <s v="PLANES VOLUNTARIOS"/>
    <s v="VOLCA"/>
    <x v="0"/>
  </r>
  <r>
    <x v="3"/>
    <s v="M"/>
    <s v="MASCULINO"/>
    <n v="3"/>
    <s v="45 A &lt; 59"/>
    <s v="22"/>
    <x v="1"/>
    <n v="86"/>
    <n v="215141386.15000001"/>
    <n v="324457.65999999997"/>
    <x v="57"/>
    <n v="1"/>
    <s v="PLANES VOLUNTARIOS"/>
    <s v="VOLCA"/>
    <x v="0"/>
  </r>
  <r>
    <x v="3"/>
    <s v="M"/>
    <s v="MASCULINO"/>
    <n v="4"/>
    <s v="59 A &lt; 100"/>
    <s v="21"/>
    <x v="0"/>
    <n v="3"/>
    <n v="33854236.950000003"/>
    <n v="51056.04"/>
    <x v="57"/>
    <n v="1"/>
    <s v="PLANES VOLUNTARIOS"/>
    <s v="VOLCA"/>
    <x v="0"/>
  </r>
  <r>
    <x v="3"/>
    <s v="M"/>
    <s v="MASCULINO"/>
    <n v="4"/>
    <s v="59 A &lt; 100"/>
    <s v="22"/>
    <x v="1"/>
    <n v="124"/>
    <n v="259859862.09"/>
    <n v="391898.21"/>
    <x v="57"/>
    <n v="1"/>
    <s v="PLANES VOLUNTARIOS"/>
    <s v="VOLCA"/>
    <x v="0"/>
  </r>
  <r>
    <x v="4"/>
    <s v="F"/>
    <s v="FEMENINO"/>
    <n v="2"/>
    <s v="31 A &lt; 45"/>
    <s v="21"/>
    <x v="0"/>
    <n v="28"/>
    <n v="16434658.539999999"/>
    <n v="24785.33"/>
    <x v="57"/>
    <n v="1"/>
    <s v="PLANES VOLUNTARIOS"/>
    <s v="VOLCA"/>
    <x v="0"/>
  </r>
  <r>
    <x v="4"/>
    <s v="F"/>
    <s v="FEMENINO"/>
    <n v="2"/>
    <s v="31 A &lt; 45"/>
    <s v="22"/>
    <x v="1"/>
    <n v="2"/>
    <n v="518632.05"/>
    <n v="782.16"/>
    <x v="57"/>
    <n v="1"/>
    <s v="PLANES VOLUNTARIOS"/>
    <s v="VOLCA"/>
    <x v="0"/>
  </r>
  <r>
    <x v="4"/>
    <s v="F"/>
    <s v="FEMENINO"/>
    <n v="3"/>
    <s v="45 A &lt; 59"/>
    <s v="21"/>
    <x v="0"/>
    <n v="19"/>
    <n v="13231723.039999999"/>
    <n v="19954.939999999999"/>
    <x v="57"/>
    <n v="1"/>
    <s v="PLANES VOLUNTARIOS"/>
    <s v="VOLCA"/>
    <x v="0"/>
  </r>
  <r>
    <x v="4"/>
    <s v="F"/>
    <s v="FEMENINO"/>
    <n v="3"/>
    <s v="45 A &lt; 59"/>
    <s v="22"/>
    <x v="1"/>
    <n v="16"/>
    <n v="33227479.620000001"/>
    <n v="50110.82"/>
    <x v="57"/>
    <n v="1"/>
    <s v="PLANES VOLUNTARIOS"/>
    <s v="VOLCA"/>
    <x v="0"/>
  </r>
  <r>
    <x v="4"/>
    <s v="F"/>
    <s v="FEMENINO"/>
    <n v="4"/>
    <s v="59 A &lt; 100"/>
    <s v="21"/>
    <x v="0"/>
    <n v="16"/>
    <n v="18285644.079999998"/>
    <n v="27576.83"/>
    <x v="57"/>
    <n v="1"/>
    <s v="PLANES VOLUNTARIOS"/>
    <s v="VOLCA"/>
    <x v="0"/>
  </r>
  <r>
    <x v="4"/>
    <s v="F"/>
    <s v="FEMENINO"/>
    <n v="4"/>
    <s v="59 A &lt; 100"/>
    <s v="22"/>
    <x v="1"/>
    <n v="3"/>
    <n v="9214380.25"/>
    <n v="13896.33"/>
    <x v="57"/>
    <n v="1"/>
    <s v="PLANES VOLUNTARIOS"/>
    <s v="VOLCA"/>
    <x v="0"/>
  </r>
  <r>
    <x v="4"/>
    <s v="M"/>
    <s v="MASCULINO"/>
    <n v="1"/>
    <s v="&lt; 31"/>
    <s v="21"/>
    <x v="0"/>
    <n v="4"/>
    <n v="1053423.03"/>
    <n v="1588.68"/>
    <x v="57"/>
    <n v="1"/>
    <s v="PLANES VOLUNTARIOS"/>
    <s v="VOLCA"/>
    <x v="0"/>
  </r>
  <r>
    <x v="4"/>
    <s v="M"/>
    <s v="MASCULINO"/>
    <n v="2"/>
    <s v="31 A &lt; 45"/>
    <s v="21"/>
    <x v="0"/>
    <n v="7"/>
    <n v="4543092.04"/>
    <n v="6851.5"/>
    <x v="57"/>
    <n v="1"/>
    <s v="PLANES VOLUNTARIOS"/>
    <s v="VOLCA"/>
    <x v="0"/>
  </r>
  <r>
    <x v="4"/>
    <s v="M"/>
    <s v="MASCULINO"/>
    <n v="2"/>
    <s v="31 A &lt; 45"/>
    <s v="22"/>
    <x v="1"/>
    <n v="2"/>
    <n v="452573.05"/>
    <n v="682.53"/>
    <x v="57"/>
    <n v="1"/>
    <s v="PLANES VOLUNTARIOS"/>
    <s v="VOLCA"/>
    <x v="0"/>
  </r>
  <r>
    <x v="4"/>
    <s v="M"/>
    <s v="MASCULINO"/>
    <n v="3"/>
    <s v="45 A &lt; 59"/>
    <s v="21"/>
    <x v="0"/>
    <n v="8"/>
    <n v="6310241.4500000002"/>
    <n v="9516.56"/>
    <x v="57"/>
    <n v="1"/>
    <s v="PLANES VOLUNTARIOS"/>
    <s v="VOLCA"/>
    <x v="0"/>
  </r>
  <r>
    <x v="4"/>
    <s v="M"/>
    <s v="MASCULINO"/>
    <n v="3"/>
    <s v="45 A &lt; 59"/>
    <s v="22"/>
    <x v="1"/>
    <n v="7"/>
    <n v="20079320.68"/>
    <n v="30281.9"/>
    <x v="57"/>
    <n v="1"/>
    <s v="PLANES VOLUNTARIOS"/>
    <s v="VOLCA"/>
    <x v="0"/>
  </r>
  <r>
    <x v="4"/>
    <s v="M"/>
    <s v="MASCULINO"/>
    <n v="4"/>
    <s v="59 A &lt; 100"/>
    <s v="21"/>
    <x v="0"/>
    <n v="9"/>
    <n v="46892000"/>
    <n v="70718.47"/>
    <x v="57"/>
    <n v="1"/>
    <s v="PLANES VOLUNTARIOS"/>
    <s v="VOLCA"/>
    <x v="0"/>
  </r>
  <r>
    <x v="4"/>
    <s v="M"/>
    <s v="MASCULINO"/>
    <n v="4"/>
    <s v="59 A &lt; 100"/>
    <s v="22"/>
    <x v="1"/>
    <n v="3"/>
    <n v="1753196.3"/>
    <n v="2644.02"/>
    <x v="57"/>
    <n v="1"/>
    <s v="PLANES VOLUNTARIOS"/>
    <s v="VOLCA"/>
    <x v="0"/>
  </r>
  <r>
    <x v="0"/>
    <s v="F"/>
    <s v="FEMENINO"/>
    <n v="2"/>
    <s v="31 A &lt; 45"/>
    <s v="21"/>
    <x v="0"/>
    <n v="1"/>
    <n v="3440886.74"/>
    <n v="5048.1000000000004"/>
    <x v="58"/>
    <n v="1"/>
    <s v="PLANES VOLUNTARIOS"/>
    <s v="VOLCA"/>
    <x v="0"/>
  </r>
  <r>
    <x v="0"/>
    <s v="F"/>
    <s v="FEMENINO"/>
    <n v="4"/>
    <s v="59 A &lt; 100"/>
    <s v="22"/>
    <x v="1"/>
    <n v="1"/>
    <n v="7909447.9500000002"/>
    <n v="11603.9"/>
    <x v="58"/>
    <n v="1"/>
    <s v="PLANES VOLUNTARIOS"/>
    <s v="VOLCA"/>
    <x v="0"/>
  </r>
  <r>
    <x v="0"/>
    <s v="M"/>
    <s v="MASCULINO"/>
    <n v="4"/>
    <s v="59 A &lt; 100"/>
    <s v="22"/>
    <x v="1"/>
    <n v="1"/>
    <n v="40304442.359999999"/>
    <n v="59130.37"/>
    <x v="58"/>
    <n v="1"/>
    <s v="PLANES VOLUNTARIOS"/>
    <s v="VOLCA"/>
    <x v="0"/>
  </r>
  <r>
    <x v="1"/>
    <s v="F"/>
    <s v="FEMENINO"/>
    <n v="2"/>
    <s v="31 A &lt; 45"/>
    <s v="21"/>
    <x v="0"/>
    <n v="1"/>
    <n v="681062.65"/>
    <n v="999.18"/>
    <x v="58"/>
    <n v="1"/>
    <s v="PLANES VOLUNTARIOS"/>
    <s v="VOLCA"/>
    <x v="0"/>
  </r>
  <r>
    <x v="1"/>
    <s v="F"/>
    <s v="FEMENINO"/>
    <n v="2"/>
    <s v="31 A &lt; 45"/>
    <s v="22"/>
    <x v="1"/>
    <n v="2"/>
    <n v="20800000"/>
    <n v="30515.54"/>
    <x v="58"/>
    <n v="1"/>
    <s v="PLANES VOLUNTARIOS"/>
    <s v="VOLCA"/>
    <x v="0"/>
  </r>
  <r>
    <x v="1"/>
    <s v="F"/>
    <s v="FEMENINO"/>
    <n v="3"/>
    <s v="45 A &lt; 59"/>
    <s v="21"/>
    <x v="0"/>
    <n v="1"/>
    <n v="922990.24"/>
    <n v="1354.11"/>
    <x v="58"/>
    <n v="1"/>
    <s v="PLANES VOLUNTARIOS"/>
    <s v="VOLCA"/>
    <x v="0"/>
  </r>
  <r>
    <x v="1"/>
    <s v="F"/>
    <s v="FEMENINO"/>
    <n v="3"/>
    <s v="45 A &lt; 59"/>
    <s v="22"/>
    <x v="1"/>
    <n v="9"/>
    <n v="67030230.299999997"/>
    <n v="98339.59"/>
    <x v="58"/>
    <n v="1"/>
    <s v="PLANES VOLUNTARIOS"/>
    <s v="VOLCA"/>
    <x v="0"/>
  </r>
  <r>
    <x v="1"/>
    <s v="F"/>
    <s v="FEMENINO"/>
    <n v="4"/>
    <s v="59 A &lt; 100"/>
    <s v="22"/>
    <x v="1"/>
    <n v="17"/>
    <n v="15336622.17"/>
    <n v="22500.25"/>
    <x v="58"/>
    <n v="1"/>
    <s v="PLANES VOLUNTARIOS"/>
    <s v="VOLCA"/>
    <x v="0"/>
  </r>
  <r>
    <x v="1"/>
    <s v="M"/>
    <s v="MASCULINO"/>
    <n v="1"/>
    <s v="&lt; 31"/>
    <s v="22"/>
    <x v="1"/>
    <n v="2"/>
    <n v="122000"/>
    <n v="178.99"/>
    <x v="58"/>
    <n v="1"/>
    <s v="PLANES VOLUNTARIOS"/>
    <s v="VOLCA"/>
    <x v="0"/>
  </r>
  <r>
    <x v="1"/>
    <s v="M"/>
    <s v="MASCULINO"/>
    <n v="2"/>
    <s v="31 A &lt; 45"/>
    <s v="21"/>
    <x v="0"/>
    <n v="3"/>
    <n v="3867862.88"/>
    <n v="5674.51"/>
    <x v="58"/>
    <n v="1"/>
    <s v="PLANES VOLUNTARIOS"/>
    <s v="VOLCA"/>
    <x v="0"/>
  </r>
  <r>
    <x v="1"/>
    <s v="M"/>
    <s v="MASCULINO"/>
    <n v="2"/>
    <s v="31 A &lt; 45"/>
    <s v="22"/>
    <x v="1"/>
    <n v="4"/>
    <n v="4400000"/>
    <n v="6455.21"/>
    <x v="58"/>
    <n v="1"/>
    <s v="PLANES VOLUNTARIOS"/>
    <s v="VOLCA"/>
    <x v="0"/>
  </r>
  <r>
    <x v="1"/>
    <s v="M"/>
    <s v="MASCULINO"/>
    <n v="3"/>
    <s v="45 A &lt; 59"/>
    <s v="21"/>
    <x v="0"/>
    <n v="1"/>
    <n v="1491001.04"/>
    <n v="2187.44"/>
    <x v="58"/>
    <n v="1"/>
    <s v="PLANES VOLUNTARIOS"/>
    <s v="VOLCA"/>
    <x v="0"/>
  </r>
  <r>
    <x v="1"/>
    <s v="M"/>
    <s v="MASCULINO"/>
    <n v="3"/>
    <s v="45 A &lt; 59"/>
    <s v="22"/>
    <x v="1"/>
    <n v="10"/>
    <n v="10884825.359999999"/>
    <n v="15969.05"/>
    <x v="58"/>
    <n v="1"/>
    <s v="PLANES VOLUNTARIOS"/>
    <s v="VOLCA"/>
    <x v="0"/>
  </r>
  <r>
    <x v="1"/>
    <s v="M"/>
    <s v="MASCULINO"/>
    <n v="4"/>
    <s v="59 A &lt; 100"/>
    <s v="22"/>
    <x v="1"/>
    <n v="16"/>
    <n v="37547241.659999996"/>
    <n v="55085.3"/>
    <x v="58"/>
    <n v="1"/>
    <s v="PLANES VOLUNTARIOS"/>
    <s v="VOLCA"/>
    <x v="0"/>
  </r>
  <r>
    <x v="2"/>
    <s v="F"/>
    <s v="FEMENINO"/>
    <n v="1"/>
    <s v="&lt; 31"/>
    <s v="21"/>
    <x v="0"/>
    <n v="4"/>
    <n v="3434581.05"/>
    <n v="5038.8500000000004"/>
    <x v="58"/>
    <n v="1"/>
    <s v="PLANES VOLUNTARIOS"/>
    <s v="VOLCA"/>
    <x v="0"/>
  </r>
  <r>
    <x v="2"/>
    <s v="F"/>
    <s v="FEMENINO"/>
    <n v="1"/>
    <s v="&lt; 31"/>
    <s v="22"/>
    <x v="1"/>
    <n v="31"/>
    <n v="66712000"/>
    <n v="97872.72"/>
    <x v="58"/>
    <n v="1"/>
    <s v="PLANES VOLUNTARIOS"/>
    <s v="VOLCA"/>
    <x v="0"/>
  </r>
  <r>
    <x v="2"/>
    <s v="F"/>
    <s v="FEMENINO"/>
    <n v="2"/>
    <s v="31 A &lt; 45"/>
    <s v="21"/>
    <x v="0"/>
    <n v="5"/>
    <n v="2641352.87"/>
    <n v="3875.11"/>
    <x v="58"/>
    <n v="1"/>
    <s v="PLANES VOLUNTARIOS"/>
    <s v="VOLCA"/>
    <x v="0"/>
  </r>
  <r>
    <x v="2"/>
    <s v="F"/>
    <s v="FEMENINO"/>
    <n v="2"/>
    <s v="31 A &lt; 45"/>
    <s v="22"/>
    <x v="1"/>
    <n v="49"/>
    <n v="154365759.58000001"/>
    <n v="226468.94"/>
    <x v="58"/>
    <n v="1"/>
    <s v="PLANES VOLUNTARIOS"/>
    <s v="VOLCA"/>
    <x v="0"/>
  </r>
  <r>
    <x v="2"/>
    <s v="F"/>
    <s v="FEMENINO"/>
    <n v="3"/>
    <s v="45 A &lt; 59"/>
    <s v="21"/>
    <x v="0"/>
    <n v="2"/>
    <n v="551036.47"/>
    <n v="808.42"/>
    <x v="58"/>
    <n v="1"/>
    <s v="PLANES VOLUNTARIOS"/>
    <s v="VOLCA"/>
    <x v="0"/>
  </r>
  <r>
    <x v="2"/>
    <s v="F"/>
    <s v="FEMENINO"/>
    <n v="3"/>
    <s v="45 A &lt; 59"/>
    <s v="22"/>
    <x v="1"/>
    <n v="110"/>
    <n v="280975640.36000001"/>
    <n v="412217.42"/>
    <x v="58"/>
    <n v="1"/>
    <s v="PLANES VOLUNTARIOS"/>
    <s v="VOLCA"/>
    <x v="0"/>
  </r>
  <r>
    <x v="2"/>
    <s v="F"/>
    <s v="FEMENINO"/>
    <n v="4"/>
    <s v="59 A &lt; 100"/>
    <s v="21"/>
    <x v="0"/>
    <n v="4"/>
    <n v="8580394.4399999995"/>
    <n v="12588.24"/>
    <x v="58"/>
    <n v="1"/>
    <s v="PLANES VOLUNTARIOS"/>
    <s v="VOLCA"/>
    <x v="0"/>
  </r>
  <r>
    <x v="2"/>
    <s v="F"/>
    <s v="FEMENINO"/>
    <n v="4"/>
    <s v="59 A &lt; 100"/>
    <s v="22"/>
    <x v="1"/>
    <n v="79"/>
    <n v="289779635.42000002"/>
    <n v="425133.7"/>
    <x v="58"/>
    <n v="1"/>
    <s v="PLANES VOLUNTARIOS"/>
    <s v="VOLCA"/>
    <x v="0"/>
  </r>
  <r>
    <x v="2"/>
    <s v="M"/>
    <s v="MASCULINO"/>
    <n v="1"/>
    <s v="&lt; 31"/>
    <s v="21"/>
    <x v="0"/>
    <n v="1"/>
    <n v="717619.03"/>
    <n v="1052.81"/>
    <x v="58"/>
    <n v="1"/>
    <s v="PLANES VOLUNTARIOS"/>
    <s v="VOLCA"/>
    <x v="0"/>
  </r>
  <r>
    <x v="2"/>
    <s v="M"/>
    <s v="MASCULINO"/>
    <n v="1"/>
    <s v="&lt; 31"/>
    <s v="22"/>
    <x v="1"/>
    <n v="27"/>
    <n v="98400000"/>
    <n v="144361.96"/>
    <x v="58"/>
    <n v="1"/>
    <s v="PLANES VOLUNTARIOS"/>
    <s v="VOLCA"/>
    <x v="0"/>
  </r>
  <r>
    <x v="2"/>
    <s v="M"/>
    <s v="MASCULINO"/>
    <n v="2"/>
    <s v="31 A &lt; 45"/>
    <s v="21"/>
    <x v="0"/>
    <n v="2"/>
    <n v="1099053.19"/>
    <n v="1612.41"/>
    <x v="58"/>
    <n v="1"/>
    <s v="PLANES VOLUNTARIOS"/>
    <s v="VOLCA"/>
    <x v="0"/>
  </r>
  <r>
    <x v="2"/>
    <s v="M"/>
    <s v="MASCULINO"/>
    <n v="2"/>
    <s v="31 A &lt; 45"/>
    <s v="22"/>
    <x v="1"/>
    <n v="88"/>
    <n v="349675994.16000003"/>
    <n v="513007.24"/>
    <x v="58"/>
    <n v="1"/>
    <s v="PLANES VOLUNTARIOS"/>
    <s v="VOLCA"/>
    <x v="0"/>
  </r>
  <r>
    <x v="2"/>
    <s v="M"/>
    <s v="MASCULINO"/>
    <n v="3"/>
    <s v="45 A &lt; 59"/>
    <s v="21"/>
    <x v="0"/>
    <n v="4"/>
    <n v="876088.21"/>
    <n v="1285.3"/>
    <x v="58"/>
    <n v="1"/>
    <s v="PLANES VOLUNTARIOS"/>
    <s v="VOLCA"/>
    <x v="0"/>
  </r>
  <r>
    <x v="2"/>
    <s v="M"/>
    <s v="MASCULINO"/>
    <n v="3"/>
    <s v="45 A &lt; 59"/>
    <s v="22"/>
    <x v="1"/>
    <n v="185"/>
    <n v="1033197133.05"/>
    <n v="1515796.39"/>
    <x v="58"/>
    <n v="1"/>
    <s v="PLANES VOLUNTARIOS"/>
    <s v="VOLCA"/>
    <x v="0"/>
  </r>
  <r>
    <x v="2"/>
    <s v="M"/>
    <s v="MASCULINO"/>
    <n v="4"/>
    <s v="59 A &lt; 100"/>
    <s v="21"/>
    <x v="0"/>
    <n v="1"/>
    <n v="1831470.57"/>
    <n v="2686.94"/>
    <x v="58"/>
    <n v="1"/>
    <s v="PLANES VOLUNTARIOS"/>
    <s v="VOLCA"/>
    <x v="0"/>
  </r>
  <r>
    <x v="2"/>
    <s v="M"/>
    <s v="MASCULINO"/>
    <n v="4"/>
    <s v="59 A &lt; 100"/>
    <s v="22"/>
    <x v="1"/>
    <n v="104"/>
    <n v="452967618.22000003"/>
    <n v="664545.67000000004"/>
    <x v="58"/>
    <n v="1"/>
    <s v="PLANES VOLUNTARIOS"/>
    <s v="VOLCA"/>
    <x v="0"/>
  </r>
  <r>
    <x v="3"/>
    <s v="F"/>
    <s v="FEMENINO"/>
    <n v="1"/>
    <s v="&lt; 31"/>
    <s v="21"/>
    <x v="0"/>
    <n v="2"/>
    <n v="4484927.97"/>
    <n v="6579.81"/>
    <x v="58"/>
    <n v="1"/>
    <s v="PLANES VOLUNTARIOS"/>
    <s v="VOLCA"/>
    <x v="0"/>
  </r>
  <r>
    <x v="3"/>
    <s v="F"/>
    <s v="FEMENINO"/>
    <n v="1"/>
    <s v="&lt; 31"/>
    <s v="22"/>
    <x v="1"/>
    <n v="1"/>
    <n v="75000"/>
    <n v="110.03"/>
    <x v="58"/>
    <n v="1"/>
    <s v="PLANES VOLUNTARIOS"/>
    <s v="VOLCA"/>
    <x v="0"/>
  </r>
  <r>
    <x v="3"/>
    <s v="F"/>
    <s v="FEMENINO"/>
    <n v="2"/>
    <s v="31 A &lt; 45"/>
    <s v="21"/>
    <x v="0"/>
    <n v="8"/>
    <n v="14043537.199999999"/>
    <n v="20603.18"/>
    <x v="58"/>
    <n v="1"/>
    <s v="PLANES VOLUNTARIOS"/>
    <s v="VOLCA"/>
    <x v="0"/>
  </r>
  <r>
    <x v="3"/>
    <s v="F"/>
    <s v="FEMENINO"/>
    <n v="2"/>
    <s v="31 A &lt; 45"/>
    <s v="22"/>
    <x v="1"/>
    <n v="5"/>
    <n v="5425220.2999999998"/>
    <n v="7959.3"/>
    <x v="58"/>
    <n v="1"/>
    <s v="PLANES VOLUNTARIOS"/>
    <s v="VOLCA"/>
    <x v="0"/>
  </r>
  <r>
    <x v="3"/>
    <s v="F"/>
    <s v="FEMENINO"/>
    <n v="3"/>
    <s v="45 A &lt; 59"/>
    <s v="21"/>
    <x v="0"/>
    <n v="5"/>
    <n v="829153.16"/>
    <n v="1216.44"/>
    <x v="58"/>
    <n v="1"/>
    <s v="PLANES VOLUNTARIOS"/>
    <s v="VOLCA"/>
    <x v="0"/>
  </r>
  <r>
    <x v="3"/>
    <s v="F"/>
    <s v="FEMENINO"/>
    <n v="3"/>
    <s v="45 A &lt; 59"/>
    <s v="22"/>
    <x v="1"/>
    <n v="70"/>
    <n v="199441347.41999999"/>
    <n v="292599.02"/>
    <x v="58"/>
    <n v="1"/>
    <s v="PLANES VOLUNTARIOS"/>
    <s v="VOLCA"/>
    <x v="0"/>
  </r>
  <r>
    <x v="3"/>
    <s v="F"/>
    <s v="FEMENINO"/>
    <n v="4"/>
    <s v="59 A &lt; 100"/>
    <s v="21"/>
    <x v="0"/>
    <n v="2"/>
    <n v="18654607.960000001"/>
    <n v="27368.05"/>
    <x v="58"/>
    <n v="1"/>
    <s v="PLANES VOLUNTARIOS"/>
    <s v="VOLCA"/>
    <x v="0"/>
  </r>
  <r>
    <x v="3"/>
    <s v="F"/>
    <s v="FEMENINO"/>
    <n v="4"/>
    <s v="59 A &lt; 100"/>
    <s v="22"/>
    <x v="1"/>
    <n v="104"/>
    <n v="262320304.72999999"/>
    <n v="384848.31"/>
    <x v="58"/>
    <n v="1"/>
    <s v="PLANES VOLUNTARIOS"/>
    <s v="VOLCA"/>
    <x v="0"/>
  </r>
  <r>
    <x v="3"/>
    <s v="M"/>
    <s v="MASCULINO"/>
    <n v="2"/>
    <s v="31 A &lt; 45"/>
    <s v="21"/>
    <x v="0"/>
    <n v="5"/>
    <n v="18222565.379999999"/>
    <n v="26734.2"/>
    <x v="58"/>
    <n v="1"/>
    <s v="PLANES VOLUNTARIOS"/>
    <s v="VOLCA"/>
    <x v="0"/>
  </r>
  <r>
    <x v="3"/>
    <s v="M"/>
    <s v="MASCULINO"/>
    <n v="2"/>
    <s v="31 A &lt; 45"/>
    <s v="22"/>
    <x v="1"/>
    <n v="7"/>
    <n v="3465000"/>
    <n v="5083.4799999999996"/>
    <x v="58"/>
    <n v="1"/>
    <s v="PLANES VOLUNTARIOS"/>
    <s v="VOLCA"/>
    <x v="0"/>
  </r>
  <r>
    <x v="3"/>
    <s v="M"/>
    <s v="MASCULINO"/>
    <n v="3"/>
    <s v="45 A &lt; 59"/>
    <s v="21"/>
    <x v="0"/>
    <n v="4"/>
    <n v="13729222"/>
    <n v="20142.05"/>
    <x v="58"/>
    <n v="1"/>
    <s v="PLANES VOLUNTARIOS"/>
    <s v="VOLCA"/>
    <x v="0"/>
  </r>
  <r>
    <x v="3"/>
    <s v="M"/>
    <s v="MASCULINO"/>
    <n v="3"/>
    <s v="45 A &lt; 59"/>
    <s v="22"/>
    <x v="1"/>
    <n v="97"/>
    <n v="219604223.66999999"/>
    <n v="322179.84000000003"/>
    <x v="58"/>
    <n v="1"/>
    <s v="PLANES VOLUNTARIOS"/>
    <s v="VOLCA"/>
    <x v="0"/>
  </r>
  <r>
    <x v="3"/>
    <s v="M"/>
    <s v="MASCULINO"/>
    <n v="4"/>
    <s v="59 A &lt; 100"/>
    <s v="21"/>
    <x v="0"/>
    <n v="1"/>
    <n v="1994405.99"/>
    <n v="2925.98"/>
    <x v="58"/>
    <n v="1"/>
    <s v="PLANES VOLUNTARIOS"/>
    <s v="VOLCA"/>
    <x v="0"/>
  </r>
  <r>
    <x v="3"/>
    <s v="M"/>
    <s v="MASCULINO"/>
    <n v="4"/>
    <s v="59 A &lt; 100"/>
    <s v="22"/>
    <x v="1"/>
    <n v="150"/>
    <n v="694154448.99000001"/>
    <n v="1018389.2"/>
    <x v="58"/>
    <n v="1"/>
    <s v="PLANES VOLUNTARIOS"/>
    <s v="VOLCA"/>
    <x v="0"/>
  </r>
  <r>
    <x v="4"/>
    <s v="F"/>
    <s v="FEMENINO"/>
    <n v="1"/>
    <s v="&lt; 31"/>
    <s v="21"/>
    <x v="0"/>
    <n v="4"/>
    <n v="3348685.16"/>
    <n v="4912.83"/>
    <x v="58"/>
    <n v="1"/>
    <s v="PLANES VOLUNTARIOS"/>
    <s v="VOLCA"/>
    <x v="0"/>
  </r>
  <r>
    <x v="4"/>
    <s v="F"/>
    <s v="FEMENINO"/>
    <n v="2"/>
    <s v="31 A &lt; 45"/>
    <s v="21"/>
    <x v="0"/>
    <n v="20"/>
    <n v="11012428.07"/>
    <n v="16156.26"/>
    <x v="58"/>
    <n v="1"/>
    <s v="PLANES VOLUNTARIOS"/>
    <s v="VOLCA"/>
    <x v="0"/>
  </r>
  <r>
    <x v="4"/>
    <s v="F"/>
    <s v="FEMENINO"/>
    <n v="2"/>
    <s v="31 A &lt; 45"/>
    <s v="22"/>
    <x v="1"/>
    <n v="8"/>
    <n v="3844515.79"/>
    <n v="5640.26"/>
    <x v="58"/>
    <n v="1"/>
    <s v="PLANES VOLUNTARIOS"/>
    <s v="VOLCA"/>
    <x v="0"/>
  </r>
  <r>
    <x v="4"/>
    <s v="F"/>
    <s v="FEMENINO"/>
    <n v="3"/>
    <s v="45 A &lt; 59"/>
    <s v="21"/>
    <x v="0"/>
    <n v="13"/>
    <n v="7740916.2800000003"/>
    <n v="11356.64"/>
    <x v="58"/>
    <n v="1"/>
    <s v="PLANES VOLUNTARIOS"/>
    <s v="VOLCA"/>
    <x v="0"/>
  </r>
  <r>
    <x v="4"/>
    <s v="F"/>
    <s v="FEMENINO"/>
    <n v="3"/>
    <s v="45 A &lt; 59"/>
    <s v="22"/>
    <x v="1"/>
    <n v="22"/>
    <n v="53380429.340000004"/>
    <n v="78314.06"/>
    <x v="58"/>
    <n v="1"/>
    <s v="PLANES VOLUNTARIOS"/>
    <s v="VOLCA"/>
    <x v="0"/>
  </r>
  <r>
    <x v="4"/>
    <s v="F"/>
    <s v="FEMENINO"/>
    <n v="4"/>
    <s v="59 A &lt; 100"/>
    <s v="21"/>
    <x v="0"/>
    <n v="11"/>
    <n v="21755000"/>
    <n v="31916.61"/>
    <x v="58"/>
    <n v="1"/>
    <s v="PLANES VOLUNTARIOS"/>
    <s v="VOLCA"/>
    <x v="0"/>
  </r>
  <r>
    <x v="4"/>
    <s v="F"/>
    <s v="FEMENINO"/>
    <n v="4"/>
    <s v="59 A &lt; 100"/>
    <s v="22"/>
    <x v="1"/>
    <n v="4"/>
    <n v="3783019.97"/>
    <n v="5550.04"/>
    <x v="58"/>
    <n v="1"/>
    <s v="PLANES VOLUNTARIOS"/>
    <s v="VOLCA"/>
    <x v="0"/>
  </r>
  <r>
    <x v="4"/>
    <s v="M"/>
    <s v="MASCULINO"/>
    <n v="1"/>
    <s v="&lt; 31"/>
    <s v="21"/>
    <x v="0"/>
    <n v="6"/>
    <n v="3082583.54"/>
    <n v="4522.4399999999996"/>
    <x v="58"/>
    <n v="1"/>
    <s v="PLANES VOLUNTARIOS"/>
    <s v="VOLCA"/>
    <x v="0"/>
  </r>
  <r>
    <x v="4"/>
    <s v="M"/>
    <s v="MASCULINO"/>
    <n v="2"/>
    <s v="31 A &lt; 45"/>
    <s v="21"/>
    <x v="0"/>
    <n v="7"/>
    <n v="11282133.890000001"/>
    <n v="16551.939999999999"/>
    <x v="58"/>
    <n v="1"/>
    <s v="PLANES VOLUNTARIOS"/>
    <s v="VOLCA"/>
    <x v="0"/>
  </r>
  <r>
    <x v="4"/>
    <s v="M"/>
    <s v="MASCULINO"/>
    <n v="2"/>
    <s v="31 A &lt; 45"/>
    <s v="22"/>
    <x v="1"/>
    <n v="1"/>
    <n v="275554.28000000003"/>
    <n v="404.26"/>
    <x v="58"/>
    <n v="1"/>
    <s v="PLANES VOLUNTARIOS"/>
    <s v="VOLCA"/>
    <x v="0"/>
  </r>
  <r>
    <x v="4"/>
    <s v="M"/>
    <s v="MASCULINO"/>
    <n v="3"/>
    <s v="45 A &lt; 59"/>
    <s v="21"/>
    <x v="0"/>
    <n v="16"/>
    <n v="16266068.49"/>
    <n v="23863.84"/>
    <x v="58"/>
    <n v="1"/>
    <s v="PLANES VOLUNTARIOS"/>
    <s v="VOLCA"/>
    <x v="0"/>
  </r>
  <r>
    <x v="4"/>
    <s v="M"/>
    <s v="MASCULINO"/>
    <n v="3"/>
    <s v="45 A &lt; 59"/>
    <s v="22"/>
    <x v="1"/>
    <n v="12"/>
    <n v="26016182.719999999"/>
    <n v="38168.160000000003"/>
    <x v="58"/>
    <n v="1"/>
    <s v="PLANES VOLUNTARIOS"/>
    <s v="VOLCA"/>
    <x v="0"/>
  </r>
  <r>
    <x v="4"/>
    <s v="M"/>
    <s v="MASCULINO"/>
    <n v="4"/>
    <s v="59 A &lt; 100"/>
    <s v="21"/>
    <x v="0"/>
    <n v="6"/>
    <n v="3594619.54"/>
    <n v="5273.64"/>
    <x v="58"/>
    <n v="1"/>
    <s v="PLANES VOLUNTARIOS"/>
    <s v="VOLCA"/>
    <x v="0"/>
  </r>
  <r>
    <x v="4"/>
    <s v="M"/>
    <s v="MASCULINO"/>
    <n v="4"/>
    <s v="59 A &lt; 100"/>
    <s v="22"/>
    <x v="1"/>
    <n v="4"/>
    <n v="29239352.969999999"/>
    <n v="42896.85"/>
    <x v="58"/>
    <n v="1"/>
    <s v="PLANES VOLUNTARIOS"/>
    <s v="VOLCA"/>
    <x v="0"/>
  </r>
  <r>
    <x v="0"/>
    <s v="F"/>
    <s v="FEMENINO"/>
    <n v="1"/>
    <s v="&lt; 31"/>
    <s v="21"/>
    <x v="0"/>
    <n v="3"/>
    <n v="3789248.4"/>
    <n v="5533.69"/>
    <x v="59"/>
    <n v="1"/>
    <s v="PLANES VOLUNTARIOS"/>
    <s v="VOLCA"/>
    <x v="0"/>
  </r>
  <r>
    <x v="0"/>
    <s v="F"/>
    <s v="FEMENINO"/>
    <n v="2"/>
    <s v="31 A &lt; 45"/>
    <s v="21"/>
    <x v="0"/>
    <n v="6"/>
    <n v="22198437.34"/>
    <n v="32417.84"/>
    <x v="59"/>
    <n v="1"/>
    <s v="PLANES VOLUNTARIOS"/>
    <s v="VOLCA"/>
    <x v="0"/>
  </r>
  <r>
    <x v="0"/>
    <s v="F"/>
    <s v="FEMENINO"/>
    <n v="3"/>
    <s v="45 A &lt; 59"/>
    <s v="21"/>
    <x v="0"/>
    <n v="3"/>
    <n v="17508542.600000001"/>
    <n v="25568.87"/>
    <x v="59"/>
    <n v="1"/>
    <s v="PLANES VOLUNTARIOS"/>
    <s v="VOLCA"/>
    <x v="0"/>
  </r>
  <r>
    <x v="0"/>
    <s v="F"/>
    <s v="FEMENINO"/>
    <n v="3"/>
    <s v="45 A &lt; 59"/>
    <s v="22"/>
    <x v="1"/>
    <n v="1"/>
    <n v="9086177.6699999999"/>
    <n v="13269.14"/>
    <x v="59"/>
    <n v="1"/>
    <s v="PLANES VOLUNTARIOS"/>
    <s v="VOLCA"/>
    <x v="0"/>
  </r>
  <r>
    <x v="0"/>
    <s v="M"/>
    <s v="MASCULINO"/>
    <n v="1"/>
    <s v="&lt; 31"/>
    <s v="21"/>
    <x v="0"/>
    <n v="3"/>
    <n v="6845723.8700000001"/>
    <n v="9997.26"/>
    <x v="59"/>
    <n v="1"/>
    <s v="PLANES VOLUNTARIOS"/>
    <s v="VOLCA"/>
    <x v="0"/>
  </r>
  <r>
    <x v="0"/>
    <s v="M"/>
    <s v="MASCULINO"/>
    <n v="2"/>
    <s v="31 A &lt; 45"/>
    <s v="21"/>
    <x v="0"/>
    <n v="6"/>
    <n v="15153754.73"/>
    <n v="22130.02"/>
    <x v="59"/>
    <n v="1"/>
    <s v="PLANES VOLUNTARIOS"/>
    <s v="VOLCA"/>
    <x v="0"/>
  </r>
  <r>
    <x v="0"/>
    <s v="M"/>
    <s v="MASCULINO"/>
    <n v="3"/>
    <s v="45 A &lt; 59"/>
    <s v="21"/>
    <x v="0"/>
    <n v="3"/>
    <n v="17733379.48"/>
    <n v="25897.22"/>
    <x v="59"/>
    <n v="1"/>
    <s v="PLANES VOLUNTARIOS"/>
    <s v="VOLCA"/>
    <x v="0"/>
  </r>
  <r>
    <x v="1"/>
    <s v="F"/>
    <s v="FEMENINO"/>
    <n v="1"/>
    <s v="&lt; 31"/>
    <s v="21"/>
    <x v="0"/>
    <n v="6"/>
    <n v="8035820.6799999997"/>
    <n v="11735.24"/>
    <x v="59"/>
    <n v="1"/>
    <s v="PLANES VOLUNTARIOS"/>
    <s v="VOLCA"/>
    <x v="0"/>
  </r>
  <r>
    <x v="1"/>
    <s v="F"/>
    <s v="FEMENINO"/>
    <n v="2"/>
    <s v="31 A &lt; 45"/>
    <s v="21"/>
    <x v="0"/>
    <n v="2"/>
    <n v="1843598"/>
    <n v="2692.33"/>
    <x v="59"/>
    <n v="1"/>
    <s v="PLANES VOLUNTARIOS"/>
    <s v="VOLCA"/>
    <x v="0"/>
  </r>
  <r>
    <x v="1"/>
    <s v="F"/>
    <s v="FEMENINO"/>
    <n v="2"/>
    <s v="31 A &lt; 45"/>
    <s v="22"/>
    <x v="1"/>
    <n v="3"/>
    <n v="5650000"/>
    <n v="8251.07"/>
    <x v="59"/>
    <n v="1"/>
    <s v="PLANES VOLUNTARIOS"/>
    <s v="VOLCA"/>
    <x v="0"/>
  </r>
  <r>
    <x v="1"/>
    <s v="F"/>
    <s v="FEMENINO"/>
    <n v="3"/>
    <s v="45 A &lt; 59"/>
    <s v="21"/>
    <x v="0"/>
    <n v="4"/>
    <n v="12697166.73"/>
    <n v="18542.509999999998"/>
    <x v="59"/>
    <n v="1"/>
    <s v="PLANES VOLUNTARIOS"/>
    <s v="VOLCA"/>
    <x v="0"/>
  </r>
  <r>
    <x v="1"/>
    <s v="F"/>
    <s v="FEMENINO"/>
    <n v="3"/>
    <s v="45 A &lt; 59"/>
    <s v="22"/>
    <x v="1"/>
    <n v="8"/>
    <n v="24362682.18"/>
    <n v="35578.42"/>
    <x v="59"/>
    <n v="1"/>
    <s v="PLANES VOLUNTARIOS"/>
    <s v="VOLCA"/>
    <x v="0"/>
  </r>
  <r>
    <x v="1"/>
    <s v="F"/>
    <s v="FEMENINO"/>
    <n v="4"/>
    <s v="59 A &lt; 100"/>
    <s v="22"/>
    <x v="1"/>
    <n v="8"/>
    <n v="16465220.48"/>
    <n v="24045.24"/>
    <x v="59"/>
    <n v="1"/>
    <s v="PLANES VOLUNTARIOS"/>
    <s v="VOLCA"/>
    <x v="0"/>
  </r>
  <r>
    <x v="1"/>
    <s v="M"/>
    <s v="MASCULINO"/>
    <n v="1"/>
    <s v="&lt; 31"/>
    <s v="21"/>
    <x v="0"/>
    <n v="2"/>
    <n v="2696502.71"/>
    <n v="3937.88"/>
    <x v="59"/>
    <n v="1"/>
    <s v="PLANES VOLUNTARIOS"/>
    <s v="VOLCA"/>
    <x v="0"/>
  </r>
  <r>
    <x v="1"/>
    <s v="M"/>
    <s v="MASCULINO"/>
    <n v="2"/>
    <s v="31 A &lt; 45"/>
    <s v="21"/>
    <x v="0"/>
    <n v="13"/>
    <n v="26957422.93"/>
    <n v="39367.699999999997"/>
    <x v="59"/>
    <n v="1"/>
    <s v="PLANES VOLUNTARIOS"/>
    <s v="VOLCA"/>
    <x v="0"/>
  </r>
  <r>
    <x v="1"/>
    <s v="M"/>
    <s v="MASCULINO"/>
    <n v="2"/>
    <s v="31 A &lt; 45"/>
    <s v="22"/>
    <x v="1"/>
    <n v="3"/>
    <n v="1360000"/>
    <n v="1986.1"/>
    <x v="59"/>
    <n v="1"/>
    <s v="PLANES VOLUNTARIOS"/>
    <s v="VOLCA"/>
    <x v="0"/>
  </r>
  <r>
    <x v="1"/>
    <s v="M"/>
    <s v="MASCULINO"/>
    <n v="3"/>
    <s v="45 A &lt; 59"/>
    <s v="21"/>
    <x v="0"/>
    <n v="4"/>
    <n v="6368405.4900000002"/>
    <n v="9300.2000000000007"/>
    <x v="59"/>
    <n v="1"/>
    <s v="PLANES VOLUNTARIOS"/>
    <s v="VOLCA"/>
    <x v="0"/>
  </r>
  <r>
    <x v="1"/>
    <s v="M"/>
    <s v="MASCULINO"/>
    <n v="3"/>
    <s v="45 A &lt; 59"/>
    <s v="22"/>
    <x v="1"/>
    <n v="14"/>
    <n v="75902497.239999995"/>
    <n v="110845.4"/>
    <x v="59"/>
    <n v="1"/>
    <s v="PLANES VOLUNTARIOS"/>
    <s v="VOLCA"/>
    <x v="0"/>
  </r>
  <r>
    <x v="1"/>
    <s v="M"/>
    <s v="MASCULINO"/>
    <n v="4"/>
    <s v="59 A &lt; 100"/>
    <s v="21"/>
    <x v="0"/>
    <n v="1"/>
    <n v="50632.15"/>
    <n v="73.94"/>
    <x v="59"/>
    <n v="1"/>
    <s v="PLANES VOLUNTARIOS"/>
    <s v="VOLCA"/>
    <x v="0"/>
  </r>
  <r>
    <x v="1"/>
    <s v="M"/>
    <s v="MASCULINO"/>
    <n v="4"/>
    <s v="59 A &lt; 100"/>
    <s v="22"/>
    <x v="1"/>
    <n v="9"/>
    <n v="10775091.390000001"/>
    <n v="15735.57"/>
    <x v="59"/>
    <n v="1"/>
    <s v="PLANES VOLUNTARIOS"/>
    <s v="VOLCA"/>
    <x v="0"/>
  </r>
  <r>
    <x v="2"/>
    <s v="F"/>
    <s v="FEMENINO"/>
    <n v="1"/>
    <s v="&lt; 31"/>
    <s v="21"/>
    <x v="0"/>
    <n v="6"/>
    <n v="2939777.29"/>
    <n v="4293.1499999999996"/>
    <x v="59"/>
    <n v="1"/>
    <s v="PLANES VOLUNTARIOS"/>
    <s v="VOLCA"/>
    <x v="0"/>
  </r>
  <r>
    <x v="2"/>
    <s v="F"/>
    <s v="FEMENINO"/>
    <n v="1"/>
    <s v="&lt; 31"/>
    <s v="22"/>
    <x v="1"/>
    <n v="40"/>
    <n v="155422581.22999999"/>
    <n v="226973.8"/>
    <x v="59"/>
    <n v="1"/>
    <s v="PLANES VOLUNTARIOS"/>
    <s v="VOLCA"/>
    <x v="0"/>
  </r>
  <r>
    <x v="2"/>
    <s v="F"/>
    <s v="FEMENINO"/>
    <n v="2"/>
    <s v="31 A &lt; 45"/>
    <s v="21"/>
    <x v="0"/>
    <n v="16"/>
    <n v="26082591.190000001"/>
    <n v="38090.120000000003"/>
    <x v="59"/>
    <n v="1"/>
    <s v="PLANES VOLUNTARIOS"/>
    <s v="VOLCA"/>
    <x v="0"/>
  </r>
  <r>
    <x v="2"/>
    <s v="F"/>
    <s v="FEMENINO"/>
    <n v="2"/>
    <s v="31 A &lt; 45"/>
    <s v="22"/>
    <x v="1"/>
    <n v="63"/>
    <n v="177763121.38999999"/>
    <n v="259599.16"/>
    <x v="59"/>
    <n v="1"/>
    <s v="PLANES VOLUNTARIOS"/>
    <s v="VOLCA"/>
    <x v="0"/>
  </r>
  <r>
    <x v="2"/>
    <s v="F"/>
    <s v="FEMENINO"/>
    <n v="3"/>
    <s v="45 A &lt; 59"/>
    <s v="21"/>
    <x v="0"/>
    <n v="11"/>
    <n v="56086836.759999998"/>
    <n v="81907.289999999994"/>
    <x v="59"/>
    <n v="1"/>
    <s v="PLANES VOLUNTARIOS"/>
    <s v="VOLCA"/>
    <x v="0"/>
  </r>
  <r>
    <x v="2"/>
    <s v="F"/>
    <s v="FEMENINO"/>
    <n v="3"/>
    <s v="45 A &lt; 59"/>
    <s v="22"/>
    <x v="1"/>
    <n v="121"/>
    <n v="386646361.04000002"/>
    <n v="564645.06999999995"/>
    <x v="59"/>
    <n v="1"/>
    <s v="PLANES VOLUNTARIOS"/>
    <s v="VOLCA"/>
    <x v="0"/>
  </r>
  <r>
    <x v="2"/>
    <s v="F"/>
    <s v="FEMENINO"/>
    <n v="4"/>
    <s v="59 A &lt; 100"/>
    <s v="21"/>
    <x v="0"/>
    <n v="2"/>
    <n v="1609654.9"/>
    <n v="2350.6799999999998"/>
    <x v="59"/>
    <n v="1"/>
    <s v="PLANES VOLUNTARIOS"/>
    <s v="VOLCA"/>
    <x v="0"/>
  </r>
  <r>
    <x v="2"/>
    <s v="F"/>
    <s v="FEMENINO"/>
    <n v="4"/>
    <s v="59 A &lt; 100"/>
    <s v="22"/>
    <x v="1"/>
    <n v="84"/>
    <n v="176602299.87"/>
    <n v="257903.94"/>
    <x v="59"/>
    <n v="1"/>
    <s v="PLANES VOLUNTARIOS"/>
    <s v="VOLCA"/>
    <x v="0"/>
  </r>
  <r>
    <x v="2"/>
    <s v="M"/>
    <s v="MASCULINO"/>
    <n v="1"/>
    <s v="&lt; 31"/>
    <s v="21"/>
    <x v="0"/>
    <n v="11"/>
    <n v="11156748.82"/>
    <n v="16292.93"/>
    <x v="59"/>
    <n v="1"/>
    <s v="PLANES VOLUNTARIOS"/>
    <s v="VOLCA"/>
    <x v="0"/>
  </r>
  <r>
    <x v="2"/>
    <s v="M"/>
    <s v="MASCULINO"/>
    <n v="1"/>
    <s v="&lt; 31"/>
    <s v="22"/>
    <x v="1"/>
    <n v="23"/>
    <n v="118264489.73999999"/>
    <n v="172709.4"/>
    <x v="59"/>
    <n v="1"/>
    <s v="PLANES VOLUNTARIOS"/>
    <s v="VOLCA"/>
    <x v="0"/>
  </r>
  <r>
    <x v="2"/>
    <s v="M"/>
    <s v="MASCULINO"/>
    <n v="2"/>
    <s v="31 A &lt; 45"/>
    <s v="21"/>
    <x v="0"/>
    <n v="18"/>
    <n v="22325316.920000002"/>
    <n v="32603.13"/>
    <x v="59"/>
    <n v="1"/>
    <s v="PLANES VOLUNTARIOS"/>
    <s v="VOLCA"/>
    <x v="0"/>
  </r>
  <r>
    <x v="2"/>
    <s v="M"/>
    <s v="MASCULINO"/>
    <n v="2"/>
    <s v="31 A &lt; 45"/>
    <s v="22"/>
    <x v="1"/>
    <n v="68"/>
    <n v="257626053.15000001"/>
    <n v="376228.25"/>
    <x v="59"/>
    <n v="1"/>
    <s v="PLANES VOLUNTARIOS"/>
    <s v="VOLCA"/>
    <x v="0"/>
  </r>
  <r>
    <x v="2"/>
    <s v="M"/>
    <s v="MASCULINO"/>
    <n v="3"/>
    <s v="45 A &lt; 59"/>
    <s v="21"/>
    <x v="0"/>
    <n v="12"/>
    <n v="26242221.739999998"/>
    <n v="38323.24"/>
    <x v="59"/>
    <n v="1"/>
    <s v="PLANES VOLUNTARIOS"/>
    <s v="VOLCA"/>
    <x v="0"/>
  </r>
  <r>
    <x v="2"/>
    <s v="M"/>
    <s v="MASCULINO"/>
    <n v="3"/>
    <s v="45 A &lt; 59"/>
    <s v="22"/>
    <x v="1"/>
    <n v="172"/>
    <n v="1508007674.77"/>
    <n v="2202242.65"/>
    <x v="59"/>
    <n v="1"/>
    <s v="PLANES VOLUNTARIOS"/>
    <s v="VOLCA"/>
    <x v="0"/>
  </r>
  <r>
    <x v="2"/>
    <s v="M"/>
    <s v="MASCULINO"/>
    <n v="4"/>
    <s v="59 A &lt; 100"/>
    <s v="21"/>
    <x v="0"/>
    <n v="1"/>
    <n v="7394118.8700000001"/>
    <n v="10798.12"/>
    <x v="59"/>
    <n v="1"/>
    <s v="PLANES VOLUNTARIOS"/>
    <s v="VOLCA"/>
    <x v="0"/>
  </r>
  <r>
    <x v="2"/>
    <s v="M"/>
    <s v="MASCULINO"/>
    <n v="4"/>
    <s v="59 A &lt; 100"/>
    <s v="22"/>
    <x v="1"/>
    <n v="127"/>
    <n v="1347574944.8"/>
    <n v="1967952.19"/>
    <x v="59"/>
    <n v="1"/>
    <s v="PLANES VOLUNTARIOS"/>
    <s v="VOLCA"/>
    <x v="0"/>
  </r>
  <r>
    <x v="3"/>
    <s v="F"/>
    <s v="FEMENINO"/>
    <n v="1"/>
    <s v="&lt; 31"/>
    <s v="21"/>
    <x v="0"/>
    <n v="19"/>
    <n v="25877128.91"/>
    <n v="37790.07"/>
    <x v="59"/>
    <n v="1"/>
    <s v="PLANES VOLUNTARIOS"/>
    <s v="VOLCA"/>
    <x v="0"/>
  </r>
  <r>
    <x v="3"/>
    <s v="F"/>
    <s v="FEMENINO"/>
    <n v="1"/>
    <s v="&lt; 31"/>
    <s v="22"/>
    <x v="1"/>
    <n v="4"/>
    <n v="2137944.25"/>
    <n v="3122.18"/>
    <x v="59"/>
    <n v="1"/>
    <s v="PLANES VOLUNTARIOS"/>
    <s v="VOLCA"/>
    <x v="0"/>
  </r>
  <r>
    <x v="3"/>
    <s v="F"/>
    <s v="FEMENINO"/>
    <n v="2"/>
    <s v="31 A &lt; 45"/>
    <s v="21"/>
    <x v="0"/>
    <n v="36"/>
    <n v="96436743"/>
    <n v="140832.91"/>
    <x v="59"/>
    <n v="1"/>
    <s v="PLANES VOLUNTARIOS"/>
    <s v="VOLCA"/>
    <x v="0"/>
  </r>
  <r>
    <x v="3"/>
    <s v="F"/>
    <s v="FEMENINO"/>
    <n v="2"/>
    <s v="31 A &lt; 45"/>
    <s v="22"/>
    <x v="1"/>
    <n v="11"/>
    <n v="26339145.879999999"/>
    <n v="38464.78"/>
    <x v="59"/>
    <n v="1"/>
    <s v="PLANES VOLUNTARIOS"/>
    <s v="VOLCA"/>
    <x v="0"/>
  </r>
  <r>
    <x v="3"/>
    <s v="F"/>
    <s v="FEMENINO"/>
    <n v="3"/>
    <s v="45 A &lt; 59"/>
    <s v="21"/>
    <x v="0"/>
    <n v="10"/>
    <n v="28843431.93"/>
    <n v="42121.96"/>
    <x v="59"/>
    <n v="1"/>
    <s v="PLANES VOLUNTARIOS"/>
    <s v="VOLCA"/>
    <x v="0"/>
  </r>
  <r>
    <x v="3"/>
    <s v="F"/>
    <s v="FEMENINO"/>
    <n v="3"/>
    <s v="45 A &lt; 59"/>
    <s v="22"/>
    <x v="1"/>
    <n v="74"/>
    <n v="331069825.20999998"/>
    <n v="483483.01"/>
    <x v="59"/>
    <n v="1"/>
    <s v="PLANES VOLUNTARIOS"/>
    <s v="VOLCA"/>
    <x v="0"/>
  </r>
  <r>
    <x v="3"/>
    <s v="F"/>
    <s v="FEMENINO"/>
    <n v="4"/>
    <s v="59 A &lt; 100"/>
    <s v="21"/>
    <x v="0"/>
    <n v="2"/>
    <n v="32650349.059999999"/>
    <n v="47681.45"/>
    <x v="59"/>
    <n v="1"/>
    <s v="PLANES VOLUNTARIOS"/>
    <s v="VOLCA"/>
    <x v="0"/>
  </r>
  <r>
    <x v="3"/>
    <s v="F"/>
    <s v="FEMENINO"/>
    <n v="4"/>
    <s v="59 A &lt; 100"/>
    <s v="22"/>
    <x v="1"/>
    <n v="111"/>
    <n v="506014482.99000001"/>
    <n v="738966.18"/>
    <x v="59"/>
    <n v="1"/>
    <s v="PLANES VOLUNTARIOS"/>
    <s v="VOLCA"/>
    <x v="0"/>
  </r>
  <r>
    <x v="3"/>
    <s v="M"/>
    <s v="MASCULINO"/>
    <n v="1"/>
    <s v="&lt; 31"/>
    <s v="21"/>
    <x v="0"/>
    <n v="6"/>
    <n v="8138043.9699999997"/>
    <n v="11884.52"/>
    <x v="59"/>
    <n v="1"/>
    <s v="PLANES VOLUNTARIOS"/>
    <s v="VOLCA"/>
    <x v="0"/>
  </r>
  <r>
    <x v="3"/>
    <s v="M"/>
    <s v="MASCULINO"/>
    <n v="1"/>
    <s v="&lt; 31"/>
    <s v="22"/>
    <x v="1"/>
    <n v="1"/>
    <n v="4000000"/>
    <n v="5841.46"/>
    <x v="59"/>
    <n v="1"/>
    <s v="PLANES VOLUNTARIOS"/>
    <s v="VOLCA"/>
    <x v="0"/>
  </r>
  <r>
    <x v="3"/>
    <s v="M"/>
    <s v="MASCULINO"/>
    <n v="2"/>
    <s v="31 A &lt; 45"/>
    <s v="21"/>
    <x v="0"/>
    <n v="32"/>
    <n v="109967178.2"/>
    <n v="160592.29"/>
    <x v="59"/>
    <n v="1"/>
    <s v="PLANES VOLUNTARIOS"/>
    <s v="VOLCA"/>
    <x v="0"/>
  </r>
  <r>
    <x v="3"/>
    <s v="M"/>
    <s v="MASCULINO"/>
    <n v="2"/>
    <s v="31 A &lt; 45"/>
    <s v="22"/>
    <x v="1"/>
    <n v="10"/>
    <n v="17996000"/>
    <n v="26280.74"/>
    <x v="59"/>
    <n v="1"/>
    <s v="PLANES VOLUNTARIOS"/>
    <s v="VOLCA"/>
    <x v="0"/>
  </r>
  <r>
    <x v="3"/>
    <s v="M"/>
    <s v="MASCULINO"/>
    <n v="3"/>
    <s v="45 A &lt; 59"/>
    <s v="21"/>
    <x v="0"/>
    <n v="21"/>
    <n v="100663408.95"/>
    <n v="147005.39000000001"/>
    <x v="59"/>
    <n v="1"/>
    <s v="PLANES VOLUNTARIOS"/>
    <s v="VOLCA"/>
    <x v="0"/>
  </r>
  <r>
    <x v="3"/>
    <s v="M"/>
    <s v="MASCULINO"/>
    <n v="3"/>
    <s v="45 A &lt; 59"/>
    <s v="22"/>
    <x v="1"/>
    <n v="120"/>
    <n v="638681342.49000001"/>
    <n v="932708.31"/>
    <x v="59"/>
    <n v="1"/>
    <s v="PLANES VOLUNTARIOS"/>
    <s v="VOLCA"/>
    <x v="0"/>
  </r>
  <r>
    <x v="3"/>
    <s v="M"/>
    <s v="MASCULINO"/>
    <n v="4"/>
    <s v="59 A &lt; 100"/>
    <s v="21"/>
    <x v="0"/>
    <n v="2"/>
    <n v="870241.6"/>
    <n v="1270.8699999999999"/>
    <x v="59"/>
    <n v="1"/>
    <s v="PLANES VOLUNTARIOS"/>
    <s v="VOLCA"/>
    <x v="0"/>
  </r>
  <r>
    <x v="3"/>
    <s v="M"/>
    <s v="MASCULINO"/>
    <n v="4"/>
    <s v="59 A &lt; 100"/>
    <s v="22"/>
    <x v="1"/>
    <n v="137"/>
    <n v="299670400.43000001"/>
    <n v="437628.37"/>
    <x v="59"/>
    <n v="1"/>
    <s v="PLANES VOLUNTARIOS"/>
    <s v="VOLCA"/>
    <x v="0"/>
  </r>
  <r>
    <x v="4"/>
    <s v="F"/>
    <s v="FEMENINO"/>
    <n v="2"/>
    <s v="31 A &lt; 45"/>
    <s v="21"/>
    <x v="0"/>
    <n v="5"/>
    <n v="2898590.44"/>
    <n v="4233"/>
    <x v="59"/>
    <n v="1"/>
    <s v="PLANES VOLUNTARIOS"/>
    <s v="VOLCA"/>
    <x v="0"/>
  </r>
  <r>
    <x v="4"/>
    <s v="F"/>
    <s v="FEMENINO"/>
    <n v="2"/>
    <s v="31 A &lt; 45"/>
    <s v="22"/>
    <x v="1"/>
    <n v="2"/>
    <n v="437938.97"/>
    <n v="639.54999999999995"/>
    <x v="59"/>
    <n v="1"/>
    <s v="PLANES VOLUNTARIOS"/>
    <s v="VOLCA"/>
    <x v="0"/>
  </r>
  <r>
    <x v="4"/>
    <s v="F"/>
    <s v="FEMENINO"/>
    <n v="3"/>
    <s v="45 A &lt; 59"/>
    <s v="21"/>
    <x v="0"/>
    <n v="21"/>
    <n v="32739427.390000001"/>
    <n v="47811.54"/>
    <x v="59"/>
    <n v="1"/>
    <s v="PLANES VOLUNTARIOS"/>
    <s v="VOLCA"/>
    <x v="0"/>
  </r>
  <r>
    <x v="4"/>
    <s v="F"/>
    <s v="FEMENINO"/>
    <n v="3"/>
    <s v="45 A &lt; 59"/>
    <s v="22"/>
    <x v="1"/>
    <n v="14"/>
    <n v="35103686.130000003"/>
    <n v="51264.22"/>
    <x v="59"/>
    <n v="1"/>
    <s v="PLANES VOLUNTARIOS"/>
    <s v="VOLCA"/>
    <x v="0"/>
  </r>
  <r>
    <x v="4"/>
    <s v="F"/>
    <s v="FEMENINO"/>
    <n v="4"/>
    <s v="59 A &lt; 100"/>
    <s v="21"/>
    <x v="0"/>
    <n v="11"/>
    <n v="16785000"/>
    <n v="24512.240000000002"/>
    <x v="59"/>
    <n v="1"/>
    <s v="PLANES VOLUNTARIOS"/>
    <s v="VOLCA"/>
    <x v="0"/>
  </r>
  <r>
    <x v="4"/>
    <s v="F"/>
    <s v="FEMENINO"/>
    <n v="4"/>
    <s v="59 A &lt; 100"/>
    <s v="22"/>
    <x v="1"/>
    <n v="6"/>
    <n v="14203393.59"/>
    <n v="20742.150000000001"/>
    <x v="59"/>
    <n v="1"/>
    <s v="PLANES VOLUNTARIOS"/>
    <s v="VOLCA"/>
    <x v="0"/>
  </r>
  <r>
    <x v="4"/>
    <s v="M"/>
    <s v="MASCULINO"/>
    <n v="2"/>
    <s v="31 A &lt; 45"/>
    <s v="21"/>
    <x v="0"/>
    <n v="1"/>
    <n v="33948.019999999997"/>
    <n v="49.58"/>
    <x v="59"/>
    <n v="1"/>
    <s v="PLANES VOLUNTARIOS"/>
    <s v="VOLCA"/>
    <x v="0"/>
  </r>
  <r>
    <x v="4"/>
    <s v="M"/>
    <s v="MASCULINO"/>
    <n v="2"/>
    <s v="31 A &lt; 45"/>
    <s v="22"/>
    <x v="1"/>
    <n v="2"/>
    <n v="1833791.2"/>
    <n v="2678.01"/>
    <x v="59"/>
    <n v="1"/>
    <s v="PLANES VOLUNTARIOS"/>
    <s v="VOLCA"/>
    <x v="0"/>
  </r>
  <r>
    <x v="4"/>
    <s v="M"/>
    <s v="MASCULINO"/>
    <n v="3"/>
    <s v="45 A &lt; 59"/>
    <s v="21"/>
    <x v="0"/>
    <n v="16"/>
    <n v="22556227.010000002"/>
    <n v="32940.339999999997"/>
    <x v="59"/>
    <n v="1"/>
    <s v="PLANES VOLUNTARIOS"/>
    <s v="VOLCA"/>
    <x v="0"/>
  </r>
  <r>
    <x v="4"/>
    <s v="M"/>
    <s v="MASCULINO"/>
    <n v="3"/>
    <s v="45 A &lt; 59"/>
    <s v="22"/>
    <x v="1"/>
    <n v="11"/>
    <n v="18596849.789999999"/>
    <n v="27158.2"/>
    <x v="59"/>
    <n v="1"/>
    <s v="PLANES VOLUNTARIOS"/>
    <s v="VOLCA"/>
    <x v="0"/>
  </r>
  <r>
    <x v="4"/>
    <s v="M"/>
    <s v="MASCULINO"/>
    <n v="4"/>
    <s v="59 A &lt; 100"/>
    <s v="21"/>
    <x v="0"/>
    <n v="11"/>
    <n v="16467324.289999999"/>
    <n v="24048.32"/>
    <x v="59"/>
    <n v="1"/>
    <s v="PLANES VOLUNTARIOS"/>
    <s v="VOLCA"/>
    <x v="0"/>
  </r>
  <r>
    <x v="4"/>
    <s v="M"/>
    <s v="MASCULINO"/>
    <n v="4"/>
    <s v="59 A &lt; 100"/>
    <s v="22"/>
    <x v="1"/>
    <n v="2"/>
    <n v="3881551.25"/>
    <n v="5668.48"/>
    <x v="59"/>
    <n v="1"/>
    <s v="PLANES VOLUNTARIOS"/>
    <s v="VOLCA"/>
    <x v="0"/>
  </r>
  <r>
    <x v="0"/>
    <s v="F"/>
    <s v="FEMENINO"/>
    <n v="1"/>
    <s v="&lt; 31"/>
    <s v="21"/>
    <x v="0"/>
    <n v="3"/>
    <n v="6394017.5800000001"/>
    <n v="9577.4699999999993"/>
    <x v="60"/>
    <n v="1"/>
    <s v="PLANES VOLUNTARIOS"/>
    <s v="VOLCA"/>
    <x v="0"/>
  </r>
  <r>
    <x v="0"/>
    <s v="F"/>
    <s v="FEMENINO"/>
    <n v="2"/>
    <s v="31 A &lt; 45"/>
    <s v="21"/>
    <x v="0"/>
    <n v="6"/>
    <n v="13438531.140000001"/>
    <n v="20129.310000000001"/>
    <x v="60"/>
    <n v="1"/>
    <s v="PLANES VOLUNTARIOS"/>
    <s v="VOLCA"/>
    <x v="0"/>
  </r>
  <r>
    <x v="0"/>
    <s v="M"/>
    <s v="MASCULINO"/>
    <n v="1"/>
    <s v="&lt; 31"/>
    <s v="21"/>
    <x v="0"/>
    <n v="2"/>
    <n v="3374628.3"/>
    <n v="5054.79"/>
    <x v="60"/>
    <n v="1"/>
    <s v="PLANES VOLUNTARIOS"/>
    <s v="VOLCA"/>
    <x v="0"/>
  </r>
  <r>
    <x v="0"/>
    <s v="M"/>
    <s v="MASCULINO"/>
    <n v="3"/>
    <s v="45 A &lt; 59"/>
    <s v="21"/>
    <x v="0"/>
    <n v="3"/>
    <n v="12631332.08"/>
    <n v="18920.23"/>
    <x v="60"/>
    <n v="1"/>
    <s v="PLANES VOLUNTARIOS"/>
    <s v="VOLCA"/>
    <x v="0"/>
  </r>
  <r>
    <x v="1"/>
    <s v="F"/>
    <s v="FEMENINO"/>
    <n v="1"/>
    <s v="&lt; 31"/>
    <s v="21"/>
    <x v="0"/>
    <n v="3"/>
    <n v="4316167"/>
    <n v="6465.1"/>
    <x v="60"/>
    <n v="1"/>
    <s v="PLANES VOLUNTARIOS"/>
    <s v="VOLCA"/>
    <x v="0"/>
  </r>
  <r>
    <x v="1"/>
    <s v="F"/>
    <s v="FEMENINO"/>
    <n v="2"/>
    <s v="31 A &lt; 45"/>
    <s v="21"/>
    <x v="0"/>
    <n v="4"/>
    <n v="3292904.48"/>
    <n v="4932.38"/>
    <x v="60"/>
    <n v="1"/>
    <s v="PLANES VOLUNTARIOS"/>
    <s v="VOLCA"/>
    <x v="0"/>
  </r>
  <r>
    <x v="1"/>
    <s v="F"/>
    <s v="FEMENINO"/>
    <n v="2"/>
    <s v="31 A &lt; 45"/>
    <s v="22"/>
    <x v="1"/>
    <n v="3"/>
    <n v="8109000"/>
    <n v="12146.31"/>
    <x v="60"/>
    <n v="1"/>
    <s v="PLANES VOLUNTARIOS"/>
    <s v="VOLCA"/>
    <x v="0"/>
  </r>
  <r>
    <x v="1"/>
    <s v="F"/>
    <s v="FEMENINO"/>
    <n v="3"/>
    <s v="45 A &lt; 59"/>
    <s v="21"/>
    <x v="0"/>
    <n v="3"/>
    <n v="3817138.94"/>
    <n v="5717.62"/>
    <x v="60"/>
    <n v="1"/>
    <s v="PLANES VOLUNTARIOS"/>
    <s v="VOLCA"/>
    <x v="0"/>
  </r>
  <r>
    <x v="1"/>
    <s v="F"/>
    <s v="FEMENINO"/>
    <n v="3"/>
    <s v="45 A &lt; 59"/>
    <s v="22"/>
    <x v="1"/>
    <n v="5"/>
    <n v="7968969.1500000004"/>
    <n v="11936.56"/>
    <x v="60"/>
    <n v="1"/>
    <s v="PLANES VOLUNTARIOS"/>
    <s v="VOLCA"/>
    <x v="0"/>
  </r>
  <r>
    <x v="1"/>
    <s v="F"/>
    <s v="FEMENINO"/>
    <n v="4"/>
    <s v="59 A &lt; 100"/>
    <s v="22"/>
    <x v="1"/>
    <n v="10"/>
    <n v="6269456.8499999996"/>
    <n v="9390.9"/>
    <x v="60"/>
    <n v="1"/>
    <s v="PLANES VOLUNTARIOS"/>
    <s v="VOLCA"/>
    <x v="0"/>
  </r>
  <r>
    <x v="1"/>
    <s v="M"/>
    <s v="MASCULINO"/>
    <n v="1"/>
    <s v="&lt; 31"/>
    <s v="21"/>
    <x v="0"/>
    <n v="3"/>
    <n v="3205555.2"/>
    <n v="4801.54"/>
    <x v="60"/>
    <n v="1"/>
    <s v="PLANES VOLUNTARIOS"/>
    <s v="VOLCA"/>
    <x v="0"/>
  </r>
  <r>
    <x v="1"/>
    <s v="M"/>
    <s v="MASCULINO"/>
    <n v="1"/>
    <s v="&lt; 31"/>
    <s v="22"/>
    <x v="1"/>
    <n v="1"/>
    <n v="675000"/>
    <n v="1011.07"/>
    <x v="60"/>
    <n v="1"/>
    <s v="PLANES VOLUNTARIOS"/>
    <s v="VOLCA"/>
    <x v="0"/>
  </r>
  <r>
    <x v="1"/>
    <s v="M"/>
    <s v="MASCULINO"/>
    <n v="2"/>
    <s v="31 A &lt; 45"/>
    <s v="21"/>
    <x v="0"/>
    <n v="8"/>
    <n v="22755864.850000001"/>
    <n v="34085.57"/>
    <x v="60"/>
    <n v="1"/>
    <s v="PLANES VOLUNTARIOS"/>
    <s v="VOLCA"/>
    <x v="0"/>
  </r>
  <r>
    <x v="1"/>
    <s v="M"/>
    <s v="MASCULINO"/>
    <n v="2"/>
    <s v="31 A &lt; 45"/>
    <s v="22"/>
    <x v="1"/>
    <n v="1"/>
    <n v="135000"/>
    <n v="202.21"/>
    <x v="60"/>
    <n v="1"/>
    <s v="PLANES VOLUNTARIOS"/>
    <s v="VOLCA"/>
    <x v="0"/>
  </r>
  <r>
    <x v="1"/>
    <s v="M"/>
    <s v="MASCULINO"/>
    <n v="3"/>
    <s v="45 A &lt; 59"/>
    <s v="21"/>
    <x v="0"/>
    <n v="7"/>
    <n v="24758903.23"/>
    <n v="37085.879999999997"/>
    <x v="60"/>
    <n v="1"/>
    <s v="PLANES VOLUNTARIOS"/>
    <s v="VOLCA"/>
    <x v="0"/>
  </r>
  <r>
    <x v="1"/>
    <s v="M"/>
    <s v="MASCULINO"/>
    <n v="3"/>
    <s v="45 A &lt; 59"/>
    <s v="22"/>
    <x v="1"/>
    <n v="13"/>
    <n v="54708743.579999998"/>
    <n v="81947.16"/>
    <x v="60"/>
    <n v="1"/>
    <s v="PLANES VOLUNTARIOS"/>
    <s v="VOLCA"/>
    <x v="0"/>
  </r>
  <r>
    <x v="1"/>
    <s v="M"/>
    <s v="MASCULINO"/>
    <n v="4"/>
    <s v="59 A &lt; 100"/>
    <s v="21"/>
    <x v="0"/>
    <n v="2"/>
    <n v="6168362.2400000002"/>
    <n v="9239.4699999999993"/>
    <x v="60"/>
    <n v="1"/>
    <s v="PLANES VOLUNTARIOS"/>
    <s v="VOLCA"/>
    <x v="0"/>
  </r>
  <r>
    <x v="1"/>
    <s v="M"/>
    <s v="MASCULINO"/>
    <n v="4"/>
    <s v="59 A &lt; 100"/>
    <s v="22"/>
    <x v="1"/>
    <n v="14"/>
    <n v="37240982.649999999"/>
    <n v="55782.54"/>
    <x v="60"/>
    <n v="1"/>
    <s v="PLANES VOLUNTARIOS"/>
    <s v="VOLCA"/>
    <x v="0"/>
  </r>
  <r>
    <x v="2"/>
    <s v="F"/>
    <s v="FEMENINO"/>
    <n v="1"/>
    <s v="&lt; 31"/>
    <s v="21"/>
    <x v="0"/>
    <n v="1"/>
    <n v="2366730.84"/>
    <n v="3545.08"/>
    <x v="60"/>
    <n v="1"/>
    <s v="PLANES VOLUNTARIOS"/>
    <s v="VOLCA"/>
    <x v="0"/>
  </r>
  <r>
    <x v="2"/>
    <s v="F"/>
    <s v="FEMENINO"/>
    <n v="1"/>
    <s v="&lt; 31"/>
    <s v="22"/>
    <x v="1"/>
    <n v="25"/>
    <n v="64739829.850000001"/>
    <n v="96972.53"/>
    <x v="60"/>
    <n v="1"/>
    <s v="PLANES VOLUNTARIOS"/>
    <s v="VOLCA"/>
    <x v="0"/>
  </r>
  <r>
    <x v="2"/>
    <s v="F"/>
    <s v="FEMENINO"/>
    <n v="2"/>
    <s v="31 A &lt; 45"/>
    <s v="21"/>
    <x v="0"/>
    <n v="18"/>
    <n v="56200887.560000002"/>
    <n v="84182.21"/>
    <x v="60"/>
    <n v="1"/>
    <s v="PLANES VOLUNTARIOS"/>
    <s v="VOLCA"/>
    <x v="0"/>
  </r>
  <r>
    <x v="2"/>
    <s v="F"/>
    <s v="FEMENINO"/>
    <n v="2"/>
    <s v="31 A &lt; 45"/>
    <s v="22"/>
    <x v="1"/>
    <n v="38"/>
    <n v="169382543.13999999"/>
    <n v="253714.81"/>
    <x v="60"/>
    <n v="1"/>
    <s v="PLANES VOLUNTARIOS"/>
    <s v="VOLCA"/>
    <x v="0"/>
  </r>
  <r>
    <x v="2"/>
    <s v="F"/>
    <s v="FEMENINO"/>
    <n v="3"/>
    <s v="45 A &lt; 59"/>
    <s v="21"/>
    <x v="0"/>
    <n v="4"/>
    <n v="7877825.75"/>
    <n v="11800.04"/>
    <x v="60"/>
    <n v="1"/>
    <s v="PLANES VOLUNTARIOS"/>
    <s v="VOLCA"/>
    <x v="0"/>
  </r>
  <r>
    <x v="2"/>
    <s v="F"/>
    <s v="FEMENINO"/>
    <n v="3"/>
    <s v="45 A &lt; 59"/>
    <s v="22"/>
    <x v="1"/>
    <n v="132"/>
    <n v="322001519.86000001"/>
    <n v="482319.8"/>
    <x v="60"/>
    <n v="1"/>
    <s v="PLANES VOLUNTARIOS"/>
    <s v="VOLCA"/>
    <x v="0"/>
  </r>
  <r>
    <x v="2"/>
    <s v="F"/>
    <s v="FEMENINO"/>
    <n v="4"/>
    <s v="59 A &lt; 100"/>
    <s v="21"/>
    <x v="0"/>
    <n v="1"/>
    <n v="1753416.41"/>
    <n v="2626.41"/>
    <x v="60"/>
    <n v="1"/>
    <s v="PLANES VOLUNTARIOS"/>
    <s v="VOLCA"/>
    <x v="0"/>
  </r>
  <r>
    <x v="2"/>
    <s v="F"/>
    <s v="FEMENINO"/>
    <n v="4"/>
    <s v="59 A &lt; 100"/>
    <s v="22"/>
    <x v="1"/>
    <n v="80"/>
    <n v="759226938.05999994"/>
    <n v="1137231.22"/>
    <x v="60"/>
    <n v="1"/>
    <s v="PLANES VOLUNTARIOS"/>
    <s v="VOLCA"/>
    <x v="0"/>
  </r>
  <r>
    <x v="2"/>
    <s v="M"/>
    <s v="MASCULINO"/>
    <n v="1"/>
    <s v="&lt; 31"/>
    <s v="21"/>
    <x v="0"/>
    <n v="7"/>
    <n v="19724464.73"/>
    <n v="29544.89"/>
    <x v="60"/>
    <n v="1"/>
    <s v="PLANES VOLUNTARIOS"/>
    <s v="VOLCA"/>
    <x v="0"/>
  </r>
  <r>
    <x v="2"/>
    <s v="M"/>
    <s v="MASCULINO"/>
    <n v="1"/>
    <s v="&lt; 31"/>
    <s v="22"/>
    <x v="1"/>
    <n v="22"/>
    <n v="77147000"/>
    <n v="115556.99"/>
    <x v="60"/>
    <n v="1"/>
    <s v="PLANES VOLUNTARIOS"/>
    <s v="VOLCA"/>
    <x v="0"/>
  </r>
  <r>
    <x v="2"/>
    <s v="M"/>
    <s v="MASCULINO"/>
    <n v="2"/>
    <s v="31 A &lt; 45"/>
    <s v="21"/>
    <x v="0"/>
    <n v="20"/>
    <n v="34218062.399999999"/>
    <n v="51254.57"/>
    <x v="60"/>
    <n v="1"/>
    <s v="PLANES VOLUNTARIOS"/>
    <s v="VOLCA"/>
    <x v="0"/>
  </r>
  <r>
    <x v="2"/>
    <s v="M"/>
    <s v="MASCULINO"/>
    <n v="2"/>
    <s v="31 A &lt; 45"/>
    <s v="22"/>
    <x v="1"/>
    <n v="69"/>
    <n v="97581092.379999995"/>
    <n v="146164.82"/>
    <x v="60"/>
    <n v="1"/>
    <s v="PLANES VOLUNTARIOS"/>
    <s v="VOLCA"/>
    <x v="0"/>
  </r>
  <r>
    <x v="2"/>
    <s v="M"/>
    <s v="MASCULINO"/>
    <n v="3"/>
    <s v="45 A &lt; 59"/>
    <s v="21"/>
    <x v="0"/>
    <n v="8"/>
    <n v="45519795.530000001"/>
    <n v="68183.210000000006"/>
    <x v="60"/>
    <n v="1"/>
    <s v="PLANES VOLUNTARIOS"/>
    <s v="VOLCA"/>
    <x v="0"/>
  </r>
  <r>
    <x v="2"/>
    <s v="M"/>
    <s v="MASCULINO"/>
    <n v="3"/>
    <s v="45 A &lt; 59"/>
    <s v="22"/>
    <x v="1"/>
    <n v="188"/>
    <n v="1117753517.9400001"/>
    <n v="1674261.2"/>
    <x v="60"/>
    <n v="1"/>
    <s v="PLANES VOLUNTARIOS"/>
    <s v="VOLCA"/>
    <x v="0"/>
  </r>
  <r>
    <x v="2"/>
    <s v="M"/>
    <s v="MASCULINO"/>
    <n v="4"/>
    <s v="59 A &lt; 100"/>
    <s v="21"/>
    <x v="0"/>
    <n v="2"/>
    <n v="21928251.809999999"/>
    <n v="32845.9"/>
    <x v="60"/>
    <n v="1"/>
    <s v="PLANES VOLUNTARIOS"/>
    <s v="VOLCA"/>
    <x v="0"/>
  </r>
  <r>
    <x v="2"/>
    <s v="M"/>
    <s v="MASCULINO"/>
    <n v="4"/>
    <s v="59 A &lt; 100"/>
    <s v="22"/>
    <x v="1"/>
    <n v="108"/>
    <n v="502830821.66000003"/>
    <n v="753180.48"/>
    <x v="60"/>
    <n v="1"/>
    <s v="PLANES VOLUNTARIOS"/>
    <s v="VOLCA"/>
    <x v="0"/>
  </r>
  <r>
    <x v="3"/>
    <s v="F"/>
    <s v="FEMENINO"/>
    <n v="1"/>
    <s v="&lt; 31"/>
    <s v="21"/>
    <x v="0"/>
    <n v="10"/>
    <n v="11667781.529999999"/>
    <n v="17476.939999999999"/>
    <x v="60"/>
    <n v="1"/>
    <s v="PLANES VOLUNTARIOS"/>
    <s v="VOLCA"/>
    <x v="0"/>
  </r>
  <r>
    <x v="3"/>
    <s v="F"/>
    <s v="FEMENINO"/>
    <n v="1"/>
    <s v="&lt; 31"/>
    <s v="22"/>
    <x v="1"/>
    <n v="1"/>
    <n v="1100000"/>
    <n v="1647.67"/>
    <x v="60"/>
    <n v="1"/>
    <s v="PLANES VOLUNTARIOS"/>
    <s v="VOLCA"/>
    <x v="0"/>
  </r>
  <r>
    <x v="3"/>
    <s v="F"/>
    <s v="FEMENINO"/>
    <n v="2"/>
    <s v="31 A &lt; 45"/>
    <s v="21"/>
    <x v="0"/>
    <n v="11"/>
    <n v="36809104.759999998"/>
    <n v="55135.64"/>
    <x v="60"/>
    <n v="1"/>
    <s v="PLANES VOLUNTARIOS"/>
    <s v="VOLCA"/>
    <x v="0"/>
  </r>
  <r>
    <x v="3"/>
    <s v="F"/>
    <s v="FEMENINO"/>
    <n v="2"/>
    <s v="31 A &lt; 45"/>
    <s v="22"/>
    <x v="1"/>
    <n v="12"/>
    <n v="12682500"/>
    <n v="18996.87"/>
    <x v="60"/>
    <n v="1"/>
    <s v="PLANES VOLUNTARIOS"/>
    <s v="VOLCA"/>
    <x v="0"/>
  </r>
  <r>
    <x v="3"/>
    <s v="F"/>
    <s v="FEMENINO"/>
    <n v="3"/>
    <s v="45 A &lt; 59"/>
    <s v="21"/>
    <x v="0"/>
    <n v="9"/>
    <n v="63037425.439999998"/>
    <n v="94422.53"/>
    <x v="60"/>
    <n v="1"/>
    <s v="PLANES VOLUNTARIOS"/>
    <s v="VOLCA"/>
    <x v="0"/>
  </r>
  <r>
    <x v="3"/>
    <s v="F"/>
    <s v="FEMENINO"/>
    <n v="3"/>
    <s v="45 A &lt; 59"/>
    <s v="22"/>
    <x v="1"/>
    <n v="80"/>
    <n v="142734489.30000001"/>
    <n v="213799.21"/>
    <x v="60"/>
    <n v="1"/>
    <s v="PLANES VOLUNTARIOS"/>
    <s v="VOLCA"/>
    <x v="0"/>
  </r>
  <r>
    <x v="3"/>
    <s v="F"/>
    <s v="FEMENINO"/>
    <n v="4"/>
    <s v="59 A &lt; 100"/>
    <s v="21"/>
    <x v="0"/>
    <n v="2"/>
    <n v="6387245"/>
    <n v="9567.33"/>
    <x v="60"/>
    <n v="1"/>
    <s v="PLANES VOLUNTARIOS"/>
    <s v="VOLCA"/>
    <x v="0"/>
  </r>
  <r>
    <x v="3"/>
    <s v="F"/>
    <s v="FEMENINO"/>
    <n v="4"/>
    <s v="59 A &lt; 100"/>
    <s v="22"/>
    <x v="1"/>
    <n v="97"/>
    <n v="149243520.5"/>
    <n v="223548.96"/>
    <x v="60"/>
    <n v="1"/>
    <s v="PLANES VOLUNTARIOS"/>
    <s v="VOLCA"/>
    <x v="0"/>
  </r>
  <r>
    <x v="3"/>
    <s v="M"/>
    <s v="MASCULINO"/>
    <n v="1"/>
    <s v="&lt; 31"/>
    <s v="21"/>
    <x v="0"/>
    <n v="4"/>
    <n v="2813774.99"/>
    <n v="4214.7"/>
    <x v="60"/>
    <n v="1"/>
    <s v="PLANES VOLUNTARIOS"/>
    <s v="VOLCA"/>
    <x v="0"/>
  </r>
  <r>
    <x v="3"/>
    <s v="M"/>
    <s v="MASCULINO"/>
    <n v="1"/>
    <s v="&lt; 31"/>
    <s v="22"/>
    <x v="1"/>
    <n v="1"/>
    <n v="20000"/>
    <n v="29.96"/>
    <x v="60"/>
    <n v="1"/>
    <s v="PLANES VOLUNTARIOS"/>
    <s v="VOLCA"/>
    <x v="0"/>
  </r>
  <r>
    <x v="3"/>
    <s v="M"/>
    <s v="MASCULINO"/>
    <n v="2"/>
    <s v="31 A &lt; 45"/>
    <s v="21"/>
    <x v="0"/>
    <n v="10"/>
    <n v="26651478.510000002"/>
    <n v="39920.730000000003"/>
    <x v="60"/>
    <n v="1"/>
    <s v="PLANES VOLUNTARIOS"/>
    <s v="VOLCA"/>
    <x v="0"/>
  </r>
  <r>
    <x v="3"/>
    <s v="M"/>
    <s v="MASCULINO"/>
    <n v="2"/>
    <s v="31 A &lt; 45"/>
    <s v="22"/>
    <x v="1"/>
    <n v="9"/>
    <n v="4050000"/>
    <n v="6066.42"/>
    <x v="60"/>
    <n v="1"/>
    <s v="PLANES VOLUNTARIOS"/>
    <s v="VOLCA"/>
    <x v="0"/>
  </r>
  <r>
    <x v="3"/>
    <s v="M"/>
    <s v="MASCULINO"/>
    <n v="3"/>
    <s v="45 A &lt; 59"/>
    <s v="21"/>
    <x v="0"/>
    <n v="9"/>
    <n v="49742984.18"/>
    <n v="74509.05"/>
    <x v="60"/>
    <n v="1"/>
    <s v="PLANES VOLUNTARIOS"/>
    <s v="VOLCA"/>
    <x v="0"/>
  </r>
  <r>
    <x v="3"/>
    <s v="M"/>
    <s v="MASCULINO"/>
    <n v="3"/>
    <s v="45 A &lt; 59"/>
    <s v="22"/>
    <x v="1"/>
    <n v="111"/>
    <n v="480867425.06999999"/>
    <n v="720281.94"/>
    <x v="60"/>
    <n v="1"/>
    <s v="PLANES VOLUNTARIOS"/>
    <s v="VOLCA"/>
    <x v="0"/>
  </r>
  <r>
    <x v="3"/>
    <s v="M"/>
    <s v="MASCULINO"/>
    <n v="4"/>
    <s v="59 A &lt; 100"/>
    <s v="21"/>
    <x v="0"/>
    <n v="2"/>
    <n v="2372530.25"/>
    <n v="3553.77"/>
    <x v="60"/>
    <n v="1"/>
    <s v="PLANES VOLUNTARIOS"/>
    <s v="VOLCA"/>
    <x v="0"/>
  </r>
  <r>
    <x v="3"/>
    <s v="M"/>
    <s v="MASCULINO"/>
    <n v="4"/>
    <s v="59 A &lt; 100"/>
    <s v="22"/>
    <x v="1"/>
    <n v="145"/>
    <n v="280031799.14999998"/>
    <n v="419454.17"/>
    <x v="60"/>
    <n v="1"/>
    <s v="PLANES VOLUNTARIOS"/>
    <s v="VOLCA"/>
    <x v="0"/>
  </r>
  <r>
    <x v="4"/>
    <s v="F"/>
    <s v="FEMENINO"/>
    <n v="1"/>
    <s v="&lt; 31"/>
    <s v="21"/>
    <x v="0"/>
    <n v="1"/>
    <n v="180387.17"/>
    <n v="270.2"/>
    <x v="60"/>
    <n v="1"/>
    <s v="PLANES VOLUNTARIOS"/>
    <s v="VOLCA"/>
    <x v="0"/>
  </r>
  <r>
    <x v="4"/>
    <s v="F"/>
    <s v="FEMENINO"/>
    <n v="2"/>
    <s v="31 A &lt; 45"/>
    <s v="21"/>
    <x v="0"/>
    <n v="11"/>
    <n v="3777493.15"/>
    <n v="5658.23"/>
    <x v="60"/>
    <n v="1"/>
    <s v="PLANES VOLUNTARIOS"/>
    <s v="VOLCA"/>
    <x v="0"/>
  </r>
  <r>
    <x v="4"/>
    <s v="F"/>
    <s v="FEMENINO"/>
    <n v="2"/>
    <s v="31 A &lt; 45"/>
    <s v="22"/>
    <x v="1"/>
    <n v="6"/>
    <n v="1835391.24"/>
    <n v="2749.2"/>
    <x v="60"/>
    <n v="1"/>
    <s v="PLANES VOLUNTARIOS"/>
    <s v="VOLCA"/>
    <x v="0"/>
  </r>
  <r>
    <x v="4"/>
    <s v="F"/>
    <s v="FEMENINO"/>
    <n v="3"/>
    <s v="45 A &lt; 59"/>
    <s v="21"/>
    <x v="0"/>
    <n v="24"/>
    <n v="37281853.090000004"/>
    <n v="55843.76"/>
    <x v="60"/>
    <n v="1"/>
    <s v="PLANES VOLUNTARIOS"/>
    <s v="VOLCA"/>
    <x v="0"/>
  </r>
  <r>
    <x v="4"/>
    <s v="F"/>
    <s v="FEMENINO"/>
    <n v="3"/>
    <s v="45 A &lt; 59"/>
    <s v="22"/>
    <x v="1"/>
    <n v="22"/>
    <n v="24927034.129999999"/>
    <n v="37337.72"/>
    <x v="60"/>
    <n v="1"/>
    <s v="PLANES VOLUNTARIOS"/>
    <s v="VOLCA"/>
    <x v="0"/>
  </r>
  <r>
    <x v="4"/>
    <s v="F"/>
    <s v="FEMENINO"/>
    <n v="4"/>
    <s v="59 A &lt; 100"/>
    <s v="21"/>
    <x v="0"/>
    <n v="17"/>
    <n v="33370000"/>
    <n v="49984.27"/>
    <x v="60"/>
    <n v="1"/>
    <s v="PLANES VOLUNTARIOS"/>
    <s v="VOLCA"/>
    <x v="0"/>
  </r>
  <r>
    <x v="4"/>
    <s v="F"/>
    <s v="FEMENINO"/>
    <n v="4"/>
    <s v="59 A &lt; 100"/>
    <s v="22"/>
    <x v="1"/>
    <n v="8"/>
    <n v="17453137.079999998"/>
    <n v="26142.71"/>
    <x v="60"/>
    <n v="1"/>
    <s v="PLANES VOLUNTARIOS"/>
    <s v="VOLCA"/>
    <x v="0"/>
  </r>
  <r>
    <x v="4"/>
    <s v="M"/>
    <s v="MASCULINO"/>
    <n v="1"/>
    <s v="&lt; 31"/>
    <s v="21"/>
    <x v="0"/>
    <n v="2"/>
    <n v="5142738.78"/>
    <n v="7703.21"/>
    <x v="60"/>
    <n v="1"/>
    <s v="PLANES VOLUNTARIOS"/>
    <s v="VOLCA"/>
    <x v="0"/>
  </r>
  <r>
    <x v="4"/>
    <s v="M"/>
    <s v="MASCULINO"/>
    <n v="2"/>
    <s v="31 A &lt; 45"/>
    <s v="21"/>
    <x v="0"/>
    <n v="6"/>
    <n v="7150025.29"/>
    <n v="10709.88"/>
    <x v="60"/>
    <n v="1"/>
    <s v="PLANES VOLUNTARIOS"/>
    <s v="VOLCA"/>
    <x v="0"/>
  </r>
  <r>
    <x v="4"/>
    <s v="M"/>
    <s v="MASCULINO"/>
    <n v="2"/>
    <s v="31 A &lt; 45"/>
    <s v="22"/>
    <x v="1"/>
    <n v="2"/>
    <n v="373431.76"/>
    <n v="559.36"/>
    <x v="60"/>
    <n v="1"/>
    <s v="PLANES VOLUNTARIOS"/>
    <s v="VOLCA"/>
    <x v="0"/>
  </r>
  <r>
    <x v="4"/>
    <s v="M"/>
    <s v="MASCULINO"/>
    <n v="3"/>
    <s v="45 A &lt; 59"/>
    <s v="21"/>
    <x v="0"/>
    <n v="8"/>
    <n v="15446375.380000001"/>
    <n v="23136.82"/>
    <x v="60"/>
    <n v="1"/>
    <s v="PLANES VOLUNTARIOS"/>
    <s v="VOLCA"/>
    <x v="0"/>
  </r>
  <r>
    <x v="4"/>
    <s v="M"/>
    <s v="MASCULINO"/>
    <n v="3"/>
    <s v="45 A &lt; 59"/>
    <s v="22"/>
    <x v="1"/>
    <n v="7"/>
    <n v="6971559.6299999999"/>
    <n v="10442.56"/>
    <x v="60"/>
    <n v="1"/>
    <s v="PLANES VOLUNTARIOS"/>
    <s v="VOLCA"/>
    <x v="0"/>
  </r>
  <r>
    <x v="4"/>
    <s v="M"/>
    <s v="MASCULINO"/>
    <n v="4"/>
    <s v="59 A &lt; 100"/>
    <s v="21"/>
    <x v="0"/>
    <n v="9"/>
    <n v="25288790.370000001"/>
    <n v="37879.589999999997"/>
    <x v="60"/>
    <n v="1"/>
    <s v="PLANES VOLUNTARIOS"/>
    <s v="VOLCA"/>
    <x v="0"/>
  </r>
  <r>
    <x v="4"/>
    <s v="M"/>
    <s v="MASCULINO"/>
    <n v="4"/>
    <s v="59 A &lt; 100"/>
    <s v="22"/>
    <x v="1"/>
    <n v="2"/>
    <n v="40880657.5"/>
    <n v="61234.34"/>
    <x v="60"/>
    <n v="1"/>
    <s v="PLANES VOLUNTARIOS"/>
    <s v="VOLCA"/>
    <x v="0"/>
  </r>
  <r>
    <x v="0"/>
    <s v="F"/>
    <s v="FEMENINO"/>
    <n v="1"/>
    <s v="&lt; 31"/>
    <s v="21"/>
    <x v="0"/>
    <n v="3"/>
    <n v="7090499.3600000003"/>
    <n v="10974.82"/>
    <x v="61"/>
    <n v="1"/>
    <s v="PLANES VOLUNTARIOS"/>
    <s v="VOLCA"/>
    <x v="0"/>
  </r>
  <r>
    <x v="0"/>
    <s v="F"/>
    <s v="FEMENINO"/>
    <n v="2"/>
    <s v="31 A &lt; 45"/>
    <s v="21"/>
    <x v="0"/>
    <n v="4"/>
    <n v="19673022.850000001"/>
    <n v="30450.3"/>
    <x v="61"/>
    <n v="1"/>
    <s v="PLANES VOLUNTARIOS"/>
    <s v="VOLCA"/>
    <x v="0"/>
  </r>
  <r>
    <x v="0"/>
    <s v="F"/>
    <s v="FEMENINO"/>
    <n v="3"/>
    <s v="45 A &lt; 59"/>
    <s v="21"/>
    <x v="0"/>
    <n v="1"/>
    <n v="1051017.81"/>
    <n v="1626.79"/>
    <x v="61"/>
    <n v="1"/>
    <s v="PLANES VOLUNTARIOS"/>
    <s v="VOLCA"/>
    <x v="0"/>
  </r>
  <r>
    <x v="0"/>
    <s v="F"/>
    <s v="FEMENINO"/>
    <n v="3"/>
    <s v="45 A &lt; 59"/>
    <s v="22"/>
    <x v="1"/>
    <n v="1"/>
    <n v="12372070.449999999"/>
    <n v="19149.740000000002"/>
    <x v="61"/>
    <n v="1"/>
    <s v="PLANES VOLUNTARIOS"/>
    <s v="VOLCA"/>
    <x v="0"/>
  </r>
  <r>
    <x v="0"/>
    <s v="M"/>
    <s v="MASCULINO"/>
    <n v="1"/>
    <s v="&lt; 31"/>
    <s v="21"/>
    <x v="0"/>
    <n v="5"/>
    <n v="11919826.300000001"/>
    <n v="18449.740000000002"/>
    <x v="61"/>
    <n v="1"/>
    <s v="PLANES VOLUNTARIOS"/>
    <s v="VOLCA"/>
    <x v="0"/>
  </r>
  <r>
    <x v="0"/>
    <s v="M"/>
    <s v="MASCULINO"/>
    <n v="2"/>
    <s v="31 A &lt; 45"/>
    <s v="21"/>
    <x v="0"/>
    <n v="5"/>
    <n v="20449820.489999998"/>
    <n v="31652.639999999999"/>
    <x v="61"/>
    <n v="1"/>
    <s v="PLANES VOLUNTARIOS"/>
    <s v="VOLCA"/>
    <x v="0"/>
  </r>
  <r>
    <x v="0"/>
    <s v="M"/>
    <s v="MASCULINO"/>
    <n v="3"/>
    <s v="45 A &lt; 59"/>
    <s v="21"/>
    <x v="0"/>
    <n v="4"/>
    <n v="14586065.15"/>
    <n v="22576.6"/>
    <x v="61"/>
    <n v="1"/>
    <s v="PLANES VOLUNTARIOS"/>
    <s v="VOLCA"/>
    <x v="0"/>
  </r>
  <r>
    <x v="0"/>
    <s v="M"/>
    <s v="MASCULINO"/>
    <n v="3"/>
    <s v="45 A &lt; 59"/>
    <s v="22"/>
    <x v="1"/>
    <n v="2"/>
    <n v="28830268.59"/>
    <n v="44624.06"/>
    <x v="61"/>
    <n v="1"/>
    <s v="PLANES VOLUNTARIOS"/>
    <s v="VOLCA"/>
    <x v="0"/>
  </r>
  <r>
    <x v="0"/>
    <s v="M"/>
    <s v="MASCULINO"/>
    <n v="4"/>
    <s v="59 A &lt; 100"/>
    <s v="21"/>
    <x v="0"/>
    <n v="1"/>
    <n v="28052820.039999999"/>
    <n v="43420.71"/>
    <x v="61"/>
    <n v="1"/>
    <s v="PLANES VOLUNTARIOS"/>
    <s v="VOLCA"/>
    <x v="0"/>
  </r>
  <r>
    <x v="1"/>
    <s v="F"/>
    <s v="FEMENINO"/>
    <n v="1"/>
    <s v="&lt; 31"/>
    <s v="21"/>
    <x v="0"/>
    <n v="3"/>
    <n v="1468958.56"/>
    <n v="2273.6799999999998"/>
    <x v="61"/>
    <n v="1"/>
    <s v="PLANES VOLUNTARIOS"/>
    <s v="VOLCA"/>
    <x v="0"/>
  </r>
  <r>
    <x v="1"/>
    <s v="F"/>
    <s v="FEMENINO"/>
    <n v="2"/>
    <s v="31 A &lt; 45"/>
    <s v="21"/>
    <x v="0"/>
    <n v="4"/>
    <n v="9139330.1099999994"/>
    <n v="14146.04"/>
    <x v="61"/>
    <n v="1"/>
    <s v="PLANES VOLUNTARIOS"/>
    <s v="VOLCA"/>
    <x v="0"/>
  </r>
  <r>
    <x v="1"/>
    <s v="F"/>
    <s v="FEMENINO"/>
    <n v="2"/>
    <s v="31 A &lt; 45"/>
    <s v="22"/>
    <x v="1"/>
    <n v="1"/>
    <n v="340000"/>
    <n v="526.26"/>
    <x v="61"/>
    <n v="1"/>
    <s v="PLANES VOLUNTARIOS"/>
    <s v="VOLCA"/>
    <x v="0"/>
  </r>
  <r>
    <x v="1"/>
    <s v="F"/>
    <s v="FEMENINO"/>
    <n v="3"/>
    <s v="45 A &lt; 59"/>
    <s v="21"/>
    <x v="0"/>
    <n v="4"/>
    <n v="92371594.450000003"/>
    <n v="142974.59"/>
    <x v="61"/>
    <n v="1"/>
    <s v="PLANES VOLUNTARIOS"/>
    <s v="VOLCA"/>
    <x v="0"/>
  </r>
  <r>
    <x v="1"/>
    <s v="F"/>
    <s v="FEMENINO"/>
    <n v="3"/>
    <s v="45 A &lt; 59"/>
    <s v="22"/>
    <x v="1"/>
    <n v="15"/>
    <n v="44827682.18"/>
    <n v="69385.179999999993"/>
    <x v="61"/>
    <n v="1"/>
    <s v="PLANES VOLUNTARIOS"/>
    <s v="VOLCA"/>
    <x v="0"/>
  </r>
  <r>
    <x v="1"/>
    <s v="F"/>
    <s v="FEMENINO"/>
    <n v="4"/>
    <s v="59 A &lt; 100"/>
    <s v="22"/>
    <x v="1"/>
    <n v="23"/>
    <n v="156691226.16999999"/>
    <n v="242529.8"/>
    <x v="61"/>
    <n v="1"/>
    <s v="PLANES VOLUNTARIOS"/>
    <s v="VOLCA"/>
    <x v="0"/>
  </r>
  <r>
    <x v="1"/>
    <s v="M"/>
    <s v="MASCULINO"/>
    <n v="1"/>
    <s v="&lt; 31"/>
    <s v="21"/>
    <x v="0"/>
    <n v="2"/>
    <n v="5211072.0199999996"/>
    <n v="8065.8"/>
    <x v="61"/>
    <n v="1"/>
    <s v="PLANES VOLUNTARIOS"/>
    <s v="VOLCA"/>
    <x v="0"/>
  </r>
  <r>
    <x v="1"/>
    <s v="M"/>
    <s v="MASCULINO"/>
    <n v="1"/>
    <s v="&lt; 31"/>
    <s v="22"/>
    <x v="1"/>
    <n v="1"/>
    <n v="95000"/>
    <n v="147.04"/>
    <x v="61"/>
    <n v="1"/>
    <s v="PLANES VOLUNTARIOS"/>
    <s v="VOLCA"/>
    <x v="0"/>
  </r>
  <r>
    <x v="1"/>
    <s v="M"/>
    <s v="MASCULINO"/>
    <n v="2"/>
    <s v="31 A &lt; 45"/>
    <s v="21"/>
    <x v="0"/>
    <n v="8"/>
    <n v="33841410.460000001"/>
    <n v="52380.41"/>
    <x v="61"/>
    <n v="1"/>
    <s v="PLANES VOLUNTARIOS"/>
    <s v="VOLCA"/>
    <x v="0"/>
  </r>
  <r>
    <x v="1"/>
    <s v="M"/>
    <s v="MASCULINO"/>
    <n v="2"/>
    <s v="31 A &lt; 45"/>
    <s v="22"/>
    <x v="1"/>
    <n v="4"/>
    <n v="8155000"/>
    <n v="12622.47"/>
    <x v="61"/>
    <n v="1"/>
    <s v="PLANES VOLUNTARIOS"/>
    <s v="VOLCA"/>
    <x v="0"/>
  </r>
  <r>
    <x v="1"/>
    <s v="M"/>
    <s v="MASCULINO"/>
    <n v="3"/>
    <s v="45 A &lt; 59"/>
    <s v="21"/>
    <x v="0"/>
    <n v="7"/>
    <n v="60895356.619999997"/>
    <n v="94255.039999999994"/>
    <x v="61"/>
    <n v="1"/>
    <s v="PLANES VOLUNTARIOS"/>
    <s v="VOLCA"/>
    <x v="0"/>
  </r>
  <r>
    <x v="1"/>
    <s v="M"/>
    <s v="MASCULINO"/>
    <n v="3"/>
    <s v="45 A &lt; 59"/>
    <s v="22"/>
    <x v="1"/>
    <n v="23"/>
    <n v="669142791.89999998"/>
    <n v="1035712.53"/>
    <x v="61"/>
    <n v="1"/>
    <s v="PLANES VOLUNTARIOS"/>
    <s v="VOLCA"/>
    <x v="0"/>
  </r>
  <r>
    <x v="1"/>
    <s v="M"/>
    <s v="MASCULINO"/>
    <n v="4"/>
    <s v="59 A &lt; 100"/>
    <s v="21"/>
    <x v="0"/>
    <n v="3"/>
    <n v="490168.38"/>
    <n v="758.69"/>
    <x v="61"/>
    <n v="1"/>
    <s v="PLANES VOLUNTARIOS"/>
    <s v="VOLCA"/>
    <x v="0"/>
  </r>
  <r>
    <x v="1"/>
    <s v="M"/>
    <s v="MASCULINO"/>
    <n v="4"/>
    <s v="59 A &lt; 100"/>
    <s v="22"/>
    <x v="1"/>
    <n v="24"/>
    <n v="386885179.00999999"/>
    <n v="598828.57999999996"/>
    <x v="61"/>
    <n v="1"/>
    <s v="PLANES VOLUNTARIOS"/>
    <s v="VOLCA"/>
    <x v="0"/>
  </r>
  <r>
    <x v="1"/>
    <s v="X"/>
    <s v="NO DISPONIBLE"/>
    <n v="3"/>
    <s v="45 A &lt; 59"/>
    <s v="22"/>
    <x v="1"/>
    <n v="1"/>
    <n v="14449253.710000001"/>
    <n v="22364.84"/>
    <x v="61"/>
    <n v="1"/>
    <s v="PLANES VOLUNTARIOS"/>
    <s v="VOLCA"/>
    <x v="0"/>
  </r>
  <r>
    <x v="2"/>
    <s v="F"/>
    <s v="FEMENINO"/>
    <n v="1"/>
    <s v="&lt; 31"/>
    <s v="21"/>
    <x v="0"/>
    <n v="8"/>
    <n v="12600990.42"/>
    <n v="19504.060000000001"/>
    <x v="61"/>
    <n v="1"/>
    <s v="PLANES VOLUNTARIOS"/>
    <s v="VOLCA"/>
    <x v="0"/>
  </r>
  <r>
    <x v="2"/>
    <s v="F"/>
    <s v="FEMENINO"/>
    <n v="1"/>
    <s v="&lt; 31"/>
    <s v="22"/>
    <x v="1"/>
    <n v="41"/>
    <n v="15370674.609999999"/>
    <n v="23791.040000000001"/>
    <x v="61"/>
    <n v="1"/>
    <s v="PLANES VOLUNTARIOS"/>
    <s v="VOLCA"/>
    <x v="0"/>
  </r>
  <r>
    <x v="2"/>
    <s v="F"/>
    <s v="FEMENINO"/>
    <n v="2"/>
    <s v="31 A &lt; 45"/>
    <s v="21"/>
    <x v="0"/>
    <n v="14"/>
    <n v="17904619.850000001"/>
    <n v="27713.13"/>
    <x v="61"/>
    <n v="1"/>
    <s v="PLANES VOLUNTARIOS"/>
    <s v="VOLCA"/>
    <x v="0"/>
  </r>
  <r>
    <x v="2"/>
    <s v="F"/>
    <s v="FEMENINO"/>
    <n v="2"/>
    <s v="31 A &lt; 45"/>
    <s v="22"/>
    <x v="1"/>
    <n v="47"/>
    <n v="130361447.02"/>
    <n v="201776.04"/>
    <x v="61"/>
    <n v="1"/>
    <s v="PLANES VOLUNTARIOS"/>
    <s v="VOLCA"/>
    <x v="0"/>
  </r>
  <r>
    <x v="2"/>
    <s v="F"/>
    <s v="FEMENINO"/>
    <n v="3"/>
    <s v="45 A &lt; 59"/>
    <s v="21"/>
    <x v="0"/>
    <n v="12"/>
    <n v="45922374.789999999"/>
    <n v="71079.570000000007"/>
    <x v="61"/>
    <n v="1"/>
    <s v="PLANES VOLUNTARIOS"/>
    <s v="VOLCA"/>
    <x v="0"/>
  </r>
  <r>
    <x v="2"/>
    <s v="F"/>
    <s v="FEMENINO"/>
    <n v="3"/>
    <s v="45 A &lt; 59"/>
    <s v="22"/>
    <x v="1"/>
    <n v="126"/>
    <n v="734823901.72000003"/>
    <n v="1137375.05"/>
    <x v="61"/>
    <n v="1"/>
    <s v="PLANES VOLUNTARIOS"/>
    <s v="VOLCA"/>
    <x v="0"/>
  </r>
  <r>
    <x v="2"/>
    <s v="F"/>
    <s v="FEMENINO"/>
    <n v="4"/>
    <s v="59 A &lt; 100"/>
    <s v="21"/>
    <x v="0"/>
    <n v="1"/>
    <n v="9103538.5099999998"/>
    <n v="14090.64"/>
    <x v="61"/>
    <n v="1"/>
    <s v="PLANES VOLUNTARIOS"/>
    <s v="VOLCA"/>
    <x v="0"/>
  </r>
  <r>
    <x v="2"/>
    <s v="F"/>
    <s v="FEMENINO"/>
    <n v="4"/>
    <s v="59 A &lt; 100"/>
    <s v="22"/>
    <x v="1"/>
    <n v="97"/>
    <n v="304301488.88"/>
    <n v="471003.9"/>
    <x v="61"/>
    <n v="1"/>
    <s v="PLANES VOLUNTARIOS"/>
    <s v="VOLCA"/>
    <x v="0"/>
  </r>
  <r>
    <x v="2"/>
    <s v="M"/>
    <s v="MASCULINO"/>
    <n v="1"/>
    <s v="&lt; 31"/>
    <s v="21"/>
    <x v="0"/>
    <n v="5"/>
    <n v="3330597.1"/>
    <n v="5155.16"/>
    <x v="61"/>
    <n v="1"/>
    <s v="PLANES VOLUNTARIOS"/>
    <s v="VOLCA"/>
    <x v="0"/>
  </r>
  <r>
    <x v="2"/>
    <s v="M"/>
    <s v="MASCULINO"/>
    <n v="1"/>
    <s v="&lt; 31"/>
    <s v="22"/>
    <x v="1"/>
    <n v="22"/>
    <n v="22949509.309999999"/>
    <n v="35521.71"/>
    <x v="61"/>
    <n v="1"/>
    <s v="PLANES VOLUNTARIOS"/>
    <s v="VOLCA"/>
    <x v="0"/>
  </r>
  <r>
    <x v="2"/>
    <s v="M"/>
    <s v="MASCULINO"/>
    <n v="2"/>
    <s v="31 A &lt; 45"/>
    <s v="21"/>
    <x v="0"/>
    <n v="19"/>
    <n v="169673758.41999999"/>
    <n v="262624.42"/>
    <x v="61"/>
    <n v="1"/>
    <s v="PLANES VOLUNTARIOS"/>
    <s v="VOLCA"/>
    <x v="0"/>
  </r>
  <r>
    <x v="2"/>
    <s v="M"/>
    <s v="MASCULINO"/>
    <n v="2"/>
    <s v="31 A &lt; 45"/>
    <s v="22"/>
    <x v="1"/>
    <n v="80"/>
    <n v="122605043.3"/>
    <n v="189770.53"/>
    <x v="61"/>
    <n v="1"/>
    <s v="PLANES VOLUNTARIOS"/>
    <s v="VOLCA"/>
    <x v="0"/>
  </r>
  <r>
    <x v="2"/>
    <s v="M"/>
    <s v="MASCULINO"/>
    <n v="3"/>
    <s v="45 A &lt; 59"/>
    <s v="21"/>
    <x v="0"/>
    <n v="14"/>
    <n v="39141126.810000002"/>
    <n v="60583.41"/>
    <x v="61"/>
    <n v="1"/>
    <s v="PLANES VOLUNTARIOS"/>
    <s v="VOLCA"/>
    <x v="0"/>
  </r>
  <r>
    <x v="2"/>
    <s v="M"/>
    <s v="MASCULINO"/>
    <n v="3"/>
    <s v="45 A &lt; 59"/>
    <s v="22"/>
    <x v="1"/>
    <n v="195"/>
    <n v="1381680812.1700001"/>
    <n v="2138593.0499999998"/>
    <x v="61"/>
    <n v="1"/>
    <s v="PLANES VOLUNTARIOS"/>
    <s v="VOLCA"/>
    <x v="0"/>
  </r>
  <r>
    <x v="2"/>
    <s v="M"/>
    <s v="MASCULINO"/>
    <n v="4"/>
    <s v="59 A &lt; 100"/>
    <s v="21"/>
    <x v="0"/>
    <n v="3"/>
    <n v="4903145.87"/>
    <n v="7589.19"/>
    <x v="61"/>
    <n v="1"/>
    <s v="PLANES VOLUNTARIOS"/>
    <s v="VOLCA"/>
    <x v="0"/>
  </r>
  <r>
    <x v="2"/>
    <s v="M"/>
    <s v="MASCULINO"/>
    <n v="4"/>
    <s v="59 A &lt; 100"/>
    <s v="22"/>
    <x v="1"/>
    <n v="129"/>
    <n v="505495599.13"/>
    <n v="782416.15"/>
    <x v="61"/>
    <n v="1"/>
    <s v="PLANES VOLUNTARIOS"/>
    <s v="VOLCA"/>
    <x v="0"/>
  </r>
  <r>
    <x v="3"/>
    <s v="F"/>
    <s v="FEMENINO"/>
    <n v="1"/>
    <s v="&lt; 31"/>
    <s v="21"/>
    <x v="0"/>
    <n v="4"/>
    <n v="4348869.47"/>
    <n v="6731.27"/>
    <x v="61"/>
    <n v="1"/>
    <s v="PLANES VOLUNTARIOS"/>
    <s v="VOLCA"/>
    <x v="0"/>
  </r>
  <r>
    <x v="3"/>
    <s v="F"/>
    <s v="FEMENINO"/>
    <n v="1"/>
    <s v="&lt; 31"/>
    <s v="22"/>
    <x v="1"/>
    <n v="5"/>
    <n v="4758233.51"/>
    <n v="7364.89"/>
    <x v="61"/>
    <n v="1"/>
    <s v="PLANES VOLUNTARIOS"/>
    <s v="VOLCA"/>
    <x v="0"/>
  </r>
  <r>
    <x v="3"/>
    <s v="F"/>
    <s v="FEMENINO"/>
    <n v="2"/>
    <s v="31 A &lt; 45"/>
    <s v="21"/>
    <x v="0"/>
    <n v="23"/>
    <n v="46380940.020000003"/>
    <n v="71789.34"/>
    <x v="61"/>
    <n v="1"/>
    <s v="PLANES VOLUNTARIOS"/>
    <s v="VOLCA"/>
    <x v="0"/>
  </r>
  <r>
    <x v="3"/>
    <s v="F"/>
    <s v="FEMENINO"/>
    <n v="2"/>
    <s v="31 A &lt; 45"/>
    <s v="22"/>
    <x v="1"/>
    <n v="13"/>
    <n v="37665511.859999999"/>
    <n v="58299.43"/>
    <x v="61"/>
    <n v="1"/>
    <s v="PLANES VOLUNTARIOS"/>
    <s v="VOLCA"/>
    <x v="0"/>
  </r>
  <r>
    <x v="3"/>
    <s v="F"/>
    <s v="FEMENINO"/>
    <n v="3"/>
    <s v="45 A &lt; 59"/>
    <s v="21"/>
    <x v="0"/>
    <n v="6"/>
    <n v="18028301.559999999"/>
    <n v="27904.560000000001"/>
    <x v="61"/>
    <n v="1"/>
    <s v="PLANES VOLUNTARIOS"/>
    <s v="VOLCA"/>
    <x v="0"/>
  </r>
  <r>
    <x v="3"/>
    <s v="F"/>
    <s v="FEMENINO"/>
    <n v="3"/>
    <s v="45 A &lt; 59"/>
    <s v="22"/>
    <x v="1"/>
    <n v="87"/>
    <n v="437953756.13"/>
    <n v="677873.54"/>
    <x v="61"/>
    <n v="1"/>
    <s v="PLANES VOLUNTARIOS"/>
    <s v="VOLCA"/>
    <x v="0"/>
  </r>
  <r>
    <x v="3"/>
    <s v="F"/>
    <s v="FEMENINO"/>
    <n v="4"/>
    <s v="59 A &lt; 100"/>
    <s v="22"/>
    <x v="1"/>
    <n v="118"/>
    <n v="445929669.77999997"/>
    <n v="690218.81"/>
    <x v="61"/>
    <n v="1"/>
    <s v="PLANES VOLUNTARIOS"/>
    <s v="VOLCA"/>
    <x v="0"/>
  </r>
  <r>
    <x v="3"/>
    <s v="M"/>
    <s v="MASCULINO"/>
    <n v="1"/>
    <s v="&lt; 31"/>
    <s v="21"/>
    <x v="0"/>
    <n v="5"/>
    <n v="7661041.46"/>
    <n v="11857.91"/>
    <x v="61"/>
    <n v="1"/>
    <s v="PLANES VOLUNTARIOS"/>
    <s v="VOLCA"/>
    <x v="0"/>
  </r>
  <r>
    <x v="3"/>
    <s v="M"/>
    <s v="MASCULINO"/>
    <n v="1"/>
    <s v="&lt; 31"/>
    <s v="22"/>
    <x v="1"/>
    <n v="1"/>
    <n v="25000"/>
    <n v="38.700000000000003"/>
    <x v="61"/>
    <n v="1"/>
    <s v="PLANES VOLUNTARIOS"/>
    <s v="VOLCA"/>
    <x v="0"/>
  </r>
  <r>
    <x v="3"/>
    <s v="M"/>
    <s v="MASCULINO"/>
    <n v="2"/>
    <s v="31 A &lt; 45"/>
    <s v="21"/>
    <x v="0"/>
    <n v="30"/>
    <n v="79004936.260000005"/>
    <n v="122285.41"/>
    <x v="61"/>
    <n v="1"/>
    <s v="PLANES VOLUNTARIOS"/>
    <s v="VOLCA"/>
    <x v="0"/>
  </r>
  <r>
    <x v="3"/>
    <s v="M"/>
    <s v="MASCULINO"/>
    <n v="2"/>
    <s v="31 A &lt; 45"/>
    <s v="22"/>
    <x v="1"/>
    <n v="11"/>
    <n v="41242750"/>
    <n v="63836.35"/>
    <x v="61"/>
    <n v="1"/>
    <s v="PLANES VOLUNTARIOS"/>
    <s v="VOLCA"/>
    <x v="0"/>
  </r>
  <r>
    <x v="3"/>
    <s v="M"/>
    <s v="MASCULINO"/>
    <n v="3"/>
    <s v="45 A &lt; 59"/>
    <s v="21"/>
    <x v="0"/>
    <n v="16"/>
    <n v="60958368.869999997"/>
    <n v="94352.58"/>
    <x v="61"/>
    <n v="1"/>
    <s v="PLANES VOLUNTARIOS"/>
    <s v="VOLCA"/>
    <x v="0"/>
  </r>
  <r>
    <x v="3"/>
    <s v="M"/>
    <s v="MASCULINO"/>
    <n v="3"/>
    <s v="45 A &lt; 59"/>
    <s v="22"/>
    <x v="1"/>
    <n v="136"/>
    <n v="683048187.98000002"/>
    <n v="1057235.58"/>
    <x v="61"/>
    <n v="1"/>
    <s v="PLANES VOLUNTARIOS"/>
    <s v="VOLCA"/>
    <x v="0"/>
  </r>
  <r>
    <x v="3"/>
    <s v="M"/>
    <s v="MASCULINO"/>
    <n v="4"/>
    <s v="59 A &lt; 100"/>
    <s v="21"/>
    <x v="0"/>
    <n v="6"/>
    <n v="61046577.899999999"/>
    <n v="94489.11"/>
    <x v="61"/>
    <n v="1"/>
    <s v="PLANES VOLUNTARIOS"/>
    <s v="VOLCA"/>
    <x v="0"/>
  </r>
  <r>
    <x v="3"/>
    <s v="M"/>
    <s v="MASCULINO"/>
    <n v="4"/>
    <s v="59 A &lt; 100"/>
    <s v="22"/>
    <x v="1"/>
    <n v="138"/>
    <n v="458780006.52999997"/>
    <n v="710108.82"/>
    <x v="61"/>
    <n v="1"/>
    <s v="PLANES VOLUNTARIOS"/>
    <s v="VOLCA"/>
    <x v="0"/>
  </r>
  <r>
    <x v="4"/>
    <s v="F"/>
    <s v="FEMENINO"/>
    <n v="2"/>
    <s v="31 A &lt; 45"/>
    <s v="21"/>
    <x v="0"/>
    <n v="9"/>
    <n v="5322853.6900000004"/>
    <n v="8238.82"/>
    <x v="61"/>
    <n v="1"/>
    <s v="PLANES VOLUNTARIOS"/>
    <s v="VOLCA"/>
    <x v="0"/>
  </r>
  <r>
    <x v="4"/>
    <s v="F"/>
    <s v="FEMENINO"/>
    <n v="2"/>
    <s v="31 A &lt; 45"/>
    <s v="22"/>
    <x v="1"/>
    <n v="4"/>
    <n v="1527623.27"/>
    <n v="2364.4899999999998"/>
    <x v="61"/>
    <n v="1"/>
    <s v="PLANES VOLUNTARIOS"/>
    <s v="VOLCA"/>
    <x v="0"/>
  </r>
  <r>
    <x v="4"/>
    <s v="F"/>
    <s v="FEMENINO"/>
    <n v="3"/>
    <s v="45 A &lt; 59"/>
    <s v="21"/>
    <x v="0"/>
    <n v="29"/>
    <n v="20822143.870000001"/>
    <n v="32228.93"/>
    <x v="61"/>
    <n v="1"/>
    <s v="PLANES VOLUNTARIOS"/>
    <s v="VOLCA"/>
    <x v="0"/>
  </r>
  <r>
    <x v="4"/>
    <s v="F"/>
    <s v="FEMENINO"/>
    <n v="3"/>
    <s v="45 A &lt; 59"/>
    <s v="22"/>
    <x v="1"/>
    <n v="30"/>
    <n v="91662036.219999999"/>
    <n v="141876.32"/>
    <x v="61"/>
    <n v="1"/>
    <s v="PLANES VOLUNTARIOS"/>
    <s v="VOLCA"/>
    <x v="0"/>
  </r>
  <r>
    <x v="4"/>
    <s v="F"/>
    <s v="FEMENINO"/>
    <n v="4"/>
    <s v="59 A &lt; 100"/>
    <s v="21"/>
    <x v="0"/>
    <n v="12"/>
    <n v="47521643.039999999"/>
    <n v="73554.94"/>
    <x v="61"/>
    <n v="1"/>
    <s v="PLANES VOLUNTARIOS"/>
    <s v="VOLCA"/>
    <x v="0"/>
  </r>
  <r>
    <x v="4"/>
    <s v="F"/>
    <s v="FEMENINO"/>
    <n v="4"/>
    <s v="59 A &lt; 100"/>
    <s v="22"/>
    <x v="1"/>
    <n v="9"/>
    <n v="34208542.560000002"/>
    <n v="52948.66"/>
    <x v="61"/>
    <n v="1"/>
    <s v="PLANES VOLUNTARIOS"/>
    <s v="VOLCA"/>
    <x v="0"/>
  </r>
  <r>
    <x v="4"/>
    <s v="M"/>
    <s v="MASCULINO"/>
    <n v="2"/>
    <s v="31 A &lt; 45"/>
    <s v="21"/>
    <x v="0"/>
    <n v="7"/>
    <n v="2324551.86"/>
    <n v="3597.99"/>
    <x v="61"/>
    <n v="1"/>
    <s v="PLANES VOLUNTARIOS"/>
    <s v="VOLCA"/>
    <x v="0"/>
  </r>
  <r>
    <x v="4"/>
    <s v="M"/>
    <s v="MASCULINO"/>
    <n v="2"/>
    <s v="31 A &lt; 45"/>
    <s v="22"/>
    <x v="1"/>
    <n v="2"/>
    <n v="453783.27"/>
    <n v="702.37"/>
    <x v="61"/>
    <n v="1"/>
    <s v="PLANES VOLUNTARIOS"/>
    <s v="VOLCA"/>
    <x v="0"/>
  </r>
  <r>
    <x v="4"/>
    <s v="M"/>
    <s v="MASCULINO"/>
    <n v="3"/>
    <s v="45 A &lt; 59"/>
    <s v="21"/>
    <x v="0"/>
    <n v="17"/>
    <n v="64976292.549999997"/>
    <n v="100571.6"/>
    <x v="61"/>
    <n v="1"/>
    <s v="PLANES VOLUNTARIOS"/>
    <s v="VOLCA"/>
    <x v="0"/>
  </r>
  <r>
    <x v="4"/>
    <s v="M"/>
    <s v="MASCULINO"/>
    <n v="3"/>
    <s v="45 A &lt; 59"/>
    <s v="22"/>
    <x v="1"/>
    <n v="11"/>
    <n v="67076884.119999997"/>
    <n v="103822.94"/>
    <x v="61"/>
    <n v="1"/>
    <s v="PLANES VOLUNTARIOS"/>
    <s v="VOLCA"/>
    <x v="0"/>
  </r>
  <r>
    <x v="4"/>
    <s v="M"/>
    <s v="MASCULINO"/>
    <n v="4"/>
    <s v="59 A &lt; 100"/>
    <s v="21"/>
    <x v="0"/>
    <n v="19"/>
    <n v="65542617.700000003"/>
    <n v="101448.17"/>
    <x v="61"/>
    <n v="1"/>
    <s v="PLANES VOLUNTARIOS"/>
    <s v="VOLCA"/>
    <x v="0"/>
  </r>
  <r>
    <x v="4"/>
    <s v="M"/>
    <s v="MASCULINO"/>
    <n v="4"/>
    <s v="59 A &lt; 100"/>
    <s v="22"/>
    <x v="1"/>
    <n v="2"/>
    <n v="3975268.48"/>
    <n v="6153"/>
    <x v="61"/>
    <n v="1"/>
    <s v="PLANES VOLUNTARIOS"/>
    <s v="VOLCA"/>
    <x v="0"/>
  </r>
  <r>
    <x v="0"/>
    <s v="F"/>
    <s v="FEMENINO"/>
    <n v="1"/>
    <s v="&lt; 31"/>
    <s v="21"/>
    <x v="0"/>
    <n v="3"/>
    <n v="3353321.68"/>
    <n v="5368.58"/>
    <x v="62"/>
    <n v="1"/>
    <s v="PLANES VOLUNTARIOS"/>
    <s v="VOLCA"/>
    <x v="0"/>
  </r>
  <r>
    <x v="0"/>
    <s v="F"/>
    <s v="FEMENINO"/>
    <n v="2"/>
    <s v="31 A &lt; 45"/>
    <s v="21"/>
    <x v="0"/>
    <n v="3"/>
    <n v="10322989.210000001"/>
    <n v="16526.830000000002"/>
    <x v="62"/>
    <n v="1"/>
    <s v="PLANES VOLUNTARIOS"/>
    <s v="VOLCA"/>
    <x v="0"/>
  </r>
  <r>
    <x v="0"/>
    <s v="F"/>
    <s v="FEMENINO"/>
    <n v="3"/>
    <s v="45 A &lt; 59"/>
    <s v="22"/>
    <x v="1"/>
    <n v="2"/>
    <n v="34244678.710000001"/>
    <n v="54824.82"/>
    <x v="62"/>
    <n v="1"/>
    <s v="PLANES VOLUNTARIOS"/>
    <s v="VOLCA"/>
    <x v="0"/>
  </r>
  <r>
    <x v="0"/>
    <s v="M"/>
    <s v="MASCULINO"/>
    <n v="1"/>
    <s v="&lt; 31"/>
    <s v="21"/>
    <x v="0"/>
    <n v="1"/>
    <n v="834465.44"/>
    <n v="1335.96"/>
    <x v="62"/>
    <n v="1"/>
    <s v="PLANES VOLUNTARIOS"/>
    <s v="VOLCA"/>
    <x v="0"/>
  </r>
  <r>
    <x v="0"/>
    <s v="M"/>
    <s v="MASCULINO"/>
    <n v="2"/>
    <s v="31 A &lt; 45"/>
    <s v="21"/>
    <x v="0"/>
    <n v="4"/>
    <n v="9915523.5199999996"/>
    <n v="15874.49"/>
    <x v="62"/>
    <n v="1"/>
    <s v="PLANES VOLUNTARIOS"/>
    <s v="VOLCA"/>
    <x v="0"/>
  </r>
  <r>
    <x v="0"/>
    <s v="M"/>
    <s v="MASCULINO"/>
    <n v="3"/>
    <s v="45 A &lt; 59"/>
    <s v="21"/>
    <x v="0"/>
    <n v="1"/>
    <n v="5422340.3399999999"/>
    <n v="8681.02"/>
    <x v="62"/>
    <n v="1"/>
    <s v="PLANES VOLUNTARIOS"/>
    <s v="VOLCA"/>
    <x v="0"/>
  </r>
  <r>
    <x v="0"/>
    <s v="M"/>
    <s v="MASCULINO"/>
    <n v="3"/>
    <s v="45 A &lt; 59"/>
    <s v="22"/>
    <x v="1"/>
    <n v="1"/>
    <n v="5134929.79"/>
    <n v="8220.89"/>
    <x v="62"/>
    <n v="1"/>
    <s v="PLANES VOLUNTARIOS"/>
    <s v="VOLCA"/>
    <x v="0"/>
  </r>
  <r>
    <x v="1"/>
    <s v="F"/>
    <s v="FEMENINO"/>
    <n v="1"/>
    <s v="&lt; 31"/>
    <s v="21"/>
    <x v="0"/>
    <n v="4"/>
    <n v="3605675.55"/>
    <n v="5772.59"/>
    <x v="62"/>
    <n v="1"/>
    <s v="PLANES VOLUNTARIOS"/>
    <s v="VOLCA"/>
    <x v="0"/>
  </r>
  <r>
    <x v="1"/>
    <s v="F"/>
    <s v="FEMENINO"/>
    <n v="2"/>
    <s v="31 A &lt; 45"/>
    <s v="21"/>
    <x v="0"/>
    <n v="4"/>
    <n v="8075861.0800000001"/>
    <n v="12929.24"/>
    <x v="62"/>
    <n v="1"/>
    <s v="PLANES VOLUNTARIOS"/>
    <s v="VOLCA"/>
    <x v="0"/>
  </r>
  <r>
    <x v="1"/>
    <s v="F"/>
    <s v="FEMENINO"/>
    <n v="2"/>
    <s v="31 A &lt; 45"/>
    <s v="22"/>
    <x v="1"/>
    <n v="2"/>
    <n v="22000000"/>
    <n v="35221.410000000003"/>
    <x v="62"/>
    <n v="1"/>
    <s v="PLANES VOLUNTARIOS"/>
    <s v="VOLCA"/>
    <x v="0"/>
  </r>
  <r>
    <x v="1"/>
    <s v="F"/>
    <s v="FEMENINO"/>
    <n v="3"/>
    <s v="45 A &lt; 59"/>
    <s v="21"/>
    <x v="0"/>
    <n v="2"/>
    <n v="7894728.6200000001"/>
    <n v="12639.25"/>
    <x v="62"/>
    <n v="1"/>
    <s v="PLANES VOLUNTARIOS"/>
    <s v="VOLCA"/>
    <x v="0"/>
  </r>
  <r>
    <x v="1"/>
    <s v="F"/>
    <s v="FEMENINO"/>
    <n v="3"/>
    <s v="45 A &lt; 59"/>
    <s v="22"/>
    <x v="1"/>
    <n v="15"/>
    <n v="141716667.56"/>
    <n v="226884.61"/>
    <x v="62"/>
    <n v="1"/>
    <s v="PLANES VOLUNTARIOS"/>
    <s v="VOLCA"/>
    <x v="0"/>
  </r>
  <r>
    <x v="1"/>
    <s v="F"/>
    <s v="FEMENINO"/>
    <n v="4"/>
    <s v="59 A &lt; 100"/>
    <s v="22"/>
    <x v="1"/>
    <n v="18"/>
    <n v="190589650.94"/>
    <n v="305128.96000000002"/>
    <x v="62"/>
    <n v="1"/>
    <s v="PLANES VOLUNTARIOS"/>
    <s v="VOLCA"/>
    <x v="0"/>
  </r>
  <r>
    <x v="1"/>
    <s v="M"/>
    <s v="MASCULINO"/>
    <n v="1"/>
    <s v="&lt; 31"/>
    <s v="21"/>
    <x v="0"/>
    <n v="4"/>
    <n v="5930893.2000000002"/>
    <n v="9495.2000000000007"/>
    <x v="62"/>
    <n v="1"/>
    <s v="PLANES VOLUNTARIOS"/>
    <s v="VOLCA"/>
    <x v="0"/>
  </r>
  <r>
    <x v="1"/>
    <s v="M"/>
    <s v="MASCULINO"/>
    <n v="1"/>
    <s v="&lt; 31"/>
    <s v="22"/>
    <x v="1"/>
    <n v="3"/>
    <n v="68361568.189999998"/>
    <n v="109445.05"/>
    <x v="62"/>
    <n v="1"/>
    <s v="PLANES VOLUNTARIOS"/>
    <s v="VOLCA"/>
    <x v="0"/>
  </r>
  <r>
    <x v="1"/>
    <s v="M"/>
    <s v="MASCULINO"/>
    <n v="2"/>
    <s v="31 A &lt; 45"/>
    <s v="21"/>
    <x v="0"/>
    <n v="5"/>
    <n v="14834227.76"/>
    <n v="23749.200000000001"/>
    <x v="62"/>
    <n v="1"/>
    <s v="PLANES VOLUNTARIOS"/>
    <s v="VOLCA"/>
    <x v="0"/>
  </r>
  <r>
    <x v="1"/>
    <s v="M"/>
    <s v="MASCULINO"/>
    <n v="2"/>
    <s v="31 A &lt; 45"/>
    <s v="22"/>
    <x v="1"/>
    <n v="11"/>
    <n v="292239265.56"/>
    <n v="467867.29"/>
    <x v="62"/>
    <n v="1"/>
    <s v="PLANES VOLUNTARIOS"/>
    <s v="VOLCA"/>
    <x v="0"/>
  </r>
  <r>
    <x v="1"/>
    <s v="M"/>
    <s v="MASCULINO"/>
    <n v="3"/>
    <s v="45 A &lt; 59"/>
    <s v="21"/>
    <x v="0"/>
    <n v="11"/>
    <n v="14489901.65"/>
    <n v="23197.95"/>
    <x v="62"/>
    <n v="1"/>
    <s v="PLANES VOLUNTARIOS"/>
    <s v="VOLCA"/>
    <x v="0"/>
  </r>
  <r>
    <x v="1"/>
    <s v="M"/>
    <s v="MASCULINO"/>
    <n v="3"/>
    <s v="45 A &lt; 59"/>
    <s v="22"/>
    <x v="1"/>
    <n v="28"/>
    <n v="166608545.53"/>
    <n v="266735.84999999998"/>
    <x v="62"/>
    <n v="1"/>
    <s v="PLANES VOLUNTARIOS"/>
    <s v="VOLCA"/>
    <x v="0"/>
  </r>
  <r>
    <x v="1"/>
    <s v="M"/>
    <s v="MASCULINO"/>
    <n v="4"/>
    <s v="59 A &lt; 100"/>
    <s v="22"/>
    <x v="1"/>
    <n v="14"/>
    <n v="112870934.66"/>
    <n v="180703.35999999999"/>
    <x v="62"/>
    <n v="1"/>
    <s v="PLANES VOLUNTARIOS"/>
    <s v="VOLCA"/>
    <x v="0"/>
  </r>
  <r>
    <x v="2"/>
    <s v="F"/>
    <s v="FEMENINO"/>
    <n v="1"/>
    <s v="&lt; 31"/>
    <s v="21"/>
    <x v="0"/>
    <n v="11"/>
    <n v="9024418.0500000007"/>
    <n v="14447.85"/>
    <x v="62"/>
    <n v="1"/>
    <s v="PLANES VOLUNTARIOS"/>
    <s v="VOLCA"/>
    <x v="0"/>
  </r>
  <r>
    <x v="2"/>
    <s v="F"/>
    <s v="FEMENINO"/>
    <n v="1"/>
    <s v="&lt; 31"/>
    <s v="22"/>
    <x v="1"/>
    <n v="36"/>
    <n v="86574877.159999996"/>
    <n v="138604.07"/>
    <x v="62"/>
    <n v="1"/>
    <s v="PLANES VOLUNTARIOS"/>
    <s v="VOLCA"/>
    <x v="0"/>
  </r>
  <r>
    <x v="2"/>
    <s v="F"/>
    <s v="FEMENINO"/>
    <n v="2"/>
    <s v="31 A &lt; 45"/>
    <s v="21"/>
    <x v="0"/>
    <n v="18"/>
    <n v="17859676.690000001"/>
    <n v="28592.87"/>
    <x v="62"/>
    <n v="1"/>
    <s v="PLANES VOLUNTARIOS"/>
    <s v="VOLCA"/>
    <x v="0"/>
  </r>
  <r>
    <x v="2"/>
    <s v="F"/>
    <s v="FEMENINO"/>
    <n v="2"/>
    <s v="31 A &lt; 45"/>
    <s v="22"/>
    <x v="1"/>
    <n v="54"/>
    <n v="358243020.61000001"/>
    <n v="573537.54"/>
    <x v="62"/>
    <n v="1"/>
    <s v="PLANES VOLUNTARIOS"/>
    <s v="VOLCA"/>
    <x v="0"/>
  </r>
  <r>
    <x v="2"/>
    <s v="F"/>
    <s v="FEMENINO"/>
    <n v="3"/>
    <s v="45 A &lt; 59"/>
    <s v="21"/>
    <x v="0"/>
    <n v="5"/>
    <n v="21794561.289999999"/>
    <n v="34892.51"/>
    <x v="62"/>
    <n v="1"/>
    <s v="PLANES VOLUNTARIOS"/>
    <s v="VOLCA"/>
    <x v="0"/>
  </r>
  <r>
    <x v="2"/>
    <s v="F"/>
    <s v="FEMENINO"/>
    <n v="3"/>
    <s v="45 A &lt; 59"/>
    <s v="22"/>
    <x v="1"/>
    <n v="142"/>
    <n v="1278217995.0899999"/>
    <n v="2046393"/>
    <x v="62"/>
    <n v="1"/>
    <s v="PLANES VOLUNTARIOS"/>
    <s v="VOLCA"/>
    <x v="0"/>
  </r>
  <r>
    <x v="2"/>
    <s v="F"/>
    <s v="FEMENINO"/>
    <n v="4"/>
    <s v="59 A &lt; 100"/>
    <s v="21"/>
    <x v="0"/>
    <n v="2"/>
    <n v="95593285.219999999"/>
    <n v="153042.31"/>
    <x v="62"/>
    <n v="1"/>
    <s v="PLANES VOLUNTARIOS"/>
    <s v="VOLCA"/>
    <x v="0"/>
  </r>
  <r>
    <x v="2"/>
    <s v="F"/>
    <s v="FEMENINO"/>
    <n v="4"/>
    <s v="59 A &lt; 100"/>
    <s v="22"/>
    <x v="1"/>
    <n v="95"/>
    <n v="1066474817"/>
    <n v="1707397.81"/>
    <x v="62"/>
    <n v="1"/>
    <s v="PLANES VOLUNTARIOS"/>
    <s v="VOLCA"/>
    <x v="0"/>
  </r>
  <r>
    <x v="2"/>
    <s v="M"/>
    <s v="MASCULINO"/>
    <n v="1"/>
    <s v="&lt; 31"/>
    <s v="21"/>
    <x v="0"/>
    <n v="7"/>
    <n v="49719580.479999997"/>
    <n v="79599.73"/>
    <x v="62"/>
    <n v="1"/>
    <s v="PLANES VOLUNTARIOS"/>
    <s v="VOLCA"/>
    <x v="0"/>
  </r>
  <r>
    <x v="2"/>
    <s v="M"/>
    <s v="MASCULINO"/>
    <n v="1"/>
    <s v="&lt; 31"/>
    <s v="22"/>
    <x v="1"/>
    <n v="21"/>
    <n v="31181714.109999999"/>
    <n v="49921.09"/>
    <x v="62"/>
    <n v="1"/>
    <s v="PLANES VOLUNTARIOS"/>
    <s v="VOLCA"/>
    <x v="0"/>
  </r>
  <r>
    <x v="2"/>
    <s v="M"/>
    <s v="MASCULINO"/>
    <n v="2"/>
    <s v="31 A &lt; 45"/>
    <s v="21"/>
    <x v="0"/>
    <n v="19"/>
    <n v="51150472.280000001"/>
    <n v="81890.55"/>
    <x v="62"/>
    <n v="1"/>
    <s v="PLANES VOLUNTARIOS"/>
    <s v="VOLCA"/>
    <x v="0"/>
  </r>
  <r>
    <x v="2"/>
    <s v="M"/>
    <s v="MASCULINO"/>
    <n v="2"/>
    <s v="31 A &lt; 45"/>
    <s v="22"/>
    <x v="1"/>
    <n v="68"/>
    <n v="559822439.53999996"/>
    <n v="896260.83"/>
    <x v="62"/>
    <n v="1"/>
    <s v="PLANES VOLUNTARIOS"/>
    <s v="VOLCA"/>
    <x v="0"/>
  </r>
  <r>
    <x v="2"/>
    <s v="M"/>
    <s v="MASCULINO"/>
    <n v="3"/>
    <s v="45 A &lt; 59"/>
    <s v="21"/>
    <x v="0"/>
    <n v="13"/>
    <n v="25024091.219999999"/>
    <n v="40062.9"/>
    <x v="62"/>
    <n v="1"/>
    <s v="PLANES VOLUNTARIOS"/>
    <s v="VOLCA"/>
    <x v="0"/>
  </r>
  <r>
    <x v="2"/>
    <s v="M"/>
    <s v="MASCULINO"/>
    <n v="3"/>
    <s v="45 A &lt; 59"/>
    <s v="22"/>
    <x v="1"/>
    <n v="208"/>
    <n v="1658917090.1500001"/>
    <n v="2655882.12"/>
    <x v="62"/>
    <n v="1"/>
    <s v="PLANES VOLUNTARIOS"/>
    <s v="VOLCA"/>
    <x v="0"/>
  </r>
  <r>
    <x v="2"/>
    <s v="M"/>
    <s v="MASCULINO"/>
    <n v="4"/>
    <s v="59 A &lt; 100"/>
    <s v="21"/>
    <x v="0"/>
    <n v="2"/>
    <n v="217316.09"/>
    <n v="347.92"/>
    <x v="62"/>
    <n v="1"/>
    <s v="PLANES VOLUNTARIOS"/>
    <s v="VOLCA"/>
    <x v="0"/>
  </r>
  <r>
    <x v="2"/>
    <s v="M"/>
    <s v="MASCULINO"/>
    <n v="4"/>
    <s v="59 A &lt; 100"/>
    <s v="22"/>
    <x v="1"/>
    <n v="117"/>
    <n v="2043043924.8399999"/>
    <n v="3270858.96"/>
    <x v="62"/>
    <n v="1"/>
    <s v="PLANES VOLUNTARIOS"/>
    <s v="VOLCA"/>
    <x v="0"/>
  </r>
  <r>
    <x v="3"/>
    <s v="F"/>
    <s v="FEMENINO"/>
    <n v="1"/>
    <s v="&lt; 31"/>
    <s v="21"/>
    <x v="0"/>
    <n v="5"/>
    <n v="7681097.7199999997"/>
    <n v="12297.23"/>
    <x v="62"/>
    <n v="1"/>
    <s v="PLANES VOLUNTARIOS"/>
    <s v="VOLCA"/>
    <x v="0"/>
  </r>
  <r>
    <x v="3"/>
    <s v="F"/>
    <s v="FEMENINO"/>
    <n v="1"/>
    <s v="&lt; 31"/>
    <s v="22"/>
    <x v="1"/>
    <n v="3"/>
    <n v="480000"/>
    <n v="768.47"/>
    <x v="62"/>
    <n v="1"/>
    <s v="PLANES VOLUNTARIOS"/>
    <s v="VOLCA"/>
    <x v="0"/>
  </r>
  <r>
    <x v="3"/>
    <s v="F"/>
    <s v="FEMENINO"/>
    <n v="2"/>
    <s v="31 A &lt; 45"/>
    <s v="21"/>
    <x v="0"/>
    <n v="30"/>
    <n v="49014581.549999997"/>
    <n v="78471.039999999994"/>
    <x v="62"/>
    <n v="1"/>
    <s v="PLANES VOLUNTARIOS"/>
    <s v="VOLCA"/>
    <x v="0"/>
  </r>
  <r>
    <x v="3"/>
    <s v="F"/>
    <s v="FEMENINO"/>
    <n v="2"/>
    <s v="31 A &lt; 45"/>
    <s v="22"/>
    <x v="1"/>
    <n v="7"/>
    <n v="27965000"/>
    <n v="44771.22"/>
    <x v="62"/>
    <n v="1"/>
    <s v="PLANES VOLUNTARIOS"/>
    <s v="VOLCA"/>
    <x v="0"/>
  </r>
  <r>
    <x v="3"/>
    <s v="F"/>
    <s v="FEMENINO"/>
    <n v="3"/>
    <s v="45 A &lt; 59"/>
    <s v="21"/>
    <x v="0"/>
    <n v="8"/>
    <n v="34357589.68"/>
    <n v="55005.59"/>
    <x v="62"/>
    <n v="1"/>
    <s v="PLANES VOLUNTARIOS"/>
    <s v="VOLCA"/>
    <x v="0"/>
  </r>
  <r>
    <x v="3"/>
    <s v="F"/>
    <s v="FEMENINO"/>
    <n v="3"/>
    <s v="45 A &lt; 59"/>
    <s v="22"/>
    <x v="1"/>
    <n v="94"/>
    <n v="427412696.05000001"/>
    <n v="684276.35"/>
    <x v="62"/>
    <n v="1"/>
    <s v="PLANES VOLUNTARIOS"/>
    <s v="VOLCA"/>
    <x v="0"/>
  </r>
  <r>
    <x v="3"/>
    <s v="F"/>
    <s v="FEMENINO"/>
    <n v="4"/>
    <s v="59 A &lt; 100"/>
    <s v="21"/>
    <x v="0"/>
    <n v="1"/>
    <n v="7100924.4100000001"/>
    <n v="11368.39"/>
    <x v="62"/>
    <n v="1"/>
    <s v="PLANES VOLUNTARIOS"/>
    <s v="VOLCA"/>
    <x v="0"/>
  </r>
  <r>
    <x v="3"/>
    <s v="F"/>
    <s v="FEMENINO"/>
    <n v="4"/>
    <s v="59 A &lt; 100"/>
    <s v="22"/>
    <x v="1"/>
    <n v="95"/>
    <n v="476144575.52999997"/>
    <n v="762294.8"/>
    <x v="62"/>
    <n v="1"/>
    <s v="PLANES VOLUNTARIOS"/>
    <s v="VOLCA"/>
    <x v="0"/>
  </r>
  <r>
    <x v="3"/>
    <s v="M"/>
    <s v="MASCULINO"/>
    <n v="1"/>
    <s v="&lt; 31"/>
    <s v="21"/>
    <x v="0"/>
    <n v="5"/>
    <n v="6136509.29"/>
    <n v="9824.39"/>
    <x v="62"/>
    <n v="1"/>
    <s v="PLANES VOLUNTARIOS"/>
    <s v="VOLCA"/>
    <x v="0"/>
  </r>
  <r>
    <x v="3"/>
    <s v="M"/>
    <s v="MASCULINO"/>
    <n v="1"/>
    <s v="&lt; 31"/>
    <s v="22"/>
    <x v="1"/>
    <n v="1"/>
    <n v="257000"/>
    <n v="411.45"/>
    <x v="62"/>
    <n v="1"/>
    <s v="PLANES VOLUNTARIOS"/>
    <s v="VOLCA"/>
    <x v="0"/>
  </r>
  <r>
    <x v="3"/>
    <s v="M"/>
    <s v="MASCULINO"/>
    <n v="2"/>
    <s v="31 A &lt; 45"/>
    <s v="21"/>
    <x v="0"/>
    <n v="18"/>
    <n v="38550938.439999998"/>
    <n v="61719.03"/>
    <x v="62"/>
    <n v="1"/>
    <s v="PLANES VOLUNTARIOS"/>
    <s v="VOLCA"/>
    <x v="0"/>
  </r>
  <r>
    <x v="3"/>
    <s v="M"/>
    <s v="MASCULINO"/>
    <n v="2"/>
    <s v="31 A &lt; 45"/>
    <s v="22"/>
    <x v="1"/>
    <n v="11"/>
    <n v="13040000"/>
    <n v="20876.689999999999"/>
    <x v="62"/>
    <n v="1"/>
    <s v="PLANES VOLUNTARIOS"/>
    <s v="VOLCA"/>
    <x v="0"/>
  </r>
  <r>
    <x v="3"/>
    <s v="M"/>
    <s v="MASCULINO"/>
    <n v="3"/>
    <s v="45 A &lt; 59"/>
    <s v="21"/>
    <x v="0"/>
    <n v="7"/>
    <n v="23082757.09"/>
    <n v="36954.879999999997"/>
    <x v="62"/>
    <n v="1"/>
    <s v="PLANES VOLUNTARIOS"/>
    <s v="VOLCA"/>
    <x v="0"/>
  </r>
  <r>
    <x v="3"/>
    <s v="M"/>
    <s v="MASCULINO"/>
    <n v="3"/>
    <s v="45 A &lt; 59"/>
    <s v="22"/>
    <x v="1"/>
    <n v="107"/>
    <n v="396745062.27999997"/>
    <n v="635178.29"/>
    <x v="62"/>
    <n v="1"/>
    <s v="PLANES VOLUNTARIOS"/>
    <s v="VOLCA"/>
    <x v="0"/>
  </r>
  <r>
    <x v="3"/>
    <s v="M"/>
    <s v="MASCULINO"/>
    <n v="4"/>
    <s v="59 A &lt; 100"/>
    <s v="21"/>
    <x v="0"/>
    <n v="1"/>
    <n v="27121855.079999998"/>
    <n v="43421.37"/>
    <x v="62"/>
    <n v="1"/>
    <s v="PLANES VOLUNTARIOS"/>
    <s v="VOLCA"/>
    <x v="0"/>
  </r>
  <r>
    <x v="3"/>
    <s v="M"/>
    <s v="MASCULINO"/>
    <n v="4"/>
    <s v="59 A &lt; 100"/>
    <s v="22"/>
    <x v="1"/>
    <n v="137"/>
    <n v="279682739.30000001"/>
    <n v="447764.62"/>
    <x v="62"/>
    <n v="1"/>
    <s v="PLANES VOLUNTARIOS"/>
    <s v="VOLCA"/>
    <x v="0"/>
  </r>
  <r>
    <x v="4"/>
    <s v="F"/>
    <s v="FEMENINO"/>
    <n v="1"/>
    <s v="&lt; 31"/>
    <s v="21"/>
    <x v="0"/>
    <n v="4"/>
    <n v="1695169.34"/>
    <n v="2713.92"/>
    <x v="62"/>
    <n v="1"/>
    <s v="PLANES VOLUNTARIOS"/>
    <s v="VOLCA"/>
    <x v="0"/>
  </r>
  <r>
    <x v="4"/>
    <s v="F"/>
    <s v="FEMENINO"/>
    <n v="2"/>
    <s v="31 A &lt; 45"/>
    <s v="21"/>
    <x v="0"/>
    <n v="35"/>
    <n v="18488321.84"/>
    <n v="29599.31"/>
    <x v="62"/>
    <n v="1"/>
    <s v="PLANES VOLUNTARIOS"/>
    <s v="VOLCA"/>
    <x v="0"/>
  </r>
  <r>
    <x v="4"/>
    <s v="F"/>
    <s v="FEMENINO"/>
    <n v="2"/>
    <s v="31 A &lt; 45"/>
    <s v="22"/>
    <x v="1"/>
    <n v="1"/>
    <n v="149112.72"/>
    <n v="238.73"/>
    <x v="62"/>
    <n v="1"/>
    <s v="PLANES VOLUNTARIOS"/>
    <s v="VOLCA"/>
    <x v="0"/>
  </r>
  <r>
    <x v="4"/>
    <s v="F"/>
    <s v="FEMENINO"/>
    <n v="3"/>
    <s v="45 A &lt; 59"/>
    <s v="21"/>
    <x v="0"/>
    <n v="37"/>
    <n v="94504033.890000001"/>
    <n v="151298.44"/>
    <x v="62"/>
    <n v="1"/>
    <s v="PLANES VOLUNTARIOS"/>
    <s v="VOLCA"/>
    <x v="0"/>
  </r>
  <r>
    <x v="4"/>
    <s v="F"/>
    <s v="FEMENINO"/>
    <n v="3"/>
    <s v="45 A &lt; 59"/>
    <s v="22"/>
    <x v="1"/>
    <n v="32"/>
    <n v="63622539.609999999"/>
    <n v="101857.99"/>
    <x v="62"/>
    <n v="1"/>
    <s v="PLANES VOLUNTARIOS"/>
    <s v="VOLCA"/>
    <x v="0"/>
  </r>
  <r>
    <x v="4"/>
    <s v="F"/>
    <s v="FEMENINO"/>
    <n v="4"/>
    <s v="59 A &lt; 100"/>
    <s v="21"/>
    <x v="0"/>
    <n v="15"/>
    <n v="22898302.510000002"/>
    <n v="36659.57"/>
    <x v="62"/>
    <n v="1"/>
    <s v="PLANES VOLUNTARIOS"/>
    <s v="VOLCA"/>
    <x v="0"/>
  </r>
  <r>
    <x v="4"/>
    <s v="F"/>
    <s v="FEMENINO"/>
    <n v="4"/>
    <s v="59 A &lt; 100"/>
    <s v="22"/>
    <x v="1"/>
    <n v="8"/>
    <n v="19462669.77"/>
    <n v="31159.22"/>
    <x v="62"/>
    <n v="1"/>
    <s v="PLANES VOLUNTARIOS"/>
    <s v="VOLCA"/>
    <x v="0"/>
  </r>
  <r>
    <x v="4"/>
    <s v="M"/>
    <s v="MASCULINO"/>
    <n v="1"/>
    <s v="&lt; 31"/>
    <s v="21"/>
    <x v="0"/>
    <n v="4"/>
    <n v="4832966.34"/>
    <n v="7737.45"/>
    <x v="62"/>
    <n v="1"/>
    <s v="PLANES VOLUNTARIOS"/>
    <s v="VOLCA"/>
    <x v="0"/>
  </r>
  <r>
    <x v="4"/>
    <s v="M"/>
    <s v="MASCULINO"/>
    <n v="2"/>
    <s v="31 A &lt; 45"/>
    <s v="21"/>
    <x v="0"/>
    <n v="6"/>
    <n v="3644336.29"/>
    <n v="5834.49"/>
    <x v="62"/>
    <n v="1"/>
    <s v="PLANES VOLUNTARIOS"/>
    <s v="VOLCA"/>
    <x v="0"/>
  </r>
  <r>
    <x v="4"/>
    <s v="M"/>
    <s v="MASCULINO"/>
    <n v="3"/>
    <s v="45 A &lt; 59"/>
    <s v="21"/>
    <x v="0"/>
    <n v="11"/>
    <n v="27096594"/>
    <n v="43380.93"/>
    <x v="62"/>
    <n v="1"/>
    <s v="PLANES VOLUNTARIOS"/>
    <s v="VOLCA"/>
    <x v="0"/>
  </r>
  <r>
    <x v="4"/>
    <s v="M"/>
    <s v="MASCULINO"/>
    <n v="3"/>
    <s v="45 A &lt; 59"/>
    <s v="22"/>
    <x v="1"/>
    <n v="7"/>
    <n v="12151797.51"/>
    <n v="19454.7"/>
    <x v="62"/>
    <n v="1"/>
    <s v="PLANES VOLUNTARIOS"/>
    <s v="VOLCA"/>
    <x v="0"/>
  </r>
  <r>
    <x v="4"/>
    <s v="M"/>
    <s v="MASCULINO"/>
    <n v="4"/>
    <s v="59 A &lt; 100"/>
    <s v="21"/>
    <x v="0"/>
    <n v="12"/>
    <n v="12315558"/>
    <n v="19716.88"/>
    <x v="62"/>
    <n v="1"/>
    <s v="PLANES VOLUNTARIOS"/>
    <s v="VOLCA"/>
    <x v="0"/>
  </r>
  <r>
    <x v="4"/>
    <s v="M"/>
    <s v="MASCULINO"/>
    <n v="4"/>
    <s v="59 A &lt; 100"/>
    <s v="22"/>
    <x v="1"/>
    <n v="5"/>
    <n v="30944786.129999999"/>
    <n v="49541.78"/>
    <x v="62"/>
    <n v="1"/>
    <s v="PLANES VOLUNTARIOS"/>
    <s v="VOLCA"/>
    <x v="0"/>
  </r>
  <r>
    <x v="0"/>
    <s v="F"/>
    <s v="FEMENINO"/>
    <n v="1"/>
    <s v="&lt; 31"/>
    <s v="21"/>
    <x v="0"/>
    <n v="1"/>
    <n v="1122121.6399999999"/>
    <n v="1828.33"/>
    <x v="63"/>
    <n v="1"/>
    <s v="PLANES VOLUNTARIOS"/>
    <s v="VOLCA"/>
    <x v="0"/>
  </r>
  <r>
    <x v="0"/>
    <s v="F"/>
    <s v="FEMENINO"/>
    <n v="3"/>
    <s v="45 A &lt; 59"/>
    <s v="21"/>
    <x v="0"/>
    <n v="1"/>
    <n v="2245917.67"/>
    <n v="3659.4"/>
    <x v="63"/>
    <n v="1"/>
    <s v="PLANES VOLUNTARIOS"/>
    <s v="VOLCA"/>
    <x v="0"/>
  </r>
  <r>
    <x v="0"/>
    <s v="F"/>
    <s v="FEMENINO"/>
    <n v="3"/>
    <s v="45 A &lt; 59"/>
    <s v="22"/>
    <x v="1"/>
    <n v="4"/>
    <n v="40152792.979999997"/>
    <n v="65423.13"/>
    <x v="63"/>
    <n v="1"/>
    <s v="PLANES VOLUNTARIOS"/>
    <s v="VOLCA"/>
    <x v="0"/>
  </r>
  <r>
    <x v="0"/>
    <s v="M"/>
    <s v="MASCULINO"/>
    <n v="1"/>
    <s v="&lt; 31"/>
    <s v="21"/>
    <x v="0"/>
    <n v="3"/>
    <n v="2263734.5699999998"/>
    <n v="3688.43"/>
    <x v="63"/>
    <n v="1"/>
    <s v="PLANES VOLUNTARIOS"/>
    <s v="VOLCA"/>
    <x v="0"/>
  </r>
  <r>
    <x v="0"/>
    <s v="M"/>
    <s v="MASCULINO"/>
    <n v="2"/>
    <s v="31 A &lt; 45"/>
    <s v="21"/>
    <x v="0"/>
    <n v="4"/>
    <n v="20176757.379999999"/>
    <n v="32875.089999999997"/>
    <x v="63"/>
    <n v="1"/>
    <s v="PLANES VOLUNTARIOS"/>
    <s v="VOLCA"/>
    <x v="0"/>
  </r>
  <r>
    <x v="0"/>
    <s v="M"/>
    <s v="MASCULINO"/>
    <n v="3"/>
    <s v="45 A &lt; 59"/>
    <s v="21"/>
    <x v="0"/>
    <n v="1"/>
    <n v="1789461.95"/>
    <n v="2915.67"/>
    <x v="63"/>
    <n v="1"/>
    <s v="PLANES VOLUNTARIOS"/>
    <s v="VOLCA"/>
    <x v="0"/>
  </r>
  <r>
    <x v="0"/>
    <s v="M"/>
    <s v="MASCULINO"/>
    <n v="3"/>
    <s v="45 A &lt; 59"/>
    <s v="22"/>
    <x v="1"/>
    <n v="2"/>
    <n v="56134261.460000001"/>
    <n v="91462.61"/>
    <x v="63"/>
    <n v="1"/>
    <s v="PLANES VOLUNTARIOS"/>
    <s v="VOLCA"/>
    <x v="0"/>
  </r>
  <r>
    <x v="1"/>
    <s v="F"/>
    <s v="FEMENINO"/>
    <n v="1"/>
    <s v="&lt; 31"/>
    <s v="21"/>
    <x v="0"/>
    <n v="2"/>
    <n v="2525950.2000000002"/>
    <n v="4115.67"/>
    <x v="63"/>
    <n v="1"/>
    <s v="PLANES VOLUNTARIOS"/>
    <s v="VOLCA"/>
    <x v="0"/>
  </r>
  <r>
    <x v="1"/>
    <s v="F"/>
    <s v="FEMENINO"/>
    <n v="1"/>
    <s v="&lt; 31"/>
    <s v="22"/>
    <x v="1"/>
    <n v="3"/>
    <n v="4715000"/>
    <n v="7682.41"/>
    <x v="63"/>
    <n v="1"/>
    <s v="PLANES VOLUNTARIOS"/>
    <s v="VOLCA"/>
    <x v="0"/>
  </r>
  <r>
    <x v="1"/>
    <s v="F"/>
    <s v="FEMENINO"/>
    <n v="2"/>
    <s v="31 A &lt; 45"/>
    <s v="21"/>
    <x v="0"/>
    <n v="5"/>
    <n v="9389598.1799999997"/>
    <n v="15298.98"/>
    <x v="63"/>
    <n v="1"/>
    <s v="PLANES VOLUNTARIOS"/>
    <s v="VOLCA"/>
    <x v="0"/>
  </r>
  <r>
    <x v="1"/>
    <s v="F"/>
    <s v="FEMENINO"/>
    <n v="3"/>
    <s v="45 A &lt; 59"/>
    <s v="21"/>
    <x v="0"/>
    <n v="6"/>
    <n v="29145888.760000002"/>
    <n v="47488.98"/>
    <x v="63"/>
    <n v="1"/>
    <s v="PLANES VOLUNTARIOS"/>
    <s v="VOLCA"/>
    <x v="0"/>
  </r>
  <r>
    <x v="1"/>
    <s v="F"/>
    <s v="FEMENINO"/>
    <n v="3"/>
    <s v="45 A &lt; 59"/>
    <s v="22"/>
    <x v="1"/>
    <n v="15"/>
    <n v="122957749.34"/>
    <n v="200341.76000000001"/>
    <x v="63"/>
    <n v="1"/>
    <s v="PLANES VOLUNTARIOS"/>
    <s v="VOLCA"/>
    <x v="0"/>
  </r>
  <r>
    <x v="1"/>
    <s v="F"/>
    <s v="FEMENINO"/>
    <n v="4"/>
    <s v="59 A &lt; 100"/>
    <s v="22"/>
    <x v="1"/>
    <n v="19"/>
    <n v="73663877.450000003"/>
    <n v="120024.57"/>
    <x v="63"/>
    <n v="1"/>
    <s v="PLANES VOLUNTARIOS"/>
    <s v="VOLCA"/>
    <x v="0"/>
  </r>
  <r>
    <x v="1"/>
    <s v="M"/>
    <s v="MASCULINO"/>
    <n v="1"/>
    <s v="&lt; 31"/>
    <s v="21"/>
    <x v="0"/>
    <n v="4"/>
    <n v="3626813.4399999999"/>
    <n v="5909.36"/>
    <x v="63"/>
    <n v="1"/>
    <s v="PLANES VOLUNTARIOS"/>
    <s v="VOLCA"/>
    <x v="0"/>
  </r>
  <r>
    <x v="1"/>
    <s v="M"/>
    <s v="MASCULINO"/>
    <n v="1"/>
    <s v="&lt; 31"/>
    <s v="22"/>
    <x v="1"/>
    <n v="1"/>
    <n v="3000000"/>
    <n v="4888.0600000000004"/>
    <x v="63"/>
    <n v="1"/>
    <s v="PLANES VOLUNTARIOS"/>
    <s v="VOLCA"/>
    <x v="0"/>
  </r>
  <r>
    <x v="1"/>
    <s v="M"/>
    <s v="MASCULINO"/>
    <n v="2"/>
    <s v="31 A &lt; 45"/>
    <s v="21"/>
    <x v="0"/>
    <n v="9"/>
    <n v="22392414.719999999"/>
    <n v="36485.18"/>
    <x v="63"/>
    <n v="1"/>
    <s v="PLANES VOLUNTARIOS"/>
    <s v="VOLCA"/>
    <x v="0"/>
  </r>
  <r>
    <x v="1"/>
    <s v="M"/>
    <s v="MASCULINO"/>
    <n v="2"/>
    <s v="31 A &lt; 45"/>
    <s v="22"/>
    <x v="1"/>
    <n v="5"/>
    <n v="20400000"/>
    <n v="33238.83"/>
    <x v="63"/>
    <n v="1"/>
    <s v="PLANES VOLUNTARIOS"/>
    <s v="VOLCA"/>
    <x v="0"/>
  </r>
  <r>
    <x v="1"/>
    <s v="M"/>
    <s v="MASCULINO"/>
    <n v="3"/>
    <s v="45 A &lt; 59"/>
    <s v="21"/>
    <x v="0"/>
    <n v="5"/>
    <n v="48161119.100000001"/>
    <n v="78471.53"/>
    <x v="63"/>
    <n v="1"/>
    <s v="PLANES VOLUNTARIOS"/>
    <s v="VOLCA"/>
    <x v="0"/>
  </r>
  <r>
    <x v="1"/>
    <s v="M"/>
    <s v="MASCULINO"/>
    <n v="3"/>
    <s v="45 A &lt; 59"/>
    <s v="22"/>
    <x v="1"/>
    <n v="35"/>
    <n v="1431786705.77"/>
    <n v="2332888.04"/>
    <x v="63"/>
    <n v="1"/>
    <s v="PLANES VOLUNTARIOS"/>
    <s v="VOLCA"/>
    <x v="0"/>
  </r>
  <r>
    <x v="1"/>
    <s v="M"/>
    <s v="MASCULINO"/>
    <n v="4"/>
    <s v="59 A &lt; 100"/>
    <s v="21"/>
    <x v="0"/>
    <n v="1"/>
    <n v="86054.14"/>
    <n v="140.21"/>
    <x v="63"/>
    <n v="1"/>
    <s v="PLANES VOLUNTARIOS"/>
    <s v="VOLCA"/>
    <x v="0"/>
  </r>
  <r>
    <x v="1"/>
    <s v="M"/>
    <s v="MASCULINO"/>
    <n v="4"/>
    <s v="59 A &lt; 100"/>
    <s v="22"/>
    <x v="1"/>
    <n v="12"/>
    <n v="57185440.689999998"/>
    <n v="93175.35"/>
    <x v="63"/>
    <n v="1"/>
    <s v="PLANES VOLUNTARIOS"/>
    <s v="VOLCA"/>
    <x v="0"/>
  </r>
  <r>
    <x v="2"/>
    <s v="F"/>
    <s v="FEMENINO"/>
    <n v="1"/>
    <s v="&lt; 31"/>
    <s v="21"/>
    <x v="0"/>
    <n v="10"/>
    <n v="7958899.2699999996"/>
    <n v="12967.87"/>
    <x v="63"/>
    <n v="1"/>
    <s v="PLANES VOLUNTARIOS"/>
    <s v="VOLCA"/>
    <x v="0"/>
  </r>
  <r>
    <x v="2"/>
    <s v="F"/>
    <s v="FEMENINO"/>
    <n v="1"/>
    <s v="&lt; 31"/>
    <s v="22"/>
    <x v="1"/>
    <n v="41"/>
    <n v="153579172"/>
    <n v="250234.91"/>
    <x v="63"/>
    <n v="1"/>
    <s v="PLANES VOLUNTARIOS"/>
    <s v="VOLCA"/>
    <x v="0"/>
  </r>
  <r>
    <x v="2"/>
    <s v="F"/>
    <s v="FEMENINO"/>
    <n v="2"/>
    <s v="31 A &lt; 45"/>
    <s v="21"/>
    <x v="0"/>
    <n v="20"/>
    <n v="41756630.969999999"/>
    <n v="68036.350000000006"/>
    <x v="63"/>
    <n v="1"/>
    <s v="PLANES VOLUNTARIOS"/>
    <s v="VOLCA"/>
    <x v="0"/>
  </r>
  <r>
    <x v="2"/>
    <s v="F"/>
    <s v="FEMENINO"/>
    <n v="2"/>
    <s v="31 A &lt; 45"/>
    <s v="22"/>
    <x v="1"/>
    <n v="51"/>
    <n v="348499489.60000002"/>
    <n v="567829.18999999994"/>
    <x v="63"/>
    <n v="1"/>
    <s v="PLANES VOLUNTARIOS"/>
    <s v="VOLCA"/>
    <x v="0"/>
  </r>
  <r>
    <x v="2"/>
    <s v="F"/>
    <s v="FEMENINO"/>
    <n v="3"/>
    <s v="45 A &lt; 59"/>
    <s v="21"/>
    <x v="0"/>
    <n v="7"/>
    <n v="41998503.030000001"/>
    <n v="68430.45"/>
    <x v="63"/>
    <n v="1"/>
    <s v="PLANES VOLUNTARIOS"/>
    <s v="VOLCA"/>
    <x v="0"/>
  </r>
  <r>
    <x v="2"/>
    <s v="F"/>
    <s v="FEMENINO"/>
    <n v="3"/>
    <s v="45 A &lt; 59"/>
    <s v="22"/>
    <x v="1"/>
    <n v="182"/>
    <n v="1600639551.97"/>
    <n v="2608009.1800000002"/>
    <x v="63"/>
    <n v="1"/>
    <s v="PLANES VOLUNTARIOS"/>
    <s v="VOLCA"/>
    <x v="0"/>
  </r>
  <r>
    <x v="2"/>
    <s v="F"/>
    <s v="FEMENINO"/>
    <n v="4"/>
    <s v="59 A &lt; 100"/>
    <s v="21"/>
    <x v="0"/>
    <n v="2"/>
    <n v="135734472.27000001"/>
    <n v="221159.57"/>
    <x v="63"/>
    <n v="1"/>
    <s v="PLANES VOLUNTARIOS"/>
    <s v="VOLCA"/>
    <x v="0"/>
  </r>
  <r>
    <x v="2"/>
    <s v="F"/>
    <s v="FEMENINO"/>
    <n v="4"/>
    <s v="59 A &lt; 100"/>
    <s v="22"/>
    <x v="1"/>
    <n v="135"/>
    <n v="1915756783.49"/>
    <n v="3121446.84"/>
    <x v="63"/>
    <n v="1"/>
    <s v="PLANES VOLUNTARIOS"/>
    <s v="VOLCA"/>
    <x v="0"/>
  </r>
  <r>
    <x v="2"/>
    <s v="M"/>
    <s v="MASCULINO"/>
    <n v="1"/>
    <s v="&lt; 31"/>
    <s v="21"/>
    <x v="0"/>
    <n v="5"/>
    <n v="15421429.890000001"/>
    <n v="25126.98"/>
    <x v="63"/>
    <n v="1"/>
    <s v="PLANES VOLUNTARIOS"/>
    <s v="VOLCA"/>
    <x v="0"/>
  </r>
  <r>
    <x v="2"/>
    <s v="M"/>
    <s v="MASCULINO"/>
    <n v="1"/>
    <s v="&lt; 31"/>
    <s v="22"/>
    <x v="1"/>
    <n v="32"/>
    <n v="169161935.84999999"/>
    <n v="275624.75"/>
    <x v="63"/>
    <n v="1"/>
    <s v="PLANES VOLUNTARIOS"/>
    <s v="VOLCA"/>
    <x v="0"/>
  </r>
  <r>
    <x v="2"/>
    <s v="M"/>
    <s v="MASCULINO"/>
    <n v="2"/>
    <s v="31 A &lt; 45"/>
    <s v="21"/>
    <x v="0"/>
    <n v="28"/>
    <n v="73627714.739999995"/>
    <n v="119965.64"/>
    <x v="63"/>
    <n v="1"/>
    <s v="PLANES VOLUNTARIOS"/>
    <s v="VOLCA"/>
    <x v="0"/>
  </r>
  <r>
    <x v="2"/>
    <s v="M"/>
    <s v="MASCULINO"/>
    <n v="2"/>
    <s v="31 A &lt; 45"/>
    <s v="22"/>
    <x v="1"/>
    <n v="92"/>
    <n v="746171496.64999998"/>
    <n v="1215777.8500000001"/>
    <x v="63"/>
    <n v="1"/>
    <s v="PLANES VOLUNTARIOS"/>
    <s v="VOLCA"/>
    <x v="0"/>
  </r>
  <r>
    <x v="2"/>
    <s v="M"/>
    <s v="MASCULINO"/>
    <n v="3"/>
    <s v="45 A &lt; 59"/>
    <s v="21"/>
    <x v="0"/>
    <n v="15"/>
    <n v="143426236.08000001"/>
    <n v="233692.18"/>
    <x v="63"/>
    <n v="1"/>
    <s v="PLANES VOLUNTARIOS"/>
    <s v="VOLCA"/>
    <x v="0"/>
  </r>
  <r>
    <x v="2"/>
    <s v="M"/>
    <s v="MASCULINO"/>
    <n v="3"/>
    <s v="45 A &lt; 59"/>
    <s v="22"/>
    <x v="1"/>
    <n v="261"/>
    <n v="5179995464.6300001"/>
    <n v="8440048.6600000001"/>
    <x v="63"/>
    <n v="1"/>
    <s v="PLANES VOLUNTARIOS"/>
    <s v="VOLCA"/>
    <x v="0"/>
  </r>
  <r>
    <x v="2"/>
    <s v="M"/>
    <s v="MASCULINO"/>
    <n v="4"/>
    <s v="59 A &lt; 100"/>
    <s v="21"/>
    <x v="0"/>
    <n v="2"/>
    <n v="28996444.550000001"/>
    <n v="47245.49"/>
    <x v="63"/>
    <n v="1"/>
    <s v="PLANES VOLUNTARIOS"/>
    <s v="VOLCA"/>
    <x v="0"/>
  </r>
  <r>
    <x v="2"/>
    <s v="M"/>
    <s v="MASCULINO"/>
    <n v="4"/>
    <s v="59 A &lt; 100"/>
    <s v="22"/>
    <x v="1"/>
    <n v="170"/>
    <n v="4180321940.6700001"/>
    <n v="6811226.1600000001"/>
    <x v="63"/>
    <n v="1"/>
    <s v="PLANES VOLUNTARIOS"/>
    <s v="VOLCA"/>
    <x v="0"/>
  </r>
  <r>
    <x v="3"/>
    <s v="F"/>
    <s v="FEMENINO"/>
    <n v="1"/>
    <s v="&lt; 31"/>
    <s v="21"/>
    <x v="0"/>
    <n v="8"/>
    <n v="20819209.440000001"/>
    <n v="33921.870000000003"/>
    <x v="63"/>
    <n v="1"/>
    <s v="PLANES VOLUNTARIOS"/>
    <s v="VOLCA"/>
    <x v="0"/>
  </r>
  <r>
    <x v="3"/>
    <s v="F"/>
    <s v="FEMENINO"/>
    <n v="1"/>
    <s v="&lt; 31"/>
    <s v="22"/>
    <x v="1"/>
    <n v="6"/>
    <n v="1501000"/>
    <n v="2445.66"/>
    <x v="63"/>
    <n v="1"/>
    <s v="PLANES VOLUNTARIOS"/>
    <s v="VOLCA"/>
    <x v="0"/>
  </r>
  <r>
    <x v="3"/>
    <s v="F"/>
    <s v="FEMENINO"/>
    <n v="2"/>
    <s v="31 A &lt; 45"/>
    <s v="21"/>
    <x v="0"/>
    <n v="15"/>
    <n v="42280337.850000001"/>
    <n v="68889.66"/>
    <x v="63"/>
    <n v="1"/>
    <s v="PLANES VOLUNTARIOS"/>
    <s v="VOLCA"/>
    <x v="0"/>
  </r>
  <r>
    <x v="3"/>
    <s v="F"/>
    <s v="FEMENINO"/>
    <n v="2"/>
    <s v="31 A &lt; 45"/>
    <s v="22"/>
    <x v="1"/>
    <n v="9"/>
    <n v="8596316.3900000006"/>
    <n v="14006.45"/>
    <x v="63"/>
    <n v="1"/>
    <s v="PLANES VOLUNTARIOS"/>
    <s v="VOLCA"/>
    <x v="0"/>
  </r>
  <r>
    <x v="3"/>
    <s v="F"/>
    <s v="FEMENINO"/>
    <n v="3"/>
    <s v="45 A &lt; 59"/>
    <s v="21"/>
    <x v="0"/>
    <n v="10"/>
    <n v="34058024.509999998"/>
    <n v="55492.59"/>
    <x v="63"/>
    <n v="1"/>
    <s v="PLANES VOLUNTARIOS"/>
    <s v="VOLCA"/>
    <x v="0"/>
  </r>
  <r>
    <x v="3"/>
    <s v="F"/>
    <s v="FEMENINO"/>
    <n v="3"/>
    <s v="45 A &lt; 59"/>
    <s v="22"/>
    <x v="1"/>
    <n v="113"/>
    <n v="738651377.13999999"/>
    <n v="1203524.9099999999"/>
    <x v="63"/>
    <n v="1"/>
    <s v="PLANES VOLUNTARIOS"/>
    <s v="VOLCA"/>
    <x v="0"/>
  </r>
  <r>
    <x v="3"/>
    <s v="F"/>
    <s v="FEMENINO"/>
    <n v="4"/>
    <s v="59 A &lt; 100"/>
    <s v="21"/>
    <x v="0"/>
    <n v="1"/>
    <n v="19378375.600000001"/>
    <n v="31574.240000000002"/>
    <x v="63"/>
    <n v="1"/>
    <s v="PLANES VOLUNTARIOS"/>
    <s v="VOLCA"/>
    <x v="0"/>
  </r>
  <r>
    <x v="3"/>
    <s v="F"/>
    <s v="FEMENINO"/>
    <n v="4"/>
    <s v="59 A &lt; 100"/>
    <s v="22"/>
    <x v="1"/>
    <n v="110"/>
    <n v="616340461.22000003"/>
    <n v="1004237.07"/>
    <x v="63"/>
    <n v="1"/>
    <s v="PLANES VOLUNTARIOS"/>
    <s v="VOLCA"/>
    <x v="0"/>
  </r>
  <r>
    <x v="3"/>
    <s v="M"/>
    <s v="MASCULINO"/>
    <n v="1"/>
    <s v="&lt; 31"/>
    <s v="21"/>
    <x v="0"/>
    <n v="2"/>
    <n v="6703967.7999999998"/>
    <n v="10923.14"/>
    <x v="63"/>
    <n v="1"/>
    <s v="PLANES VOLUNTARIOS"/>
    <s v="VOLCA"/>
    <x v="0"/>
  </r>
  <r>
    <x v="3"/>
    <s v="M"/>
    <s v="MASCULINO"/>
    <n v="1"/>
    <s v="&lt; 31"/>
    <s v="22"/>
    <x v="1"/>
    <n v="1"/>
    <n v="350000"/>
    <n v="570.27"/>
    <x v="63"/>
    <n v="1"/>
    <s v="PLANES VOLUNTARIOS"/>
    <s v="VOLCA"/>
    <x v="0"/>
  </r>
  <r>
    <x v="3"/>
    <s v="M"/>
    <s v="MASCULINO"/>
    <n v="2"/>
    <s v="31 A &lt; 45"/>
    <s v="21"/>
    <x v="0"/>
    <n v="21"/>
    <n v="87033777.409999996"/>
    <n v="141808.87"/>
    <x v="63"/>
    <n v="1"/>
    <s v="PLANES VOLUNTARIOS"/>
    <s v="VOLCA"/>
    <x v="0"/>
  </r>
  <r>
    <x v="3"/>
    <s v="M"/>
    <s v="MASCULINO"/>
    <n v="2"/>
    <s v="31 A &lt; 45"/>
    <s v="22"/>
    <x v="1"/>
    <n v="11"/>
    <n v="13620137.32"/>
    <n v="22192.03"/>
    <x v="63"/>
    <n v="1"/>
    <s v="PLANES VOLUNTARIOS"/>
    <s v="VOLCA"/>
    <x v="0"/>
  </r>
  <r>
    <x v="3"/>
    <s v="M"/>
    <s v="MASCULINO"/>
    <n v="3"/>
    <s v="45 A &lt; 59"/>
    <s v="21"/>
    <x v="0"/>
    <n v="8"/>
    <n v="33458458.460000001"/>
    <n v="54515.69"/>
    <x v="63"/>
    <n v="1"/>
    <s v="PLANES VOLUNTARIOS"/>
    <s v="VOLCA"/>
    <x v="0"/>
  </r>
  <r>
    <x v="3"/>
    <s v="M"/>
    <s v="MASCULINO"/>
    <n v="3"/>
    <s v="45 A &lt; 59"/>
    <s v="22"/>
    <x v="1"/>
    <n v="122"/>
    <n v="916690146.17999995"/>
    <n v="1493613.17"/>
    <x v="63"/>
    <n v="1"/>
    <s v="PLANES VOLUNTARIOS"/>
    <s v="VOLCA"/>
    <x v="0"/>
  </r>
  <r>
    <x v="3"/>
    <s v="M"/>
    <s v="MASCULINO"/>
    <n v="4"/>
    <s v="59 A &lt; 100"/>
    <s v="21"/>
    <x v="0"/>
    <n v="2"/>
    <n v="10205729.35"/>
    <n v="16628.75"/>
    <x v="63"/>
    <n v="1"/>
    <s v="PLANES VOLUNTARIOS"/>
    <s v="VOLCA"/>
    <x v="0"/>
  </r>
  <r>
    <x v="3"/>
    <s v="M"/>
    <s v="MASCULINO"/>
    <n v="4"/>
    <s v="59 A &lt; 100"/>
    <s v="22"/>
    <x v="1"/>
    <n v="149"/>
    <n v="1116533041.25"/>
    <n v="1819228.08"/>
    <x v="63"/>
    <n v="1"/>
    <s v="PLANES VOLUNTARIOS"/>
    <s v="VOLCA"/>
    <x v="0"/>
  </r>
  <r>
    <x v="4"/>
    <s v="F"/>
    <s v="FEMENINO"/>
    <n v="1"/>
    <s v="&lt; 31"/>
    <s v="21"/>
    <x v="0"/>
    <n v="6"/>
    <n v="2232281.8199999998"/>
    <n v="3637.18"/>
    <x v="63"/>
    <n v="1"/>
    <s v="PLANES VOLUNTARIOS"/>
    <s v="VOLCA"/>
    <x v="0"/>
  </r>
  <r>
    <x v="4"/>
    <s v="F"/>
    <s v="FEMENINO"/>
    <n v="2"/>
    <s v="31 A &lt; 45"/>
    <s v="21"/>
    <x v="0"/>
    <n v="63"/>
    <n v="64500764.880000003"/>
    <n v="105094.61"/>
    <x v="63"/>
    <n v="1"/>
    <s v="PLANES VOLUNTARIOS"/>
    <s v="VOLCA"/>
    <x v="0"/>
  </r>
  <r>
    <x v="4"/>
    <s v="F"/>
    <s v="FEMENINO"/>
    <n v="2"/>
    <s v="31 A &lt; 45"/>
    <s v="22"/>
    <x v="1"/>
    <n v="2"/>
    <n v="284533.15999999997"/>
    <n v="463.61"/>
    <x v="63"/>
    <n v="1"/>
    <s v="PLANES VOLUNTARIOS"/>
    <s v="VOLCA"/>
    <x v="0"/>
  </r>
  <r>
    <x v="4"/>
    <s v="F"/>
    <s v="FEMENINO"/>
    <n v="3"/>
    <s v="45 A &lt; 59"/>
    <s v="21"/>
    <x v="0"/>
    <n v="44"/>
    <n v="49896427.390000001"/>
    <n v="81298.97"/>
    <x v="63"/>
    <n v="1"/>
    <s v="PLANES VOLUNTARIOS"/>
    <s v="VOLCA"/>
    <x v="0"/>
  </r>
  <r>
    <x v="4"/>
    <s v="F"/>
    <s v="FEMENINO"/>
    <n v="3"/>
    <s v="45 A &lt; 59"/>
    <s v="22"/>
    <x v="1"/>
    <n v="30"/>
    <n v="206969780.46000001"/>
    <n v="337227.13"/>
    <x v="63"/>
    <n v="1"/>
    <s v="PLANES VOLUNTARIOS"/>
    <s v="VOLCA"/>
    <x v="0"/>
  </r>
  <r>
    <x v="4"/>
    <s v="F"/>
    <s v="FEMENINO"/>
    <n v="4"/>
    <s v="59 A &lt; 100"/>
    <s v="21"/>
    <x v="0"/>
    <n v="17"/>
    <n v="57824973.130000003"/>
    <n v="94217.38"/>
    <x v="63"/>
    <n v="1"/>
    <s v="PLANES VOLUNTARIOS"/>
    <s v="VOLCA"/>
    <x v="0"/>
  </r>
  <r>
    <x v="4"/>
    <s v="F"/>
    <s v="FEMENINO"/>
    <n v="4"/>
    <s v="59 A &lt; 100"/>
    <s v="22"/>
    <x v="1"/>
    <n v="7"/>
    <n v="7117413.6500000004"/>
    <n v="11596.79"/>
    <x v="63"/>
    <n v="1"/>
    <s v="PLANES VOLUNTARIOS"/>
    <s v="VOLCA"/>
    <x v="0"/>
  </r>
  <r>
    <x v="4"/>
    <s v="M"/>
    <s v="MASCULINO"/>
    <n v="1"/>
    <s v="&lt; 31"/>
    <s v="21"/>
    <x v="0"/>
    <n v="10"/>
    <n v="14993932.689999999"/>
    <n v="24430.43"/>
    <x v="63"/>
    <n v="1"/>
    <s v="PLANES VOLUNTARIOS"/>
    <s v="VOLCA"/>
    <x v="0"/>
  </r>
  <r>
    <x v="4"/>
    <s v="M"/>
    <s v="MASCULINO"/>
    <n v="2"/>
    <s v="31 A &lt; 45"/>
    <s v="21"/>
    <x v="0"/>
    <n v="23"/>
    <n v="19914906.530000001"/>
    <n v="32448.44"/>
    <x v="63"/>
    <n v="1"/>
    <s v="PLANES VOLUNTARIOS"/>
    <s v="VOLCA"/>
    <x v="0"/>
  </r>
  <r>
    <x v="4"/>
    <s v="M"/>
    <s v="MASCULINO"/>
    <n v="2"/>
    <s v="31 A &lt; 45"/>
    <s v="22"/>
    <x v="1"/>
    <n v="1"/>
    <n v="149000"/>
    <n v="242.77"/>
    <x v="63"/>
    <n v="1"/>
    <s v="PLANES VOLUNTARIOS"/>
    <s v="VOLCA"/>
    <x v="0"/>
  </r>
  <r>
    <x v="4"/>
    <s v="M"/>
    <s v="MASCULINO"/>
    <n v="3"/>
    <s v="45 A &lt; 59"/>
    <s v="21"/>
    <x v="0"/>
    <n v="21"/>
    <n v="57552474.969999999"/>
    <n v="93773.38"/>
    <x v="63"/>
    <n v="1"/>
    <s v="PLANES VOLUNTARIOS"/>
    <s v="VOLCA"/>
    <x v="0"/>
  </r>
  <r>
    <x v="4"/>
    <s v="M"/>
    <s v="MASCULINO"/>
    <n v="3"/>
    <s v="45 A &lt; 59"/>
    <s v="22"/>
    <x v="1"/>
    <n v="16"/>
    <n v="94217466.909999996"/>
    <n v="153513.65"/>
    <x v="63"/>
    <n v="1"/>
    <s v="PLANES VOLUNTARIOS"/>
    <s v="VOLCA"/>
    <x v="0"/>
  </r>
  <r>
    <x v="4"/>
    <s v="M"/>
    <s v="MASCULINO"/>
    <n v="4"/>
    <s v="59 A &lt; 100"/>
    <s v="21"/>
    <x v="0"/>
    <n v="12"/>
    <n v="24949000"/>
    <n v="40650.76"/>
    <x v="63"/>
    <n v="1"/>
    <s v="PLANES VOLUNTARIOS"/>
    <s v="VOLCA"/>
    <x v="0"/>
  </r>
  <r>
    <x v="4"/>
    <s v="M"/>
    <s v="MASCULINO"/>
    <n v="4"/>
    <s v="59 A &lt; 100"/>
    <s v="22"/>
    <x v="1"/>
    <n v="1"/>
    <n v="18430930.309999999"/>
    <n v="30030.52"/>
    <x v="63"/>
    <n v="1"/>
    <s v="PLANES VOLUNTARIOS"/>
    <s v="VOLCA"/>
    <x v="0"/>
  </r>
  <r>
    <x v="0"/>
    <s v="F"/>
    <s v="FEMENINO"/>
    <n v="1"/>
    <s v="&lt; 31"/>
    <s v="21"/>
    <x v="0"/>
    <n v="1"/>
    <n v="795674.62"/>
    <n v="1338.8"/>
    <x v="64"/>
    <n v="1"/>
    <s v="PLANES VOLUNTARIOS"/>
    <s v="VOLCA"/>
    <x v="0"/>
  </r>
  <r>
    <x v="0"/>
    <s v="F"/>
    <s v="FEMENINO"/>
    <n v="2"/>
    <s v="31 A &lt; 45"/>
    <s v="21"/>
    <x v="0"/>
    <n v="5"/>
    <n v="18843744.140000001"/>
    <n v="31706.39"/>
    <x v="64"/>
    <n v="1"/>
    <s v="PLANES VOLUNTARIOS"/>
    <s v="VOLCA"/>
    <x v="0"/>
  </r>
  <r>
    <x v="0"/>
    <s v="F"/>
    <s v="FEMENINO"/>
    <n v="3"/>
    <s v="45 A &lt; 59"/>
    <s v="21"/>
    <x v="0"/>
    <n v="2"/>
    <n v="15490168.75"/>
    <n v="26063.68"/>
    <x v="64"/>
    <n v="1"/>
    <s v="PLANES VOLUNTARIOS"/>
    <s v="VOLCA"/>
    <x v="0"/>
  </r>
  <r>
    <x v="0"/>
    <s v="F"/>
    <s v="FEMENINO"/>
    <n v="3"/>
    <s v="45 A &lt; 59"/>
    <s v="22"/>
    <x v="1"/>
    <n v="1"/>
    <n v="32304492.390000001"/>
    <n v="54355.38"/>
    <x v="64"/>
    <n v="1"/>
    <s v="PLANES VOLUNTARIOS"/>
    <s v="VOLCA"/>
    <x v="0"/>
  </r>
  <r>
    <x v="0"/>
    <s v="M"/>
    <s v="MASCULINO"/>
    <n v="2"/>
    <s v="31 A &lt; 45"/>
    <s v="21"/>
    <x v="0"/>
    <n v="5"/>
    <n v="9249984.4600000009"/>
    <n v="15563.98"/>
    <x v="64"/>
    <n v="1"/>
    <s v="PLANES VOLUNTARIOS"/>
    <s v="VOLCA"/>
    <x v="0"/>
  </r>
  <r>
    <x v="0"/>
    <s v="M"/>
    <s v="MASCULINO"/>
    <n v="3"/>
    <s v="45 A &lt; 59"/>
    <s v="21"/>
    <x v="0"/>
    <n v="2"/>
    <n v="30879609.75"/>
    <n v="51957.88"/>
    <x v="64"/>
    <n v="1"/>
    <s v="PLANES VOLUNTARIOS"/>
    <s v="VOLCA"/>
    <x v="0"/>
  </r>
  <r>
    <x v="0"/>
    <s v="M"/>
    <s v="MASCULINO"/>
    <n v="3"/>
    <s v="45 A &lt; 59"/>
    <s v="22"/>
    <x v="1"/>
    <n v="3"/>
    <n v="22098993.670000002"/>
    <n v="37183.660000000003"/>
    <x v="64"/>
    <n v="1"/>
    <s v="PLANES VOLUNTARIOS"/>
    <s v="VOLCA"/>
    <x v="0"/>
  </r>
  <r>
    <x v="0"/>
    <s v="M"/>
    <s v="MASCULINO"/>
    <n v="4"/>
    <s v="59 A &lt; 100"/>
    <s v="22"/>
    <x v="1"/>
    <n v="1"/>
    <n v="1671167.5"/>
    <n v="2811.9"/>
    <x v="64"/>
    <n v="1"/>
    <s v="PLANES VOLUNTARIOS"/>
    <s v="VOLCA"/>
    <x v="0"/>
  </r>
  <r>
    <x v="1"/>
    <s v="F"/>
    <s v="FEMENINO"/>
    <n v="1"/>
    <s v="&lt; 31"/>
    <s v="21"/>
    <x v="0"/>
    <n v="1"/>
    <n v="867154.3"/>
    <n v="1459.07"/>
    <x v="64"/>
    <n v="1"/>
    <s v="PLANES VOLUNTARIOS"/>
    <s v="VOLCA"/>
    <x v="0"/>
  </r>
  <r>
    <x v="1"/>
    <s v="F"/>
    <s v="FEMENINO"/>
    <n v="1"/>
    <s v="&lt; 31"/>
    <s v="22"/>
    <x v="1"/>
    <n v="3"/>
    <n v="6400000"/>
    <n v="10768.61"/>
    <x v="64"/>
    <n v="1"/>
    <s v="PLANES VOLUNTARIOS"/>
    <s v="VOLCA"/>
    <x v="0"/>
  </r>
  <r>
    <x v="1"/>
    <s v="F"/>
    <s v="FEMENINO"/>
    <n v="2"/>
    <s v="31 A &lt; 45"/>
    <s v="21"/>
    <x v="0"/>
    <n v="4"/>
    <n v="26480191.620000001"/>
    <n v="44555.44"/>
    <x v="64"/>
    <n v="1"/>
    <s v="PLANES VOLUNTARIOS"/>
    <s v="VOLCA"/>
    <x v="0"/>
  </r>
  <r>
    <x v="1"/>
    <s v="F"/>
    <s v="FEMENINO"/>
    <n v="2"/>
    <s v="31 A &lt; 45"/>
    <s v="22"/>
    <x v="1"/>
    <n v="1"/>
    <n v="5300000"/>
    <n v="8917.75"/>
    <x v="64"/>
    <n v="1"/>
    <s v="PLANES VOLUNTARIOS"/>
    <s v="VOLCA"/>
    <x v="0"/>
  </r>
  <r>
    <x v="1"/>
    <s v="F"/>
    <s v="FEMENINO"/>
    <n v="3"/>
    <s v="45 A &lt; 59"/>
    <s v="21"/>
    <x v="0"/>
    <n v="6"/>
    <n v="62904484.030000001"/>
    <n v="105842.79"/>
    <x v="64"/>
    <n v="1"/>
    <s v="PLANES VOLUNTARIOS"/>
    <s v="VOLCA"/>
    <x v="0"/>
  </r>
  <r>
    <x v="1"/>
    <s v="F"/>
    <s v="FEMENINO"/>
    <n v="3"/>
    <s v="45 A &lt; 59"/>
    <s v="22"/>
    <x v="1"/>
    <n v="19"/>
    <n v="136351732.33000001"/>
    <n v="229424.78"/>
    <x v="64"/>
    <n v="1"/>
    <s v="PLANES VOLUNTARIOS"/>
    <s v="VOLCA"/>
    <x v="0"/>
  </r>
  <r>
    <x v="1"/>
    <s v="F"/>
    <s v="FEMENINO"/>
    <n v="4"/>
    <s v="59 A &lt; 100"/>
    <s v="22"/>
    <x v="1"/>
    <n v="14"/>
    <n v="53507499.409999996"/>
    <n v="90031.46"/>
    <x v="64"/>
    <n v="1"/>
    <s v="PLANES VOLUNTARIOS"/>
    <s v="VOLCA"/>
    <x v="0"/>
  </r>
  <r>
    <x v="1"/>
    <s v="M"/>
    <s v="MASCULINO"/>
    <n v="1"/>
    <s v="&lt; 31"/>
    <s v="21"/>
    <x v="0"/>
    <n v="5"/>
    <n v="6960345.75"/>
    <n v="11711.44"/>
    <x v="64"/>
    <n v="1"/>
    <s v="PLANES VOLUNTARIOS"/>
    <s v="VOLCA"/>
    <x v="0"/>
  </r>
  <r>
    <x v="1"/>
    <s v="M"/>
    <s v="MASCULINO"/>
    <n v="1"/>
    <s v="&lt; 31"/>
    <s v="22"/>
    <x v="1"/>
    <n v="3"/>
    <n v="41847000"/>
    <n v="70411.56"/>
    <x v="64"/>
    <n v="1"/>
    <s v="PLANES VOLUNTARIOS"/>
    <s v="VOLCA"/>
    <x v="0"/>
  </r>
  <r>
    <x v="1"/>
    <s v="M"/>
    <s v="MASCULINO"/>
    <n v="2"/>
    <s v="31 A &lt; 45"/>
    <s v="21"/>
    <x v="0"/>
    <n v="6"/>
    <n v="9087429"/>
    <n v="15290.46"/>
    <x v="64"/>
    <n v="1"/>
    <s v="PLANES VOLUNTARIOS"/>
    <s v="VOLCA"/>
    <x v="0"/>
  </r>
  <r>
    <x v="1"/>
    <s v="M"/>
    <s v="MASCULINO"/>
    <n v="2"/>
    <s v="31 A &lt; 45"/>
    <s v="22"/>
    <x v="1"/>
    <n v="5"/>
    <n v="7568000"/>
    <n v="12733.88"/>
    <x v="64"/>
    <n v="1"/>
    <s v="PLANES VOLUNTARIOS"/>
    <s v="VOLCA"/>
    <x v="0"/>
  </r>
  <r>
    <x v="1"/>
    <s v="M"/>
    <s v="MASCULINO"/>
    <n v="3"/>
    <s v="45 A &lt; 59"/>
    <s v="21"/>
    <x v="0"/>
    <n v="8"/>
    <n v="92410821.569999993"/>
    <n v="155490.01"/>
    <x v="64"/>
    <n v="1"/>
    <s v="PLANES VOLUNTARIOS"/>
    <s v="VOLCA"/>
    <x v="0"/>
  </r>
  <r>
    <x v="1"/>
    <s v="M"/>
    <s v="MASCULINO"/>
    <n v="3"/>
    <s v="45 A &lt; 59"/>
    <s v="22"/>
    <x v="1"/>
    <n v="37"/>
    <n v="251378011.56999999"/>
    <n v="422967.44"/>
    <x v="64"/>
    <n v="1"/>
    <s v="PLANES VOLUNTARIOS"/>
    <s v="VOLCA"/>
    <x v="0"/>
  </r>
  <r>
    <x v="1"/>
    <s v="M"/>
    <s v="MASCULINO"/>
    <n v="4"/>
    <s v="59 A &lt; 100"/>
    <s v="22"/>
    <x v="1"/>
    <n v="16"/>
    <n v="142250191.43000001"/>
    <n v="239349.49"/>
    <x v="64"/>
    <n v="1"/>
    <s v="PLANES VOLUNTARIOS"/>
    <s v="VOLCA"/>
    <x v="0"/>
  </r>
  <r>
    <x v="2"/>
    <s v="F"/>
    <s v="FEMENINO"/>
    <n v="1"/>
    <s v="&lt; 31"/>
    <s v="21"/>
    <x v="0"/>
    <n v="8"/>
    <n v="8488208.8900000006"/>
    <n v="14282.22"/>
    <x v="64"/>
    <n v="1"/>
    <s v="PLANES VOLUNTARIOS"/>
    <s v="VOLCA"/>
    <x v="0"/>
  </r>
  <r>
    <x v="2"/>
    <s v="F"/>
    <s v="FEMENINO"/>
    <n v="1"/>
    <s v="&lt; 31"/>
    <s v="22"/>
    <x v="1"/>
    <n v="35"/>
    <n v="35175940.200000003"/>
    <n v="59186.87"/>
    <x v="64"/>
    <n v="1"/>
    <s v="PLANES VOLUNTARIOS"/>
    <s v="VOLCA"/>
    <x v="0"/>
  </r>
  <r>
    <x v="2"/>
    <s v="F"/>
    <s v="FEMENINO"/>
    <n v="2"/>
    <s v="31 A &lt; 45"/>
    <s v="21"/>
    <x v="0"/>
    <n v="21"/>
    <n v="53459448.740000002"/>
    <n v="89950.61"/>
    <x v="64"/>
    <n v="1"/>
    <s v="PLANES VOLUNTARIOS"/>
    <s v="VOLCA"/>
    <x v="0"/>
  </r>
  <r>
    <x v="2"/>
    <s v="F"/>
    <s v="FEMENINO"/>
    <n v="2"/>
    <s v="31 A &lt; 45"/>
    <s v="22"/>
    <x v="1"/>
    <n v="37"/>
    <n v="128457821.43000001"/>
    <n v="216142.52"/>
    <x v="64"/>
    <n v="1"/>
    <s v="PLANES VOLUNTARIOS"/>
    <s v="VOLCA"/>
    <x v="0"/>
  </r>
  <r>
    <x v="2"/>
    <s v="F"/>
    <s v="FEMENINO"/>
    <n v="3"/>
    <s v="45 A &lt; 59"/>
    <s v="21"/>
    <x v="0"/>
    <n v="19"/>
    <n v="94341684.260000005"/>
    <n v="158738.87"/>
    <x v="64"/>
    <n v="1"/>
    <s v="PLANES VOLUNTARIOS"/>
    <s v="VOLCA"/>
    <x v="0"/>
  </r>
  <r>
    <x v="2"/>
    <s v="F"/>
    <s v="FEMENINO"/>
    <n v="3"/>
    <s v="45 A &lt; 59"/>
    <s v="22"/>
    <x v="1"/>
    <n v="133"/>
    <n v="571881676.37"/>
    <n v="962245.38"/>
    <x v="64"/>
    <n v="1"/>
    <s v="PLANES VOLUNTARIOS"/>
    <s v="VOLCA"/>
    <x v="0"/>
  </r>
  <r>
    <x v="2"/>
    <s v="F"/>
    <s v="FEMENINO"/>
    <n v="4"/>
    <s v="59 A &lt; 100"/>
    <s v="21"/>
    <x v="0"/>
    <n v="5"/>
    <n v="2738049.61"/>
    <n v="4607.03"/>
    <x v="64"/>
    <n v="1"/>
    <s v="PLANES VOLUNTARIOS"/>
    <s v="VOLCA"/>
    <x v="0"/>
  </r>
  <r>
    <x v="2"/>
    <s v="F"/>
    <s v="FEMENINO"/>
    <n v="4"/>
    <s v="59 A &lt; 100"/>
    <s v="22"/>
    <x v="1"/>
    <n v="112"/>
    <n v="554616157.80999994"/>
    <n v="933194.5"/>
    <x v="64"/>
    <n v="1"/>
    <s v="PLANES VOLUNTARIOS"/>
    <s v="VOLCA"/>
    <x v="0"/>
  </r>
  <r>
    <x v="2"/>
    <s v="M"/>
    <s v="MASCULINO"/>
    <n v="1"/>
    <s v="&lt; 31"/>
    <s v="21"/>
    <x v="0"/>
    <n v="8"/>
    <n v="21594749.079999998"/>
    <n v="36335.22"/>
    <x v="64"/>
    <n v="1"/>
    <s v="PLANES VOLUNTARIOS"/>
    <s v="VOLCA"/>
    <x v="0"/>
  </r>
  <r>
    <x v="2"/>
    <s v="M"/>
    <s v="MASCULINO"/>
    <n v="1"/>
    <s v="&lt; 31"/>
    <s v="22"/>
    <x v="1"/>
    <n v="21"/>
    <n v="37768734.119999997"/>
    <n v="63549.49"/>
    <x v="64"/>
    <n v="1"/>
    <s v="PLANES VOLUNTARIOS"/>
    <s v="VOLCA"/>
    <x v="0"/>
  </r>
  <r>
    <x v="2"/>
    <s v="M"/>
    <s v="MASCULINO"/>
    <n v="2"/>
    <s v="31 A &lt; 45"/>
    <s v="21"/>
    <x v="0"/>
    <n v="35"/>
    <n v="66819771.340000004"/>
    <n v="112430.63"/>
    <x v="64"/>
    <n v="1"/>
    <s v="PLANES VOLUNTARIOS"/>
    <s v="VOLCA"/>
    <x v="0"/>
  </r>
  <r>
    <x v="2"/>
    <s v="M"/>
    <s v="MASCULINO"/>
    <n v="2"/>
    <s v="31 A &lt; 45"/>
    <s v="22"/>
    <x v="1"/>
    <n v="54"/>
    <n v="94367252.879999995"/>
    <n v="158781.89000000001"/>
    <x v="64"/>
    <n v="1"/>
    <s v="PLANES VOLUNTARIOS"/>
    <s v="VOLCA"/>
    <x v="0"/>
  </r>
  <r>
    <x v="2"/>
    <s v="M"/>
    <s v="MASCULINO"/>
    <n v="3"/>
    <s v="45 A &lt; 59"/>
    <s v="21"/>
    <x v="0"/>
    <n v="21"/>
    <n v="238493623.16999999"/>
    <n v="401288.23"/>
    <x v="64"/>
    <n v="1"/>
    <s v="PLANES VOLUNTARIOS"/>
    <s v="VOLCA"/>
    <x v="0"/>
  </r>
  <r>
    <x v="2"/>
    <s v="M"/>
    <s v="MASCULINO"/>
    <n v="3"/>
    <s v="45 A &lt; 59"/>
    <s v="22"/>
    <x v="1"/>
    <n v="176"/>
    <n v="947699268.84000003"/>
    <n v="1594594.27"/>
    <x v="64"/>
    <n v="1"/>
    <s v="PLANES VOLUNTARIOS"/>
    <s v="VOLCA"/>
    <x v="0"/>
  </r>
  <r>
    <x v="2"/>
    <s v="M"/>
    <s v="MASCULINO"/>
    <n v="4"/>
    <s v="59 A &lt; 100"/>
    <s v="21"/>
    <x v="0"/>
    <n v="4"/>
    <n v="2541618.33"/>
    <n v="4276.51"/>
    <x v="64"/>
    <n v="1"/>
    <s v="PLANES VOLUNTARIOS"/>
    <s v="VOLCA"/>
    <x v="0"/>
  </r>
  <r>
    <x v="2"/>
    <s v="M"/>
    <s v="MASCULINO"/>
    <n v="4"/>
    <s v="59 A &lt; 100"/>
    <s v="22"/>
    <x v="1"/>
    <n v="102"/>
    <n v="741483361.04999995"/>
    <n v="1247616.3700000001"/>
    <x v="64"/>
    <n v="1"/>
    <s v="PLANES VOLUNTARIOS"/>
    <s v="VOLCA"/>
    <x v="0"/>
  </r>
  <r>
    <x v="3"/>
    <s v="F"/>
    <s v="FEMENINO"/>
    <n v="1"/>
    <s v="&lt; 31"/>
    <s v="21"/>
    <x v="0"/>
    <n v="11"/>
    <n v="16699507.9"/>
    <n v="28098.51"/>
    <x v="64"/>
    <n v="1"/>
    <s v="PLANES VOLUNTARIOS"/>
    <s v="VOLCA"/>
    <x v="0"/>
  </r>
  <r>
    <x v="3"/>
    <s v="F"/>
    <s v="FEMENINO"/>
    <n v="1"/>
    <s v="&lt; 31"/>
    <s v="22"/>
    <x v="1"/>
    <n v="4"/>
    <n v="3910000"/>
    <n v="6578.95"/>
    <x v="64"/>
    <n v="1"/>
    <s v="PLANES VOLUNTARIOS"/>
    <s v="VOLCA"/>
    <x v="0"/>
  </r>
  <r>
    <x v="3"/>
    <s v="F"/>
    <s v="FEMENINO"/>
    <n v="2"/>
    <s v="31 A &lt; 45"/>
    <s v="21"/>
    <x v="0"/>
    <n v="24"/>
    <n v="76387392.040000007"/>
    <n v="128529.06"/>
    <x v="64"/>
    <n v="1"/>
    <s v="PLANES VOLUNTARIOS"/>
    <s v="VOLCA"/>
    <x v="0"/>
  </r>
  <r>
    <x v="3"/>
    <s v="F"/>
    <s v="FEMENINO"/>
    <n v="2"/>
    <s v="31 A &lt; 45"/>
    <s v="22"/>
    <x v="1"/>
    <n v="12"/>
    <n v="32730701.329999998"/>
    <n v="55072.52"/>
    <x v="64"/>
    <n v="1"/>
    <s v="PLANES VOLUNTARIOS"/>
    <s v="VOLCA"/>
    <x v="0"/>
  </r>
  <r>
    <x v="3"/>
    <s v="F"/>
    <s v="FEMENINO"/>
    <n v="3"/>
    <s v="45 A &lt; 59"/>
    <s v="21"/>
    <x v="0"/>
    <n v="13"/>
    <n v="32764373"/>
    <n v="55129.18"/>
    <x v="64"/>
    <n v="1"/>
    <s v="PLANES VOLUNTARIOS"/>
    <s v="VOLCA"/>
    <x v="0"/>
  </r>
  <r>
    <x v="3"/>
    <s v="F"/>
    <s v="FEMENINO"/>
    <n v="3"/>
    <s v="45 A &lt; 59"/>
    <s v="22"/>
    <x v="1"/>
    <n v="102"/>
    <n v="827092337.28999996"/>
    <n v="1391661.63"/>
    <x v="64"/>
    <n v="1"/>
    <s v="PLANES VOLUNTARIOS"/>
    <s v="VOLCA"/>
    <x v="0"/>
  </r>
  <r>
    <x v="3"/>
    <s v="F"/>
    <s v="FEMENINO"/>
    <n v="4"/>
    <s v="59 A &lt; 100"/>
    <s v="21"/>
    <x v="0"/>
    <n v="1"/>
    <n v="1179919.54"/>
    <n v="1985.33"/>
    <x v="64"/>
    <n v="1"/>
    <s v="PLANES VOLUNTARIOS"/>
    <s v="VOLCA"/>
    <x v="0"/>
  </r>
  <r>
    <x v="3"/>
    <s v="F"/>
    <s v="FEMENINO"/>
    <n v="4"/>
    <s v="59 A &lt; 100"/>
    <s v="22"/>
    <x v="1"/>
    <n v="97"/>
    <n v="265170391.44999999"/>
    <n v="446174.44"/>
    <x v="64"/>
    <n v="1"/>
    <s v="PLANES VOLUNTARIOS"/>
    <s v="VOLCA"/>
    <x v="0"/>
  </r>
  <r>
    <x v="3"/>
    <s v="M"/>
    <s v="MASCULINO"/>
    <n v="1"/>
    <s v="&lt; 31"/>
    <s v="21"/>
    <x v="0"/>
    <n v="6"/>
    <n v="8919140.4700000007"/>
    <n v="15007.3"/>
    <x v="64"/>
    <n v="1"/>
    <s v="PLANES VOLUNTARIOS"/>
    <s v="VOLCA"/>
    <x v="0"/>
  </r>
  <r>
    <x v="3"/>
    <s v="M"/>
    <s v="MASCULINO"/>
    <n v="1"/>
    <s v="&lt; 31"/>
    <s v="22"/>
    <x v="1"/>
    <n v="1"/>
    <n v="20000"/>
    <n v="33.65"/>
    <x v="64"/>
    <n v="1"/>
    <s v="PLANES VOLUNTARIOS"/>
    <s v="VOLCA"/>
    <x v="0"/>
  </r>
  <r>
    <x v="3"/>
    <s v="M"/>
    <s v="MASCULINO"/>
    <n v="2"/>
    <s v="31 A &lt; 45"/>
    <s v="21"/>
    <x v="0"/>
    <n v="28"/>
    <n v="72260729.510000005"/>
    <n v="121585.56"/>
    <x v="64"/>
    <n v="1"/>
    <s v="PLANES VOLUNTARIOS"/>
    <s v="VOLCA"/>
    <x v="0"/>
  </r>
  <r>
    <x v="3"/>
    <s v="M"/>
    <s v="MASCULINO"/>
    <n v="2"/>
    <s v="31 A &lt; 45"/>
    <s v="22"/>
    <x v="1"/>
    <n v="10"/>
    <n v="7777000"/>
    <n v="13085.54"/>
    <x v="64"/>
    <n v="1"/>
    <s v="PLANES VOLUNTARIOS"/>
    <s v="VOLCA"/>
    <x v="0"/>
  </r>
  <r>
    <x v="3"/>
    <s v="M"/>
    <s v="MASCULINO"/>
    <n v="3"/>
    <s v="45 A &lt; 59"/>
    <s v="21"/>
    <x v="0"/>
    <n v="14"/>
    <n v="47042491.049999997"/>
    <n v="79153.47"/>
    <x v="64"/>
    <n v="1"/>
    <s v="PLANES VOLUNTARIOS"/>
    <s v="VOLCA"/>
    <x v="0"/>
  </r>
  <r>
    <x v="3"/>
    <s v="M"/>
    <s v="MASCULINO"/>
    <n v="3"/>
    <s v="45 A &lt; 59"/>
    <s v="22"/>
    <x v="1"/>
    <n v="115"/>
    <n v="938124250.05999994"/>
    <n v="1578483.39"/>
    <x v="64"/>
    <n v="1"/>
    <s v="PLANES VOLUNTARIOS"/>
    <s v="VOLCA"/>
    <x v="0"/>
  </r>
  <r>
    <x v="3"/>
    <s v="M"/>
    <s v="MASCULINO"/>
    <n v="4"/>
    <s v="59 A &lt; 100"/>
    <s v="21"/>
    <x v="0"/>
    <n v="2"/>
    <n v="979707.11"/>
    <n v="1648.45"/>
    <x v="64"/>
    <n v="1"/>
    <s v="PLANES VOLUNTARIOS"/>
    <s v="VOLCA"/>
    <x v="0"/>
  </r>
  <r>
    <x v="3"/>
    <s v="M"/>
    <s v="MASCULINO"/>
    <n v="4"/>
    <s v="59 A &lt; 100"/>
    <s v="22"/>
    <x v="1"/>
    <n v="155"/>
    <n v="792095849.13"/>
    <n v="1332776.7"/>
    <x v="64"/>
    <n v="1"/>
    <s v="PLANES VOLUNTARIOS"/>
    <s v="VOLCA"/>
    <x v="0"/>
  </r>
  <r>
    <x v="4"/>
    <s v="F"/>
    <s v="FEMENINO"/>
    <n v="1"/>
    <s v="&lt; 31"/>
    <s v="21"/>
    <x v="0"/>
    <n v="14"/>
    <n v="8371054.8300000001"/>
    <n v="14085.1"/>
    <x v="64"/>
    <n v="1"/>
    <s v="PLANES VOLUNTARIOS"/>
    <s v="VOLCA"/>
    <x v="0"/>
  </r>
  <r>
    <x v="4"/>
    <s v="F"/>
    <s v="FEMENINO"/>
    <n v="2"/>
    <s v="31 A &lt; 45"/>
    <s v="21"/>
    <x v="0"/>
    <n v="63"/>
    <n v="47283621.619999997"/>
    <n v="79559.199999999997"/>
    <x v="64"/>
    <n v="1"/>
    <s v="PLANES VOLUNTARIOS"/>
    <s v="VOLCA"/>
    <x v="0"/>
  </r>
  <r>
    <x v="4"/>
    <s v="F"/>
    <s v="FEMENINO"/>
    <n v="2"/>
    <s v="31 A &lt; 45"/>
    <s v="22"/>
    <x v="1"/>
    <n v="4"/>
    <n v="1780209.93"/>
    <n v="2995.37"/>
    <x v="64"/>
    <n v="1"/>
    <s v="PLANES VOLUNTARIOS"/>
    <s v="VOLCA"/>
    <x v="0"/>
  </r>
  <r>
    <x v="4"/>
    <s v="F"/>
    <s v="FEMENINO"/>
    <n v="3"/>
    <s v="45 A &lt; 59"/>
    <s v="21"/>
    <x v="0"/>
    <n v="41"/>
    <n v="53282417.789999999"/>
    <n v="89652.74"/>
    <x v="64"/>
    <n v="1"/>
    <s v="PLANES VOLUNTARIOS"/>
    <s v="VOLCA"/>
    <x v="0"/>
  </r>
  <r>
    <x v="4"/>
    <s v="F"/>
    <s v="FEMENINO"/>
    <n v="3"/>
    <s v="45 A &lt; 59"/>
    <s v="22"/>
    <x v="1"/>
    <n v="25"/>
    <n v="118259637.8"/>
    <n v="198983.1"/>
    <x v="64"/>
    <n v="1"/>
    <s v="PLANES VOLUNTARIOS"/>
    <s v="VOLCA"/>
    <x v="0"/>
  </r>
  <r>
    <x v="4"/>
    <s v="F"/>
    <s v="FEMENINO"/>
    <n v="4"/>
    <s v="59 A &lt; 100"/>
    <s v="21"/>
    <x v="0"/>
    <n v="10"/>
    <n v="13310000"/>
    <n v="22395.34"/>
    <x v="64"/>
    <n v="1"/>
    <s v="PLANES VOLUNTARIOS"/>
    <s v="VOLCA"/>
    <x v="0"/>
  </r>
  <r>
    <x v="4"/>
    <s v="F"/>
    <s v="FEMENINO"/>
    <n v="4"/>
    <s v="59 A &lt; 100"/>
    <s v="22"/>
    <x v="1"/>
    <n v="9"/>
    <n v="94011043.790000007"/>
    <n v="158182.53"/>
    <x v="64"/>
    <n v="1"/>
    <s v="PLANES VOLUNTARIOS"/>
    <s v="VOLCA"/>
    <x v="0"/>
  </r>
  <r>
    <x v="4"/>
    <s v="M"/>
    <s v="MASCULINO"/>
    <n v="1"/>
    <s v="&lt; 31"/>
    <s v="21"/>
    <x v="0"/>
    <n v="2"/>
    <n v="1479201.82"/>
    <n v="2488.9"/>
    <x v="64"/>
    <n v="1"/>
    <s v="PLANES VOLUNTARIOS"/>
    <s v="VOLCA"/>
    <x v="0"/>
  </r>
  <r>
    <x v="4"/>
    <s v="M"/>
    <s v="MASCULINO"/>
    <n v="2"/>
    <s v="31 A &lt; 45"/>
    <s v="21"/>
    <x v="0"/>
    <n v="28"/>
    <n v="24353908.27"/>
    <n v="40977.769999999997"/>
    <x v="64"/>
    <n v="1"/>
    <s v="PLANES VOLUNTARIOS"/>
    <s v="VOLCA"/>
    <x v="0"/>
  </r>
  <r>
    <x v="4"/>
    <s v="M"/>
    <s v="MASCULINO"/>
    <n v="2"/>
    <s v="31 A &lt; 45"/>
    <s v="22"/>
    <x v="1"/>
    <n v="1"/>
    <n v="489604.06"/>
    <n v="823.81"/>
    <x v="64"/>
    <n v="1"/>
    <s v="PLANES VOLUNTARIOS"/>
    <s v="VOLCA"/>
    <x v="0"/>
  </r>
  <r>
    <x v="4"/>
    <s v="M"/>
    <s v="MASCULINO"/>
    <n v="3"/>
    <s v="45 A &lt; 59"/>
    <s v="21"/>
    <x v="0"/>
    <n v="20"/>
    <n v="144710242.03999999"/>
    <n v="243488.76"/>
    <x v="64"/>
    <n v="1"/>
    <s v="PLANES VOLUNTARIOS"/>
    <s v="VOLCA"/>
    <x v="0"/>
  </r>
  <r>
    <x v="4"/>
    <s v="M"/>
    <s v="MASCULINO"/>
    <n v="3"/>
    <s v="45 A &lt; 59"/>
    <s v="22"/>
    <x v="1"/>
    <n v="13"/>
    <n v="27888164.859999999"/>
    <n v="46924.49"/>
    <x v="64"/>
    <n v="1"/>
    <s v="PLANES VOLUNTARIOS"/>
    <s v="VOLCA"/>
    <x v="0"/>
  </r>
  <r>
    <x v="4"/>
    <s v="M"/>
    <s v="MASCULINO"/>
    <n v="4"/>
    <s v="59 A &lt; 100"/>
    <s v="21"/>
    <x v="0"/>
    <n v="11"/>
    <n v="8064000"/>
    <n v="13568.45"/>
    <x v="64"/>
    <n v="1"/>
    <s v="PLANES VOLUNTARIOS"/>
    <s v="VOLCA"/>
    <x v="0"/>
  </r>
  <r>
    <x v="4"/>
    <s v="M"/>
    <s v="MASCULINO"/>
    <n v="4"/>
    <s v="59 A &lt; 100"/>
    <s v="22"/>
    <x v="1"/>
    <n v="6"/>
    <n v="61792679.829999998"/>
    <n v="103972.07"/>
    <x v="64"/>
    <n v="1"/>
    <s v="PLANES VOLUNTARIOS"/>
    <s v="VOLCA"/>
    <x v="0"/>
  </r>
  <r>
    <x v="0"/>
    <s v="F"/>
    <s v="FEMENINO"/>
    <n v="1"/>
    <s v="&lt; 31"/>
    <s v="21"/>
    <x v="0"/>
    <n v="2"/>
    <n v="2636729.3199999998"/>
    <n v="4437.67"/>
    <x v="65"/>
    <n v="1"/>
    <s v="PLANES VOLUNTARIOS"/>
    <s v="VOLCA"/>
    <x v="0"/>
  </r>
  <r>
    <x v="0"/>
    <s v="F"/>
    <s v="FEMENINO"/>
    <n v="2"/>
    <s v="31 A &lt; 45"/>
    <s v="21"/>
    <x v="0"/>
    <n v="1"/>
    <n v="1357382.99"/>
    <n v="2284.5"/>
    <x v="65"/>
    <n v="1"/>
    <s v="PLANES VOLUNTARIOS"/>
    <s v="VOLCA"/>
    <x v="0"/>
  </r>
  <r>
    <x v="0"/>
    <s v="M"/>
    <s v="MASCULINO"/>
    <n v="1"/>
    <s v="&lt; 31"/>
    <s v="21"/>
    <x v="0"/>
    <n v="1"/>
    <n v="470236.09"/>
    <n v="791.42"/>
    <x v="65"/>
    <n v="1"/>
    <s v="PLANES VOLUNTARIOS"/>
    <s v="VOLCA"/>
    <x v="0"/>
  </r>
  <r>
    <x v="0"/>
    <s v="M"/>
    <s v="MASCULINO"/>
    <n v="2"/>
    <s v="31 A &lt; 45"/>
    <s v="21"/>
    <x v="0"/>
    <n v="3"/>
    <n v="56668234.060000002"/>
    <n v="95373.77"/>
    <x v="65"/>
    <n v="1"/>
    <s v="PLANES VOLUNTARIOS"/>
    <s v="VOLCA"/>
    <x v="0"/>
  </r>
  <r>
    <x v="0"/>
    <s v="M"/>
    <s v="MASCULINO"/>
    <n v="3"/>
    <s v="45 A &lt; 59"/>
    <s v="21"/>
    <x v="0"/>
    <n v="2"/>
    <n v="14574282.57"/>
    <n v="24528.81"/>
    <x v="65"/>
    <n v="1"/>
    <s v="PLANES VOLUNTARIOS"/>
    <s v="VOLCA"/>
    <x v="0"/>
  </r>
  <r>
    <x v="0"/>
    <s v="M"/>
    <s v="MASCULINO"/>
    <n v="3"/>
    <s v="45 A &lt; 59"/>
    <s v="22"/>
    <x v="1"/>
    <n v="3"/>
    <n v="15745615.68"/>
    <n v="26500.19"/>
    <x v="65"/>
    <n v="1"/>
    <s v="PLANES VOLUNTARIOS"/>
    <s v="VOLCA"/>
    <x v="0"/>
  </r>
  <r>
    <x v="1"/>
    <s v="F"/>
    <s v="FEMENINO"/>
    <n v="1"/>
    <s v="&lt; 31"/>
    <s v="21"/>
    <x v="0"/>
    <n v="2"/>
    <n v="6466855.4100000001"/>
    <n v="10883.85"/>
    <x v="65"/>
    <n v="1"/>
    <s v="PLANES VOLUNTARIOS"/>
    <s v="VOLCA"/>
    <x v="0"/>
  </r>
  <r>
    <x v="1"/>
    <s v="F"/>
    <s v="FEMENINO"/>
    <n v="2"/>
    <s v="31 A &lt; 45"/>
    <s v="21"/>
    <x v="0"/>
    <n v="4"/>
    <n v="5118831.8499999996"/>
    <n v="8615.1"/>
    <x v="65"/>
    <n v="1"/>
    <s v="PLANES VOLUNTARIOS"/>
    <s v="VOLCA"/>
    <x v="0"/>
  </r>
  <r>
    <x v="1"/>
    <s v="F"/>
    <s v="FEMENINO"/>
    <n v="2"/>
    <s v="31 A &lt; 45"/>
    <s v="22"/>
    <x v="1"/>
    <n v="1"/>
    <n v="110000"/>
    <n v="185.13"/>
    <x v="65"/>
    <n v="1"/>
    <s v="PLANES VOLUNTARIOS"/>
    <s v="VOLCA"/>
    <x v="0"/>
  </r>
  <r>
    <x v="1"/>
    <s v="F"/>
    <s v="FEMENINO"/>
    <n v="3"/>
    <s v="45 A &lt; 59"/>
    <s v="22"/>
    <x v="1"/>
    <n v="6"/>
    <n v="24426994.170000002"/>
    <n v="41111.120000000003"/>
    <x v="65"/>
    <n v="1"/>
    <s v="PLANES VOLUNTARIOS"/>
    <s v="VOLCA"/>
    <x v="0"/>
  </r>
  <r>
    <x v="1"/>
    <s v="F"/>
    <s v="FEMENINO"/>
    <n v="4"/>
    <s v="59 A &lt; 100"/>
    <s v="22"/>
    <x v="1"/>
    <n v="11"/>
    <n v="25528947.969999999"/>
    <n v="42965.73"/>
    <x v="65"/>
    <n v="1"/>
    <s v="PLANES VOLUNTARIOS"/>
    <s v="VOLCA"/>
    <x v="0"/>
  </r>
  <r>
    <x v="1"/>
    <s v="M"/>
    <s v="MASCULINO"/>
    <n v="1"/>
    <s v="&lt; 31"/>
    <s v="21"/>
    <x v="0"/>
    <n v="1"/>
    <n v="1443319.95"/>
    <n v="2429.14"/>
    <x v="65"/>
    <n v="1"/>
    <s v="PLANES VOLUNTARIOS"/>
    <s v="VOLCA"/>
    <x v="0"/>
  </r>
  <r>
    <x v="1"/>
    <s v="M"/>
    <s v="MASCULINO"/>
    <n v="2"/>
    <s v="31 A &lt; 45"/>
    <s v="21"/>
    <x v="0"/>
    <n v="4"/>
    <n v="18306527.739999998"/>
    <n v="30810.25"/>
    <x v="65"/>
    <n v="1"/>
    <s v="PLANES VOLUNTARIOS"/>
    <s v="VOLCA"/>
    <x v="0"/>
  </r>
  <r>
    <x v="1"/>
    <s v="M"/>
    <s v="MASCULINO"/>
    <n v="3"/>
    <s v="45 A &lt; 59"/>
    <s v="21"/>
    <x v="0"/>
    <n v="7"/>
    <n v="119236880.98"/>
    <n v="200678.06"/>
    <x v="65"/>
    <n v="1"/>
    <s v="PLANES VOLUNTARIOS"/>
    <s v="VOLCA"/>
    <x v="0"/>
  </r>
  <r>
    <x v="1"/>
    <s v="M"/>
    <s v="MASCULINO"/>
    <n v="3"/>
    <s v="45 A &lt; 59"/>
    <s v="22"/>
    <x v="1"/>
    <n v="13"/>
    <n v="40213906.350000001"/>
    <n v="67680.81"/>
    <x v="65"/>
    <n v="1"/>
    <s v="PLANES VOLUNTARIOS"/>
    <s v="VOLCA"/>
    <x v="0"/>
  </r>
  <r>
    <x v="1"/>
    <s v="M"/>
    <s v="MASCULINO"/>
    <n v="4"/>
    <s v="59 A &lt; 100"/>
    <s v="21"/>
    <x v="0"/>
    <n v="2"/>
    <n v="3750365.12"/>
    <n v="6311.94"/>
    <x v="65"/>
    <n v="1"/>
    <s v="PLANES VOLUNTARIOS"/>
    <s v="VOLCA"/>
    <x v="0"/>
  </r>
  <r>
    <x v="1"/>
    <s v="M"/>
    <s v="MASCULINO"/>
    <n v="4"/>
    <s v="59 A &lt; 100"/>
    <s v="22"/>
    <x v="1"/>
    <n v="10"/>
    <n v="52746676.159999996"/>
    <n v="88773.71"/>
    <x v="65"/>
    <n v="1"/>
    <s v="PLANES VOLUNTARIOS"/>
    <s v="VOLCA"/>
    <x v="0"/>
  </r>
  <r>
    <x v="2"/>
    <s v="F"/>
    <s v="FEMENINO"/>
    <n v="1"/>
    <s v="&lt; 31"/>
    <s v="21"/>
    <x v="0"/>
    <n v="9"/>
    <n v="7361412.71"/>
    <n v="12389.4"/>
    <x v="65"/>
    <n v="1"/>
    <s v="PLANES VOLUNTARIOS"/>
    <s v="VOLCA"/>
    <x v="0"/>
  </r>
  <r>
    <x v="2"/>
    <s v="F"/>
    <s v="FEMENINO"/>
    <n v="1"/>
    <s v="&lt; 31"/>
    <s v="22"/>
    <x v="1"/>
    <n v="21"/>
    <n v="12833534.800000001"/>
    <n v="21599.1"/>
    <x v="65"/>
    <n v="1"/>
    <s v="PLANES VOLUNTARIOS"/>
    <s v="VOLCA"/>
    <x v="0"/>
  </r>
  <r>
    <x v="2"/>
    <s v="F"/>
    <s v="FEMENINO"/>
    <n v="2"/>
    <s v="31 A &lt; 45"/>
    <s v="21"/>
    <x v="0"/>
    <n v="21"/>
    <n v="43558361.299999997"/>
    <n v="73309.59"/>
    <x v="65"/>
    <n v="1"/>
    <s v="PLANES VOLUNTARIOS"/>
    <s v="VOLCA"/>
    <x v="0"/>
  </r>
  <r>
    <x v="2"/>
    <s v="F"/>
    <s v="FEMENINO"/>
    <n v="2"/>
    <s v="31 A &lt; 45"/>
    <s v="22"/>
    <x v="1"/>
    <n v="14"/>
    <n v="11980319.949999999"/>
    <n v="20163.12"/>
    <x v="65"/>
    <n v="1"/>
    <s v="PLANES VOLUNTARIOS"/>
    <s v="VOLCA"/>
    <x v="0"/>
  </r>
  <r>
    <x v="2"/>
    <s v="F"/>
    <s v="FEMENINO"/>
    <n v="3"/>
    <s v="45 A &lt; 59"/>
    <s v="21"/>
    <x v="0"/>
    <n v="10"/>
    <n v="20794484.789999999"/>
    <n v="34997.53"/>
    <x v="65"/>
    <n v="1"/>
    <s v="PLANES VOLUNTARIOS"/>
    <s v="VOLCA"/>
    <x v="0"/>
  </r>
  <r>
    <x v="2"/>
    <s v="F"/>
    <s v="FEMENINO"/>
    <n v="3"/>
    <s v="45 A &lt; 59"/>
    <s v="22"/>
    <x v="1"/>
    <n v="81"/>
    <n v="320544700.30000001"/>
    <n v="539483.15"/>
    <x v="65"/>
    <n v="1"/>
    <s v="PLANES VOLUNTARIOS"/>
    <s v="VOLCA"/>
    <x v="0"/>
  </r>
  <r>
    <x v="2"/>
    <s v="F"/>
    <s v="FEMENINO"/>
    <n v="4"/>
    <s v="59 A &lt; 100"/>
    <s v="21"/>
    <x v="0"/>
    <n v="1"/>
    <n v="100862.61"/>
    <n v="169.75"/>
    <x v="65"/>
    <n v="1"/>
    <s v="PLANES VOLUNTARIOS"/>
    <s v="VOLCA"/>
    <x v="0"/>
  </r>
  <r>
    <x v="2"/>
    <s v="F"/>
    <s v="FEMENINO"/>
    <n v="4"/>
    <s v="59 A &lt; 100"/>
    <s v="22"/>
    <x v="1"/>
    <n v="57"/>
    <n v="137023229.93000001"/>
    <n v="230612.84"/>
    <x v="65"/>
    <n v="1"/>
    <s v="PLANES VOLUNTARIOS"/>
    <s v="VOLCA"/>
    <x v="0"/>
  </r>
  <r>
    <x v="2"/>
    <s v="M"/>
    <s v="MASCULINO"/>
    <n v="1"/>
    <s v="&lt; 31"/>
    <s v="21"/>
    <x v="0"/>
    <n v="10"/>
    <n v="5648951.8300000001"/>
    <n v="9507.2999999999993"/>
    <x v="65"/>
    <n v="1"/>
    <s v="PLANES VOLUNTARIOS"/>
    <s v="VOLCA"/>
    <x v="0"/>
  </r>
  <r>
    <x v="2"/>
    <s v="M"/>
    <s v="MASCULINO"/>
    <n v="1"/>
    <s v="&lt; 31"/>
    <s v="22"/>
    <x v="1"/>
    <n v="14"/>
    <n v="25534300"/>
    <n v="42974.74"/>
    <x v="65"/>
    <n v="1"/>
    <s v="PLANES VOLUNTARIOS"/>
    <s v="VOLCA"/>
    <x v="0"/>
  </r>
  <r>
    <x v="2"/>
    <s v="M"/>
    <s v="MASCULINO"/>
    <n v="2"/>
    <s v="31 A &lt; 45"/>
    <s v="21"/>
    <x v="0"/>
    <n v="23"/>
    <n v="33322842.129999999"/>
    <n v="56083.01"/>
    <x v="65"/>
    <n v="1"/>
    <s v="PLANES VOLUNTARIOS"/>
    <s v="VOLCA"/>
    <x v="0"/>
  </r>
  <r>
    <x v="2"/>
    <s v="M"/>
    <s v="MASCULINO"/>
    <n v="2"/>
    <s v="31 A &lt; 45"/>
    <s v="22"/>
    <x v="1"/>
    <n v="37"/>
    <n v="71686018.219999999"/>
    <n v="120649"/>
    <x v="65"/>
    <n v="1"/>
    <s v="PLANES VOLUNTARIOS"/>
    <s v="VOLCA"/>
    <x v="0"/>
  </r>
  <r>
    <x v="2"/>
    <s v="M"/>
    <s v="MASCULINO"/>
    <n v="3"/>
    <s v="45 A &lt; 59"/>
    <s v="21"/>
    <x v="0"/>
    <n v="8"/>
    <n v="22092711.109999999"/>
    <n v="37182.47"/>
    <x v="65"/>
    <n v="1"/>
    <s v="PLANES VOLUNTARIOS"/>
    <s v="VOLCA"/>
    <x v="0"/>
  </r>
  <r>
    <x v="2"/>
    <s v="M"/>
    <s v="MASCULINO"/>
    <n v="3"/>
    <s v="45 A &lt; 59"/>
    <s v="22"/>
    <x v="1"/>
    <n v="125"/>
    <n v="367158292.56"/>
    <n v="617934.75"/>
    <x v="65"/>
    <n v="1"/>
    <s v="PLANES VOLUNTARIOS"/>
    <s v="VOLCA"/>
    <x v="0"/>
  </r>
  <r>
    <x v="2"/>
    <s v="M"/>
    <s v="MASCULINO"/>
    <n v="4"/>
    <s v="59 A &lt; 100"/>
    <s v="21"/>
    <x v="0"/>
    <n v="3"/>
    <n v="3338015.56"/>
    <n v="5617.95"/>
    <x v="65"/>
    <n v="1"/>
    <s v="PLANES VOLUNTARIOS"/>
    <s v="VOLCA"/>
    <x v="0"/>
  </r>
  <r>
    <x v="2"/>
    <s v="M"/>
    <s v="MASCULINO"/>
    <n v="4"/>
    <s v="59 A &lt; 100"/>
    <s v="22"/>
    <x v="1"/>
    <n v="73"/>
    <n v="216581727.43000001"/>
    <n v="364511.38"/>
    <x v="65"/>
    <n v="1"/>
    <s v="PLANES VOLUNTARIOS"/>
    <s v="VOLCA"/>
    <x v="0"/>
  </r>
  <r>
    <x v="3"/>
    <s v="F"/>
    <s v="FEMENINO"/>
    <n v="1"/>
    <s v="&lt; 31"/>
    <s v="21"/>
    <x v="0"/>
    <n v="4"/>
    <n v="4904978.17"/>
    <n v="8255.18"/>
    <x v="65"/>
    <n v="1"/>
    <s v="PLANES VOLUNTARIOS"/>
    <s v="VOLCA"/>
    <x v="0"/>
  </r>
  <r>
    <x v="3"/>
    <s v="F"/>
    <s v="FEMENINO"/>
    <n v="1"/>
    <s v="&lt; 31"/>
    <s v="22"/>
    <x v="1"/>
    <n v="2"/>
    <n v="850000"/>
    <n v="1430.57"/>
    <x v="65"/>
    <n v="1"/>
    <s v="PLANES VOLUNTARIOS"/>
    <s v="VOLCA"/>
    <x v="0"/>
  </r>
  <r>
    <x v="3"/>
    <s v="F"/>
    <s v="FEMENINO"/>
    <n v="2"/>
    <s v="31 A &lt; 45"/>
    <s v="21"/>
    <x v="0"/>
    <n v="12"/>
    <n v="28179827.210000001"/>
    <n v="47427.21"/>
    <x v="65"/>
    <n v="1"/>
    <s v="PLANES VOLUNTARIOS"/>
    <s v="VOLCA"/>
    <x v="0"/>
  </r>
  <r>
    <x v="3"/>
    <s v="F"/>
    <s v="FEMENINO"/>
    <n v="2"/>
    <s v="31 A &lt; 45"/>
    <s v="22"/>
    <x v="1"/>
    <n v="2"/>
    <n v="1240000"/>
    <n v="2086.94"/>
    <x v="65"/>
    <n v="1"/>
    <s v="PLANES VOLUNTARIOS"/>
    <s v="VOLCA"/>
    <x v="0"/>
  </r>
  <r>
    <x v="3"/>
    <s v="F"/>
    <s v="FEMENINO"/>
    <n v="3"/>
    <s v="45 A &lt; 59"/>
    <s v="21"/>
    <x v="0"/>
    <n v="7"/>
    <n v="45318842.369999997"/>
    <n v="76272.52"/>
    <x v="65"/>
    <n v="1"/>
    <s v="PLANES VOLUNTARIOS"/>
    <s v="VOLCA"/>
    <x v="0"/>
  </r>
  <r>
    <x v="3"/>
    <s v="F"/>
    <s v="FEMENINO"/>
    <n v="3"/>
    <s v="45 A &lt; 59"/>
    <s v="22"/>
    <x v="1"/>
    <n v="53"/>
    <n v="208805050.72999999"/>
    <n v="351423.08"/>
    <x v="65"/>
    <n v="1"/>
    <s v="PLANES VOLUNTARIOS"/>
    <s v="VOLCA"/>
    <x v="0"/>
  </r>
  <r>
    <x v="3"/>
    <s v="F"/>
    <s v="FEMENINO"/>
    <n v="4"/>
    <s v="59 A &lt; 100"/>
    <s v="22"/>
    <x v="1"/>
    <n v="77"/>
    <n v="617848352.55999994"/>
    <n v="1039851.14"/>
    <x v="65"/>
    <n v="1"/>
    <s v="PLANES VOLUNTARIOS"/>
    <s v="VOLCA"/>
    <x v="0"/>
  </r>
  <r>
    <x v="3"/>
    <s v="M"/>
    <s v="MASCULINO"/>
    <n v="1"/>
    <s v="&lt; 31"/>
    <s v="21"/>
    <x v="0"/>
    <n v="8"/>
    <n v="33110345.719999999"/>
    <n v="55725.37"/>
    <x v="65"/>
    <n v="1"/>
    <s v="PLANES VOLUNTARIOS"/>
    <s v="VOLCA"/>
    <x v="0"/>
  </r>
  <r>
    <x v="3"/>
    <s v="M"/>
    <s v="MASCULINO"/>
    <n v="1"/>
    <s v="&lt; 31"/>
    <s v="22"/>
    <x v="1"/>
    <n v="1"/>
    <n v="800000"/>
    <n v="1346.42"/>
    <x v="65"/>
    <n v="1"/>
    <s v="PLANES VOLUNTARIOS"/>
    <s v="VOLCA"/>
    <x v="0"/>
  </r>
  <r>
    <x v="3"/>
    <s v="M"/>
    <s v="MASCULINO"/>
    <n v="2"/>
    <s v="31 A &lt; 45"/>
    <s v="21"/>
    <x v="0"/>
    <n v="17"/>
    <n v="86885728.079999998"/>
    <n v="146230.42000000001"/>
    <x v="65"/>
    <n v="1"/>
    <s v="PLANES VOLUNTARIOS"/>
    <s v="VOLCA"/>
    <x v="0"/>
  </r>
  <r>
    <x v="3"/>
    <s v="M"/>
    <s v="MASCULINO"/>
    <n v="2"/>
    <s v="31 A &lt; 45"/>
    <s v="22"/>
    <x v="1"/>
    <n v="5"/>
    <n v="2368000"/>
    <n v="3985.39"/>
    <x v="65"/>
    <n v="1"/>
    <s v="PLANES VOLUNTARIOS"/>
    <s v="VOLCA"/>
    <x v="0"/>
  </r>
  <r>
    <x v="3"/>
    <s v="M"/>
    <s v="MASCULINO"/>
    <n v="3"/>
    <s v="45 A &lt; 59"/>
    <s v="21"/>
    <x v="0"/>
    <n v="5"/>
    <n v="52789849.219999999"/>
    <n v="88846.37"/>
    <x v="65"/>
    <n v="1"/>
    <s v="PLANES VOLUNTARIOS"/>
    <s v="VOLCA"/>
    <x v="0"/>
  </r>
  <r>
    <x v="3"/>
    <s v="M"/>
    <s v="MASCULINO"/>
    <n v="3"/>
    <s v="45 A &lt; 59"/>
    <s v="22"/>
    <x v="1"/>
    <n v="62"/>
    <n v="409206512.91000003"/>
    <n v="688702.75"/>
    <x v="65"/>
    <n v="1"/>
    <s v="PLANES VOLUNTARIOS"/>
    <s v="VOLCA"/>
    <x v="0"/>
  </r>
  <r>
    <x v="3"/>
    <s v="M"/>
    <s v="MASCULINO"/>
    <n v="4"/>
    <s v="59 A &lt; 100"/>
    <s v="22"/>
    <x v="1"/>
    <n v="111"/>
    <n v="306392946.00999999"/>
    <n v="515665.46"/>
    <x v="65"/>
    <n v="1"/>
    <s v="PLANES VOLUNTARIOS"/>
    <s v="VOLCA"/>
    <x v="0"/>
  </r>
  <r>
    <x v="4"/>
    <s v="F"/>
    <s v="FEMENINO"/>
    <n v="1"/>
    <s v="&lt; 31"/>
    <s v="21"/>
    <x v="0"/>
    <n v="11"/>
    <n v="5910721"/>
    <n v="9947.86"/>
    <x v="65"/>
    <n v="1"/>
    <s v="PLANES VOLUNTARIOS"/>
    <s v="VOLCA"/>
    <x v="0"/>
  </r>
  <r>
    <x v="4"/>
    <s v="F"/>
    <s v="FEMENINO"/>
    <n v="2"/>
    <s v="31 A &lt; 45"/>
    <s v="21"/>
    <x v="0"/>
    <n v="45"/>
    <n v="42856601.780000001"/>
    <n v="72128.52"/>
    <x v="65"/>
    <n v="1"/>
    <s v="PLANES VOLUNTARIOS"/>
    <s v="VOLCA"/>
    <x v="0"/>
  </r>
  <r>
    <x v="4"/>
    <s v="F"/>
    <s v="FEMENINO"/>
    <n v="2"/>
    <s v="31 A &lt; 45"/>
    <s v="22"/>
    <x v="1"/>
    <n v="1"/>
    <n v="3564102.61"/>
    <n v="5998.46"/>
    <x v="65"/>
    <n v="1"/>
    <s v="PLANES VOLUNTARIOS"/>
    <s v="VOLCA"/>
    <x v="0"/>
  </r>
  <r>
    <x v="4"/>
    <s v="F"/>
    <s v="FEMENINO"/>
    <n v="3"/>
    <s v="45 A &lt; 59"/>
    <s v="21"/>
    <x v="0"/>
    <n v="39"/>
    <n v="54336653.740000002"/>
    <n v="91449.68"/>
    <x v="65"/>
    <n v="1"/>
    <s v="PLANES VOLUNTARIOS"/>
    <s v="VOLCA"/>
    <x v="0"/>
  </r>
  <r>
    <x v="4"/>
    <s v="F"/>
    <s v="FEMENINO"/>
    <n v="3"/>
    <s v="45 A &lt; 59"/>
    <s v="22"/>
    <x v="1"/>
    <n v="22"/>
    <n v="68326317.75"/>
    <n v="114994.56"/>
    <x v="65"/>
    <n v="1"/>
    <s v="PLANES VOLUNTARIOS"/>
    <s v="VOLCA"/>
    <x v="0"/>
  </r>
  <r>
    <x v="4"/>
    <s v="F"/>
    <s v="FEMENINO"/>
    <n v="4"/>
    <s v="59 A &lt; 100"/>
    <s v="21"/>
    <x v="0"/>
    <n v="11"/>
    <n v="11370000"/>
    <n v="19135.939999999999"/>
    <x v="65"/>
    <n v="1"/>
    <s v="PLANES VOLUNTARIOS"/>
    <s v="VOLCA"/>
    <x v="0"/>
  </r>
  <r>
    <x v="4"/>
    <s v="F"/>
    <s v="FEMENINO"/>
    <n v="4"/>
    <s v="59 A &lt; 100"/>
    <s v="22"/>
    <x v="1"/>
    <n v="3"/>
    <n v="8459804"/>
    <n v="14238.02"/>
    <x v="65"/>
    <n v="1"/>
    <s v="PLANES VOLUNTARIOS"/>
    <s v="VOLCA"/>
    <x v="0"/>
  </r>
  <r>
    <x v="4"/>
    <s v="M"/>
    <s v="MASCULINO"/>
    <n v="2"/>
    <s v="31 A &lt; 45"/>
    <s v="21"/>
    <x v="0"/>
    <n v="29"/>
    <n v="31075850.780000001"/>
    <n v="52301.279999999999"/>
    <x v="65"/>
    <n v="1"/>
    <s v="PLANES VOLUNTARIOS"/>
    <s v="VOLCA"/>
    <x v="0"/>
  </r>
  <r>
    <x v="4"/>
    <s v="M"/>
    <s v="MASCULINO"/>
    <n v="3"/>
    <s v="45 A &lt; 59"/>
    <s v="21"/>
    <x v="0"/>
    <n v="10"/>
    <n v="10825656.15"/>
    <n v="18219.8"/>
    <x v="65"/>
    <n v="1"/>
    <s v="PLANES VOLUNTARIOS"/>
    <s v="VOLCA"/>
    <x v="0"/>
  </r>
  <r>
    <x v="4"/>
    <s v="M"/>
    <s v="MASCULINO"/>
    <n v="3"/>
    <s v="45 A &lt; 59"/>
    <s v="22"/>
    <x v="1"/>
    <n v="8"/>
    <n v="18272904.260000002"/>
    <n v="30753.66"/>
    <x v="65"/>
    <n v="1"/>
    <s v="PLANES VOLUNTARIOS"/>
    <s v="VOLCA"/>
    <x v="0"/>
  </r>
  <r>
    <x v="4"/>
    <s v="M"/>
    <s v="MASCULINO"/>
    <n v="4"/>
    <s v="59 A &lt; 100"/>
    <s v="21"/>
    <x v="0"/>
    <n v="7"/>
    <n v="6399000"/>
    <n v="10769.65"/>
    <x v="65"/>
    <n v="1"/>
    <s v="PLANES VOLUNTARIOS"/>
    <s v="VOLCA"/>
    <x v="0"/>
  </r>
  <r>
    <x v="4"/>
    <s v="M"/>
    <s v="MASCULINO"/>
    <n v="4"/>
    <s v="59 A &lt; 100"/>
    <s v="22"/>
    <x v="1"/>
    <n v="2"/>
    <n v="11698138.09"/>
    <n v="19688.2"/>
    <x v="65"/>
    <n v="1"/>
    <s v="PLANES VOLUNTARIOS"/>
    <s v="VOLCA"/>
    <x v="0"/>
  </r>
  <r>
    <x v="0"/>
    <s v="F"/>
    <s v="FEMENINO"/>
    <n v="1"/>
    <s v="&lt; 31"/>
    <s v="21"/>
    <x v="0"/>
    <n v="5"/>
    <n v="8468819.9600000009"/>
    <n v="15404.58"/>
    <x v="66"/>
    <n v="1"/>
    <s v="PLANES VOLUNTARIOS"/>
    <s v="VOLCA"/>
    <x v="0"/>
  </r>
  <r>
    <x v="0"/>
    <s v="F"/>
    <s v="FEMENINO"/>
    <n v="2"/>
    <s v="31 A &lt; 45"/>
    <s v="21"/>
    <x v="0"/>
    <n v="3"/>
    <n v="5830565.7199999997"/>
    <n v="10605.66"/>
    <x v="66"/>
    <n v="1"/>
    <s v="PLANES VOLUNTARIOS"/>
    <s v="VOLCA"/>
    <x v="0"/>
  </r>
  <r>
    <x v="0"/>
    <s v="F"/>
    <s v="FEMENINO"/>
    <n v="3"/>
    <s v="45 A &lt; 59"/>
    <s v="22"/>
    <x v="1"/>
    <n v="2"/>
    <n v="1472162.51"/>
    <n v="2677.83"/>
    <x v="66"/>
    <n v="1"/>
    <s v="PLANES VOLUNTARIOS"/>
    <s v="VOLCA"/>
    <x v="0"/>
  </r>
  <r>
    <x v="0"/>
    <s v="M"/>
    <s v="MASCULINO"/>
    <n v="1"/>
    <s v="&lt; 31"/>
    <s v="21"/>
    <x v="0"/>
    <n v="1"/>
    <n v="1207560.92"/>
    <n v="2196.52"/>
    <x v="66"/>
    <n v="1"/>
    <s v="PLANES VOLUNTARIOS"/>
    <s v="VOLCA"/>
    <x v="0"/>
  </r>
  <r>
    <x v="0"/>
    <s v="M"/>
    <s v="MASCULINO"/>
    <n v="2"/>
    <s v="31 A &lt; 45"/>
    <s v="21"/>
    <x v="0"/>
    <n v="4"/>
    <n v="6110372.8200000003"/>
    <n v="11114.62"/>
    <x v="66"/>
    <n v="1"/>
    <s v="PLANES VOLUNTARIOS"/>
    <s v="VOLCA"/>
    <x v="0"/>
  </r>
  <r>
    <x v="0"/>
    <s v="M"/>
    <s v="MASCULINO"/>
    <n v="3"/>
    <s v="45 A &lt; 59"/>
    <s v="21"/>
    <x v="0"/>
    <n v="2"/>
    <n v="24265049.870000001"/>
    <n v="44137.53"/>
    <x v="66"/>
    <n v="1"/>
    <s v="PLANES VOLUNTARIOS"/>
    <s v="VOLCA"/>
    <x v="0"/>
  </r>
  <r>
    <x v="0"/>
    <s v="M"/>
    <s v="MASCULINO"/>
    <n v="3"/>
    <s v="45 A &lt; 59"/>
    <s v="22"/>
    <x v="1"/>
    <n v="1"/>
    <n v="3719546.44"/>
    <n v="6765.76"/>
    <x v="66"/>
    <n v="1"/>
    <s v="PLANES VOLUNTARIOS"/>
    <s v="VOLCA"/>
    <x v="0"/>
  </r>
  <r>
    <x v="1"/>
    <s v="F"/>
    <s v="FEMENINO"/>
    <n v="1"/>
    <s v="&lt; 31"/>
    <s v="22"/>
    <x v="1"/>
    <n v="1"/>
    <n v="250000"/>
    <n v="454.74"/>
    <x v="66"/>
    <n v="1"/>
    <s v="PLANES VOLUNTARIOS"/>
    <s v="VOLCA"/>
    <x v="0"/>
  </r>
  <r>
    <x v="1"/>
    <s v="F"/>
    <s v="FEMENINO"/>
    <n v="2"/>
    <s v="31 A &lt; 45"/>
    <s v="21"/>
    <x v="0"/>
    <n v="3"/>
    <n v="4152300"/>
    <n v="7552.93"/>
    <x v="66"/>
    <n v="1"/>
    <s v="PLANES VOLUNTARIOS"/>
    <s v="VOLCA"/>
    <x v="0"/>
  </r>
  <r>
    <x v="1"/>
    <s v="F"/>
    <s v="FEMENINO"/>
    <n v="3"/>
    <s v="45 A &lt; 59"/>
    <s v="21"/>
    <x v="0"/>
    <n v="4"/>
    <n v="13902464.710000001"/>
    <n v="25288.240000000002"/>
    <x v="66"/>
    <n v="1"/>
    <s v="PLANES VOLUNTARIOS"/>
    <s v="VOLCA"/>
    <x v="0"/>
  </r>
  <r>
    <x v="1"/>
    <s v="F"/>
    <s v="FEMENINO"/>
    <n v="3"/>
    <s v="45 A &lt; 59"/>
    <s v="22"/>
    <x v="1"/>
    <n v="6"/>
    <n v="12161354.800000001"/>
    <n v="22121.21"/>
    <x v="66"/>
    <n v="1"/>
    <s v="PLANES VOLUNTARIOS"/>
    <s v="VOLCA"/>
    <x v="0"/>
  </r>
  <r>
    <x v="1"/>
    <s v="F"/>
    <s v="FEMENINO"/>
    <n v="4"/>
    <s v="59 A &lt; 100"/>
    <s v="22"/>
    <x v="1"/>
    <n v="11"/>
    <n v="7308100.2400000002"/>
    <n v="13293.26"/>
    <x v="66"/>
    <n v="1"/>
    <s v="PLANES VOLUNTARIOS"/>
    <s v="VOLCA"/>
    <x v="0"/>
  </r>
  <r>
    <x v="1"/>
    <s v="M"/>
    <s v="MASCULINO"/>
    <n v="1"/>
    <s v="&lt; 31"/>
    <s v="21"/>
    <x v="0"/>
    <n v="1"/>
    <n v="543372.67000000004"/>
    <n v="988.38"/>
    <x v="66"/>
    <n v="1"/>
    <s v="PLANES VOLUNTARIOS"/>
    <s v="VOLCA"/>
    <x v="0"/>
  </r>
  <r>
    <x v="1"/>
    <s v="M"/>
    <s v="MASCULINO"/>
    <n v="1"/>
    <s v="&lt; 31"/>
    <s v="22"/>
    <x v="1"/>
    <n v="1"/>
    <n v="550000"/>
    <n v="1000.44"/>
    <x v="66"/>
    <n v="1"/>
    <s v="PLANES VOLUNTARIOS"/>
    <s v="VOLCA"/>
    <x v="0"/>
  </r>
  <r>
    <x v="1"/>
    <s v="M"/>
    <s v="MASCULINO"/>
    <n v="2"/>
    <s v="31 A &lt; 45"/>
    <s v="21"/>
    <x v="0"/>
    <n v="3"/>
    <n v="2826249.62"/>
    <n v="5140.88"/>
    <x v="66"/>
    <n v="1"/>
    <s v="PLANES VOLUNTARIOS"/>
    <s v="VOLCA"/>
    <x v="0"/>
  </r>
  <r>
    <x v="1"/>
    <s v="M"/>
    <s v="MASCULINO"/>
    <n v="2"/>
    <s v="31 A &lt; 45"/>
    <s v="22"/>
    <x v="1"/>
    <n v="2"/>
    <n v="1150000"/>
    <n v="2091.8200000000002"/>
    <x v="66"/>
    <n v="1"/>
    <s v="PLANES VOLUNTARIOS"/>
    <s v="VOLCA"/>
    <x v="0"/>
  </r>
  <r>
    <x v="1"/>
    <s v="M"/>
    <s v="MASCULINO"/>
    <n v="3"/>
    <s v="45 A &lt; 59"/>
    <s v="21"/>
    <x v="0"/>
    <n v="4"/>
    <n v="96916577.299999997"/>
    <n v="176288.88"/>
    <x v="66"/>
    <n v="1"/>
    <s v="PLANES VOLUNTARIOS"/>
    <s v="VOLCA"/>
    <x v="0"/>
  </r>
  <r>
    <x v="1"/>
    <s v="M"/>
    <s v="MASCULINO"/>
    <n v="3"/>
    <s v="45 A &lt; 59"/>
    <s v="22"/>
    <x v="1"/>
    <n v="16"/>
    <n v="32974113.710000001"/>
    <n v="59979.11"/>
    <x v="66"/>
    <n v="1"/>
    <s v="PLANES VOLUNTARIOS"/>
    <s v="VOLCA"/>
    <x v="0"/>
  </r>
  <r>
    <x v="1"/>
    <s v="M"/>
    <s v="MASCULINO"/>
    <n v="4"/>
    <s v="59 A &lt; 100"/>
    <s v="21"/>
    <x v="0"/>
    <n v="1"/>
    <n v="758030.02"/>
    <n v="1378.84"/>
    <x v="66"/>
    <n v="1"/>
    <s v="PLANES VOLUNTARIOS"/>
    <s v="VOLCA"/>
    <x v="0"/>
  </r>
  <r>
    <x v="1"/>
    <s v="M"/>
    <s v="MASCULINO"/>
    <n v="4"/>
    <s v="59 A &lt; 100"/>
    <s v="22"/>
    <x v="1"/>
    <n v="10"/>
    <n v="28411425.07"/>
    <n v="51679.69"/>
    <x v="66"/>
    <n v="1"/>
    <s v="PLANES VOLUNTARIOS"/>
    <s v="VOLCA"/>
    <x v="0"/>
  </r>
  <r>
    <x v="2"/>
    <s v="F"/>
    <s v="FEMENINO"/>
    <n v="1"/>
    <s v="&lt; 31"/>
    <s v="21"/>
    <x v="0"/>
    <n v="9"/>
    <n v="21045061.760000002"/>
    <n v="38280.449999999997"/>
    <x v="66"/>
    <n v="1"/>
    <s v="PLANES VOLUNTARIOS"/>
    <s v="VOLCA"/>
    <x v="0"/>
  </r>
  <r>
    <x v="2"/>
    <s v="F"/>
    <s v="FEMENINO"/>
    <n v="1"/>
    <s v="&lt; 31"/>
    <s v="22"/>
    <x v="1"/>
    <n v="26"/>
    <n v="118461000"/>
    <n v="215477.66"/>
    <x v="66"/>
    <n v="1"/>
    <s v="PLANES VOLUNTARIOS"/>
    <s v="VOLCA"/>
    <x v="0"/>
  </r>
  <r>
    <x v="2"/>
    <s v="F"/>
    <s v="FEMENINO"/>
    <n v="2"/>
    <s v="31 A &lt; 45"/>
    <s v="21"/>
    <x v="0"/>
    <n v="21"/>
    <n v="49394547.310000002"/>
    <n v="89847.47"/>
    <x v="66"/>
    <n v="1"/>
    <s v="PLANES VOLUNTARIOS"/>
    <s v="VOLCA"/>
    <x v="0"/>
  </r>
  <r>
    <x v="2"/>
    <s v="F"/>
    <s v="FEMENINO"/>
    <n v="2"/>
    <s v="31 A &lt; 45"/>
    <s v="22"/>
    <x v="1"/>
    <n v="26"/>
    <n v="52458479.57"/>
    <n v="95420.69"/>
    <x v="66"/>
    <n v="1"/>
    <s v="PLANES VOLUNTARIOS"/>
    <s v="VOLCA"/>
    <x v="0"/>
  </r>
  <r>
    <x v="2"/>
    <s v="F"/>
    <s v="FEMENINO"/>
    <n v="3"/>
    <s v="45 A &lt; 59"/>
    <s v="21"/>
    <x v="0"/>
    <n v="12"/>
    <n v="22402688.300000001"/>
    <n v="40749.94"/>
    <x v="66"/>
    <n v="1"/>
    <s v="PLANES VOLUNTARIOS"/>
    <s v="VOLCA"/>
    <x v="0"/>
  </r>
  <r>
    <x v="2"/>
    <s v="F"/>
    <s v="FEMENINO"/>
    <n v="3"/>
    <s v="45 A &lt; 59"/>
    <s v="22"/>
    <x v="1"/>
    <n v="111"/>
    <n v="374904919.26999998"/>
    <n v="681942.88"/>
    <x v="66"/>
    <n v="1"/>
    <s v="PLANES VOLUNTARIOS"/>
    <s v="VOLCA"/>
    <x v="0"/>
  </r>
  <r>
    <x v="2"/>
    <s v="F"/>
    <s v="FEMENINO"/>
    <n v="4"/>
    <s v="59 A &lt; 100"/>
    <s v="21"/>
    <x v="0"/>
    <n v="4"/>
    <n v="2449663.15"/>
    <n v="4455.88"/>
    <x v="66"/>
    <n v="1"/>
    <s v="PLANES VOLUNTARIOS"/>
    <s v="VOLCA"/>
    <x v="0"/>
  </r>
  <r>
    <x v="2"/>
    <s v="F"/>
    <s v="FEMENINO"/>
    <n v="4"/>
    <s v="59 A &lt; 100"/>
    <s v="22"/>
    <x v="1"/>
    <n v="66"/>
    <n v="298027122.35000002"/>
    <n v="542104.05000000005"/>
    <x v="66"/>
    <n v="1"/>
    <s v="PLANES VOLUNTARIOS"/>
    <s v="VOLCA"/>
    <x v="0"/>
  </r>
  <r>
    <x v="2"/>
    <s v="M"/>
    <s v="MASCULINO"/>
    <n v="1"/>
    <s v="&lt; 31"/>
    <s v="21"/>
    <x v="0"/>
    <n v="9"/>
    <n v="54250370.619999997"/>
    <n v="98680.1"/>
    <x v="66"/>
    <n v="1"/>
    <s v="PLANES VOLUNTARIOS"/>
    <s v="VOLCA"/>
    <x v="0"/>
  </r>
  <r>
    <x v="2"/>
    <s v="M"/>
    <s v="MASCULINO"/>
    <n v="1"/>
    <s v="&lt; 31"/>
    <s v="22"/>
    <x v="1"/>
    <n v="17"/>
    <n v="11043762.84"/>
    <n v="20088.330000000002"/>
    <x v="66"/>
    <n v="1"/>
    <s v="PLANES VOLUNTARIOS"/>
    <s v="VOLCA"/>
    <x v="0"/>
  </r>
  <r>
    <x v="2"/>
    <s v="M"/>
    <s v="MASCULINO"/>
    <n v="2"/>
    <s v="31 A &lt; 45"/>
    <s v="21"/>
    <x v="0"/>
    <n v="12"/>
    <n v="10980572.76"/>
    <n v="19973.39"/>
    <x v="66"/>
    <n v="1"/>
    <s v="PLANES VOLUNTARIOS"/>
    <s v="VOLCA"/>
    <x v="0"/>
  </r>
  <r>
    <x v="2"/>
    <s v="M"/>
    <s v="MASCULINO"/>
    <n v="2"/>
    <s v="31 A &lt; 45"/>
    <s v="22"/>
    <x v="1"/>
    <n v="45"/>
    <n v="211336184.75"/>
    <n v="384415.35"/>
    <x v="66"/>
    <n v="1"/>
    <s v="PLANES VOLUNTARIOS"/>
    <s v="VOLCA"/>
    <x v="0"/>
  </r>
  <r>
    <x v="2"/>
    <s v="M"/>
    <s v="MASCULINO"/>
    <n v="3"/>
    <s v="45 A &lt; 59"/>
    <s v="21"/>
    <x v="0"/>
    <n v="10"/>
    <n v="5727224.0199999996"/>
    <n v="10417.68"/>
    <x v="66"/>
    <n v="1"/>
    <s v="PLANES VOLUNTARIOS"/>
    <s v="VOLCA"/>
    <x v="0"/>
  </r>
  <r>
    <x v="2"/>
    <s v="M"/>
    <s v="MASCULINO"/>
    <n v="3"/>
    <s v="45 A &lt; 59"/>
    <s v="22"/>
    <x v="1"/>
    <n v="136"/>
    <n v="490511872.87"/>
    <n v="892229.11"/>
    <x v="66"/>
    <n v="1"/>
    <s v="PLANES VOLUNTARIOS"/>
    <s v="VOLCA"/>
    <x v="0"/>
  </r>
  <r>
    <x v="2"/>
    <s v="M"/>
    <s v="MASCULINO"/>
    <n v="4"/>
    <s v="59 A &lt; 100"/>
    <s v="21"/>
    <x v="0"/>
    <n v="5"/>
    <n v="3942010.7"/>
    <n v="7170.42"/>
    <x v="66"/>
    <n v="1"/>
    <s v="PLANES VOLUNTARIOS"/>
    <s v="VOLCA"/>
    <x v="0"/>
  </r>
  <r>
    <x v="2"/>
    <s v="M"/>
    <s v="MASCULINO"/>
    <n v="4"/>
    <s v="59 A &lt; 100"/>
    <s v="22"/>
    <x v="1"/>
    <n v="98"/>
    <n v="259697569.03999999"/>
    <n v="472383.53"/>
    <x v="66"/>
    <n v="1"/>
    <s v="PLANES VOLUNTARIOS"/>
    <s v="VOLCA"/>
    <x v="0"/>
  </r>
  <r>
    <x v="3"/>
    <s v="F"/>
    <s v="FEMENINO"/>
    <n v="1"/>
    <s v="&lt; 31"/>
    <s v="21"/>
    <x v="0"/>
    <n v="7"/>
    <n v="14496451.02"/>
    <n v="26368.69"/>
    <x v="66"/>
    <n v="1"/>
    <s v="PLANES VOLUNTARIOS"/>
    <s v="VOLCA"/>
    <x v="0"/>
  </r>
  <r>
    <x v="3"/>
    <s v="F"/>
    <s v="FEMENINO"/>
    <n v="1"/>
    <s v="&lt; 31"/>
    <s v="22"/>
    <x v="1"/>
    <n v="3"/>
    <n v="880000"/>
    <n v="1600.7"/>
    <x v="66"/>
    <n v="1"/>
    <s v="PLANES VOLUNTARIOS"/>
    <s v="VOLCA"/>
    <x v="0"/>
  </r>
  <r>
    <x v="3"/>
    <s v="F"/>
    <s v="FEMENINO"/>
    <n v="2"/>
    <s v="31 A &lt; 45"/>
    <s v="21"/>
    <x v="0"/>
    <n v="14"/>
    <n v="30646494.989999998"/>
    <n v="55745.23"/>
    <x v="66"/>
    <n v="1"/>
    <s v="PLANES VOLUNTARIOS"/>
    <s v="VOLCA"/>
    <x v="0"/>
  </r>
  <r>
    <x v="3"/>
    <s v="F"/>
    <s v="FEMENINO"/>
    <n v="2"/>
    <s v="31 A &lt; 45"/>
    <s v="22"/>
    <x v="1"/>
    <n v="4"/>
    <n v="1534700"/>
    <n v="2791.58"/>
    <x v="66"/>
    <n v="1"/>
    <s v="PLANES VOLUNTARIOS"/>
    <s v="VOLCA"/>
    <x v="0"/>
  </r>
  <r>
    <x v="3"/>
    <s v="F"/>
    <s v="FEMENINO"/>
    <n v="3"/>
    <s v="45 A &lt; 59"/>
    <s v="21"/>
    <x v="0"/>
    <n v="3"/>
    <n v="3658651.93"/>
    <n v="6655"/>
    <x v="66"/>
    <n v="1"/>
    <s v="PLANES VOLUNTARIOS"/>
    <s v="VOLCA"/>
    <x v="0"/>
  </r>
  <r>
    <x v="3"/>
    <s v="F"/>
    <s v="FEMENINO"/>
    <n v="3"/>
    <s v="45 A &lt; 59"/>
    <s v="22"/>
    <x v="1"/>
    <n v="73"/>
    <n v="277131412.70999998"/>
    <n v="504095.26"/>
    <x v="66"/>
    <n v="1"/>
    <s v="PLANES VOLUNTARIOS"/>
    <s v="VOLCA"/>
    <x v="0"/>
  </r>
  <r>
    <x v="3"/>
    <s v="F"/>
    <s v="FEMENINO"/>
    <n v="4"/>
    <s v="59 A &lt; 100"/>
    <s v="21"/>
    <x v="0"/>
    <n v="2"/>
    <n v="15116805.439999999"/>
    <n v="27497.1"/>
    <x v="66"/>
    <n v="1"/>
    <s v="PLANES VOLUNTARIOS"/>
    <s v="VOLCA"/>
    <x v="0"/>
  </r>
  <r>
    <x v="3"/>
    <s v="F"/>
    <s v="FEMENINO"/>
    <n v="4"/>
    <s v="59 A &lt; 100"/>
    <s v="22"/>
    <x v="1"/>
    <n v="96"/>
    <n v="396605298.07999998"/>
    <n v="721415.34"/>
    <x v="66"/>
    <n v="1"/>
    <s v="PLANES VOLUNTARIOS"/>
    <s v="VOLCA"/>
    <x v="0"/>
  </r>
  <r>
    <x v="3"/>
    <s v="M"/>
    <s v="MASCULINO"/>
    <n v="1"/>
    <s v="&lt; 31"/>
    <s v="21"/>
    <x v="0"/>
    <n v="6"/>
    <n v="50801895.859999999"/>
    <n v="92407.41"/>
    <x v="66"/>
    <n v="1"/>
    <s v="PLANES VOLUNTARIOS"/>
    <s v="VOLCA"/>
    <x v="0"/>
  </r>
  <r>
    <x v="3"/>
    <s v="M"/>
    <s v="MASCULINO"/>
    <n v="1"/>
    <s v="&lt; 31"/>
    <s v="22"/>
    <x v="1"/>
    <n v="1"/>
    <n v="613000"/>
    <n v="1115.03"/>
    <x v="66"/>
    <n v="1"/>
    <s v="PLANES VOLUNTARIOS"/>
    <s v="VOLCA"/>
    <x v="0"/>
  </r>
  <r>
    <x v="3"/>
    <s v="M"/>
    <s v="MASCULINO"/>
    <n v="2"/>
    <s v="31 A &lt; 45"/>
    <s v="21"/>
    <x v="0"/>
    <n v="19"/>
    <n v="47997204.869999997"/>
    <n v="87305.74"/>
    <x v="66"/>
    <n v="1"/>
    <s v="PLANES VOLUNTARIOS"/>
    <s v="VOLCA"/>
    <x v="0"/>
  </r>
  <r>
    <x v="3"/>
    <s v="M"/>
    <s v="MASCULINO"/>
    <n v="2"/>
    <s v="31 A &lt; 45"/>
    <s v="22"/>
    <x v="1"/>
    <n v="6"/>
    <n v="8660000"/>
    <n v="15752.33"/>
    <x v="66"/>
    <n v="1"/>
    <s v="PLANES VOLUNTARIOS"/>
    <s v="VOLCA"/>
    <x v="0"/>
  </r>
  <r>
    <x v="3"/>
    <s v="M"/>
    <s v="MASCULINO"/>
    <n v="3"/>
    <s v="45 A &lt; 59"/>
    <s v="21"/>
    <x v="0"/>
    <n v="9"/>
    <n v="108215823.70999999"/>
    <n v="196841.94"/>
    <x v="66"/>
    <n v="1"/>
    <s v="PLANES VOLUNTARIOS"/>
    <s v="VOLCA"/>
    <x v="0"/>
  </r>
  <r>
    <x v="3"/>
    <s v="M"/>
    <s v="MASCULINO"/>
    <n v="3"/>
    <s v="45 A &lt; 59"/>
    <s v="22"/>
    <x v="1"/>
    <n v="79"/>
    <n v="458125475.69999999"/>
    <n v="833319.04"/>
    <x v="66"/>
    <n v="1"/>
    <s v="PLANES VOLUNTARIOS"/>
    <s v="VOLCA"/>
    <x v="0"/>
  </r>
  <r>
    <x v="3"/>
    <s v="M"/>
    <s v="MASCULINO"/>
    <n v="4"/>
    <s v="59 A &lt; 100"/>
    <s v="21"/>
    <x v="0"/>
    <n v="3"/>
    <n v="1114845.57"/>
    <n v="2027.88"/>
    <x v="66"/>
    <n v="1"/>
    <s v="PLANES VOLUNTARIOS"/>
    <s v="VOLCA"/>
    <x v="0"/>
  </r>
  <r>
    <x v="3"/>
    <s v="M"/>
    <s v="MASCULINO"/>
    <n v="4"/>
    <s v="59 A &lt; 100"/>
    <s v="22"/>
    <x v="1"/>
    <n v="135"/>
    <n v="625322286.96000004"/>
    <n v="1137445.95"/>
    <x v="66"/>
    <n v="1"/>
    <s v="PLANES VOLUNTARIOS"/>
    <s v="VOLCA"/>
    <x v="0"/>
  </r>
  <r>
    <x v="4"/>
    <s v="F"/>
    <s v="FEMENINO"/>
    <n v="1"/>
    <s v="&lt; 31"/>
    <s v="21"/>
    <x v="0"/>
    <n v="4"/>
    <n v="3498915.74"/>
    <n v="6364.44"/>
    <x v="66"/>
    <n v="1"/>
    <s v="PLANES VOLUNTARIOS"/>
    <s v="VOLCA"/>
    <x v="0"/>
  </r>
  <r>
    <x v="4"/>
    <s v="F"/>
    <s v="FEMENINO"/>
    <n v="2"/>
    <s v="31 A &lt; 45"/>
    <s v="21"/>
    <x v="0"/>
    <n v="18"/>
    <n v="16347294.93"/>
    <n v="29735.33"/>
    <x v="66"/>
    <n v="1"/>
    <s v="PLANES VOLUNTARIOS"/>
    <s v="VOLCA"/>
    <x v="0"/>
  </r>
  <r>
    <x v="4"/>
    <s v="F"/>
    <s v="FEMENINO"/>
    <n v="2"/>
    <s v="31 A &lt; 45"/>
    <s v="22"/>
    <x v="1"/>
    <n v="1"/>
    <n v="4414469.3600000003"/>
    <n v="8029.81"/>
    <x v="66"/>
    <n v="1"/>
    <s v="PLANES VOLUNTARIOS"/>
    <s v="VOLCA"/>
    <x v="0"/>
  </r>
  <r>
    <x v="4"/>
    <s v="F"/>
    <s v="FEMENINO"/>
    <n v="3"/>
    <s v="45 A &lt; 59"/>
    <s v="21"/>
    <x v="0"/>
    <n v="20"/>
    <n v="82977468.170000002"/>
    <n v="150933.99"/>
    <x v="66"/>
    <n v="1"/>
    <s v="PLANES VOLUNTARIOS"/>
    <s v="VOLCA"/>
    <x v="0"/>
  </r>
  <r>
    <x v="4"/>
    <s v="F"/>
    <s v="FEMENINO"/>
    <n v="3"/>
    <s v="45 A &lt; 59"/>
    <s v="22"/>
    <x v="1"/>
    <n v="18"/>
    <n v="40770406.609999999"/>
    <n v="74160.37"/>
    <x v="66"/>
    <n v="1"/>
    <s v="PLANES VOLUNTARIOS"/>
    <s v="VOLCA"/>
    <x v="0"/>
  </r>
  <r>
    <x v="4"/>
    <s v="F"/>
    <s v="FEMENINO"/>
    <n v="4"/>
    <s v="59 A &lt; 100"/>
    <s v="21"/>
    <x v="0"/>
    <n v="9"/>
    <n v="9300000"/>
    <n v="16916.47"/>
    <x v="66"/>
    <n v="1"/>
    <s v="PLANES VOLUNTARIOS"/>
    <s v="VOLCA"/>
    <x v="0"/>
  </r>
  <r>
    <x v="4"/>
    <s v="F"/>
    <s v="FEMENINO"/>
    <n v="4"/>
    <s v="59 A &lt; 100"/>
    <s v="22"/>
    <x v="1"/>
    <n v="4"/>
    <n v="5264970.92"/>
    <n v="9576.85"/>
    <x v="66"/>
    <n v="1"/>
    <s v="PLANES VOLUNTARIOS"/>
    <s v="VOLCA"/>
    <x v="0"/>
  </r>
  <r>
    <x v="4"/>
    <s v="M"/>
    <s v="MASCULINO"/>
    <n v="1"/>
    <s v="&lt; 31"/>
    <s v="21"/>
    <x v="0"/>
    <n v="6"/>
    <n v="6756801.3700000001"/>
    <n v="12290.46"/>
    <x v="66"/>
    <n v="1"/>
    <s v="PLANES VOLUNTARIOS"/>
    <s v="VOLCA"/>
    <x v="0"/>
  </r>
  <r>
    <x v="4"/>
    <s v="M"/>
    <s v="MASCULINO"/>
    <n v="2"/>
    <s v="31 A &lt; 45"/>
    <s v="21"/>
    <x v="0"/>
    <n v="10"/>
    <n v="15596628.91"/>
    <n v="28369.89"/>
    <x v="66"/>
    <n v="1"/>
    <s v="PLANES VOLUNTARIOS"/>
    <s v="VOLCA"/>
    <x v="0"/>
  </r>
  <r>
    <x v="4"/>
    <s v="M"/>
    <s v="MASCULINO"/>
    <n v="3"/>
    <s v="45 A &lt; 59"/>
    <s v="21"/>
    <x v="0"/>
    <n v="10"/>
    <n v="11891248.279999999"/>
    <n v="21629.89"/>
    <x v="66"/>
    <n v="1"/>
    <s v="PLANES VOLUNTARIOS"/>
    <s v="VOLCA"/>
    <x v="0"/>
  </r>
  <r>
    <x v="4"/>
    <s v="M"/>
    <s v="MASCULINO"/>
    <n v="3"/>
    <s v="45 A &lt; 59"/>
    <s v="22"/>
    <x v="1"/>
    <n v="11"/>
    <n v="18388425.57"/>
    <n v="33448.1"/>
    <x v="66"/>
    <n v="1"/>
    <s v="PLANES VOLUNTARIOS"/>
    <s v="VOLCA"/>
    <x v="0"/>
  </r>
  <r>
    <x v="4"/>
    <s v="M"/>
    <s v="MASCULINO"/>
    <n v="4"/>
    <s v="59 A &lt; 100"/>
    <s v="21"/>
    <x v="0"/>
    <n v="14"/>
    <n v="55452920.350000001"/>
    <n v="100867.51"/>
    <x v="66"/>
    <n v="1"/>
    <s v="PLANES VOLUNTARIOS"/>
    <s v="VOLCA"/>
    <x v="0"/>
  </r>
  <r>
    <x v="4"/>
    <s v="M"/>
    <s v="MASCULINO"/>
    <n v="4"/>
    <s v="59 A &lt; 100"/>
    <s v="22"/>
    <x v="1"/>
    <n v="3"/>
    <n v="976267.03"/>
    <n v="1775.81"/>
    <x v="66"/>
    <n v="1"/>
    <s v="PLANES VOLUNTARIOS"/>
    <s v="VOLCA"/>
    <x v="0"/>
  </r>
  <r>
    <x v="0"/>
    <s v="F"/>
    <s v="FEMENINO"/>
    <n v="1"/>
    <s v="&lt; 31"/>
    <s v="21"/>
    <x v="0"/>
    <n v="2"/>
    <n v="1516540.4"/>
    <n v="2725.63"/>
    <x v="67"/>
    <n v="1"/>
    <s v="PLANES VOLUNTARIOS"/>
    <s v="VOLCA"/>
    <x v="0"/>
  </r>
  <r>
    <x v="0"/>
    <s v="F"/>
    <s v="FEMENINO"/>
    <n v="2"/>
    <s v="31 A &lt; 45"/>
    <s v="21"/>
    <x v="0"/>
    <n v="5"/>
    <n v="15894383.699999999"/>
    <n v="28566.47"/>
    <x v="67"/>
    <n v="1"/>
    <s v="PLANES VOLUNTARIOS"/>
    <s v="VOLCA"/>
    <x v="0"/>
  </r>
  <r>
    <x v="0"/>
    <s v="F"/>
    <s v="FEMENINO"/>
    <n v="3"/>
    <s v="45 A &lt; 59"/>
    <s v="21"/>
    <x v="0"/>
    <n v="1"/>
    <n v="10286105.300000001"/>
    <n v="18486.89"/>
    <x v="67"/>
    <n v="1"/>
    <s v="PLANES VOLUNTARIOS"/>
    <s v="VOLCA"/>
    <x v="0"/>
  </r>
  <r>
    <x v="0"/>
    <s v="F"/>
    <s v="FEMENINO"/>
    <n v="3"/>
    <s v="45 A &lt; 59"/>
    <s v="22"/>
    <x v="1"/>
    <n v="2"/>
    <n v="6152286.9699999997"/>
    <n v="11057.31"/>
    <x v="67"/>
    <n v="1"/>
    <s v="PLANES VOLUNTARIOS"/>
    <s v="VOLCA"/>
    <x v="0"/>
  </r>
  <r>
    <x v="0"/>
    <s v="M"/>
    <s v="MASCULINO"/>
    <n v="1"/>
    <s v="&lt; 31"/>
    <s v="21"/>
    <x v="0"/>
    <n v="1"/>
    <n v="2032772.07"/>
    <n v="3653.44"/>
    <x v="67"/>
    <n v="1"/>
    <s v="PLANES VOLUNTARIOS"/>
    <s v="VOLCA"/>
    <x v="0"/>
  </r>
  <r>
    <x v="0"/>
    <s v="M"/>
    <s v="MASCULINO"/>
    <n v="2"/>
    <s v="31 A &lt; 45"/>
    <s v="21"/>
    <x v="0"/>
    <n v="2"/>
    <n v="4715928.4000000004"/>
    <n v="8475.7900000000009"/>
    <x v="67"/>
    <n v="1"/>
    <s v="PLANES VOLUNTARIOS"/>
    <s v="VOLCA"/>
    <x v="0"/>
  </r>
  <r>
    <x v="0"/>
    <s v="M"/>
    <s v="MASCULINO"/>
    <n v="3"/>
    <s v="45 A &lt; 59"/>
    <s v="21"/>
    <x v="0"/>
    <n v="1"/>
    <n v="1394403.62"/>
    <n v="2506.12"/>
    <x v="67"/>
    <n v="1"/>
    <s v="PLANES VOLUNTARIOS"/>
    <s v="VOLCA"/>
    <x v="0"/>
  </r>
  <r>
    <x v="0"/>
    <s v="M"/>
    <s v="MASCULINO"/>
    <n v="3"/>
    <s v="45 A &lt; 59"/>
    <s v="22"/>
    <x v="1"/>
    <n v="1"/>
    <n v="5786065.2000000002"/>
    <n v="10399.11"/>
    <x v="67"/>
    <n v="1"/>
    <s v="PLANES VOLUNTARIOS"/>
    <s v="VOLCA"/>
    <x v="0"/>
  </r>
  <r>
    <x v="1"/>
    <s v="F"/>
    <s v="FEMENINO"/>
    <n v="1"/>
    <s v="&lt; 31"/>
    <s v="21"/>
    <x v="0"/>
    <n v="1"/>
    <n v="750855.9"/>
    <n v="1349.49"/>
    <x v="67"/>
    <n v="1"/>
    <s v="PLANES VOLUNTARIOS"/>
    <s v="VOLCA"/>
    <x v="0"/>
  </r>
  <r>
    <x v="1"/>
    <s v="F"/>
    <s v="FEMENINO"/>
    <n v="1"/>
    <s v="&lt; 31"/>
    <s v="22"/>
    <x v="1"/>
    <n v="1"/>
    <n v="150000"/>
    <n v="269.58999999999997"/>
    <x v="67"/>
    <n v="1"/>
    <s v="PLANES VOLUNTARIOS"/>
    <s v="VOLCA"/>
    <x v="0"/>
  </r>
  <r>
    <x v="1"/>
    <s v="F"/>
    <s v="FEMENINO"/>
    <n v="2"/>
    <s v="31 A &lt; 45"/>
    <s v="21"/>
    <x v="0"/>
    <n v="2"/>
    <n v="7636704.3499999996"/>
    <n v="13725.21"/>
    <x v="67"/>
    <n v="1"/>
    <s v="PLANES VOLUNTARIOS"/>
    <s v="VOLCA"/>
    <x v="0"/>
  </r>
  <r>
    <x v="1"/>
    <s v="F"/>
    <s v="FEMENINO"/>
    <n v="2"/>
    <s v="31 A &lt; 45"/>
    <s v="22"/>
    <x v="1"/>
    <n v="4"/>
    <n v="6730000"/>
    <n v="12095.61"/>
    <x v="67"/>
    <n v="1"/>
    <s v="PLANES VOLUNTARIOS"/>
    <s v="VOLCA"/>
    <x v="0"/>
  </r>
  <r>
    <x v="1"/>
    <s v="F"/>
    <s v="FEMENINO"/>
    <n v="3"/>
    <s v="45 A &lt; 59"/>
    <s v="22"/>
    <x v="1"/>
    <n v="17"/>
    <n v="166602376.69999999"/>
    <n v="299429.15000000002"/>
    <x v="67"/>
    <n v="1"/>
    <s v="PLANES VOLUNTARIOS"/>
    <s v="VOLCA"/>
    <x v="0"/>
  </r>
  <r>
    <x v="1"/>
    <s v="F"/>
    <s v="FEMENINO"/>
    <n v="4"/>
    <s v="59 A &lt; 100"/>
    <s v="22"/>
    <x v="1"/>
    <n v="14"/>
    <n v="36476577.079999998"/>
    <n v="65558.19"/>
    <x v="67"/>
    <n v="1"/>
    <s v="PLANES VOLUNTARIOS"/>
    <s v="VOLCA"/>
    <x v="0"/>
  </r>
  <r>
    <x v="1"/>
    <s v="M"/>
    <s v="MASCULINO"/>
    <n v="1"/>
    <s v="&lt; 31"/>
    <s v="21"/>
    <x v="0"/>
    <n v="2"/>
    <n v="1981865.69"/>
    <n v="3561.94"/>
    <x v="67"/>
    <n v="1"/>
    <s v="PLANES VOLUNTARIOS"/>
    <s v="VOLCA"/>
    <x v="0"/>
  </r>
  <r>
    <x v="1"/>
    <s v="M"/>
    <s v="MASCULINO"/>
    <n v="2"/>
    <s v="31 A &lt; 45"/>
    <s v="21"/>
    <x v="0"/>
    <n v="6"/>
    <n v="38806085.649999999"/>
    <n v="69744.94"/>
    <x v="67"/>
    <n v="1"/>
    <s v="PLANES VOLUNTARIOS"/>
    <s v="VOLCA"/>
    <x v="0"/>
  </r>
  <r>
    <x v="1"/>
    <s v="M"/>
    <s v="MASCULINO"/>
    <n v="2"/>
    <s v="31 A &lt; 45"/>
    <s v="22"/>
    <x v="1"/>
    <n v="3"/>
    <n v="1675655.56"/>
    <n v="3011.6"/>
    <x v="67"/>
    <n v="1"/>
    <s v="PLANES VOLUNTARIOS"/>
    <s v="VOLCA"/>
    <x v="0"/>
  </r>
  <r>
    <x v="1"/>
    <s v="M"/>
    <s v="MASCULINO"/>
    <n v="3"/>
    <s v="45 A &lt; 59"/>
    <s v="21"/>
    <x v="0"/>
    <n v="3"/>
    <n v="33832406.479999997"/>
    <n v="60805.91"/>
    <x v="67"/>
    <n v="1"/>
    <s v="PLANES VOLUNTARIOS"/>
    <s v="VOLCA"/>
    <x v="0"/>
  </r>
  <r>
    <x v="1"/>
    <s v="M"/>
    <s v="MASCULINO"/>
    <n v="3"/>
    <s v="45 A &lt; 59"/>
    <s v="22"/>
    <x v="1"/>
    <n v="15"/>
    <n v="84026233.840000004"/>
    <n v="151017.67000000001"/>
    <x v="67"/>
    <n v="1"/>
    <s v="PLANES VOLUNTARIOS"/>
    <s v="VOLCA"/>
    <x v="0"/>
  </r>
  <r>
    <x v="1"/>
    <s v="M"/>
    <s v="MASCULINO"/>
    <n v="4"/>
    <s v="59 A &lt; 100"/>
    <s v="21"/>
    <x v="0"/>
    <n v="2"/>
    <n v="3753887.54"/>
    <n v="6746.74"/>
    <x v="67"/>
    <n v="1"/>
    <s v="PLANES VOLUNTARIOS"/>
    <s v="VOLCA"/>
    <x v="0"/>
  </r>
  <r>
    <x v="1"/>
    <s v="M"/>
    <s v="MASCULINO"/>
    <n v="4"/>
    <s v="59 A &lt; 100"/>
    <s v="22"/>
    <x v="1"/>
    <n v="9"/>
    <n v="64281288.890000001"/>
    <n v="115530.71"/>
    <x v="67"/>
    <n v="1"/>
    <s v="PLANES VOLUNTARIOS"/>
    <s v="VOLCA"/>
    <x v="0"/>
  </r>
  <r>
    <x v="2"/>
    <s v="F"/>
    <s v="FEMENINO"/>
    <n v="1"/>
    <s v="&lt; 31"/>
    <s v="21"/>
    <x v="0"/>
    <n v="10"/>
    <n v="11349709.539999999"/>
    <n v="20398.47"/>
    <x v="67"/>
    <n v="1"/>
    <s v="PLANES VOLUNTARIOS"/>
    <s v="VOLCA"/>
    <x v="0"/>
  </r>
  <r>
    <x v="2"/>
    <s v="F"/>
    <s v="FEMENINO"/>
    <n v="1"/>
    <s v="&lt; 31"/>
    <s v="22"/>
    <x v="1"/>
    <n v="19"/>
    <n v="37225875.710000001"/>
    <n v="66904.88"/>
    <x v="67"/>
    <n v="1"/>
    <s v="PLANES VOLUNTARIOS"/>
    <s v="VOLCA"/>
    <x v="0"/>
  </r>
  <r>
    <x v="2"/>
    <s v="F"/>
    <s v="FEMENINO"/>
    <n v="2"/>
    <s v="31 A &lt; 45"/>
    <s v="21"/>
    <x v="0"/>
    <n v="15"/>
    <n v="35089334.530000001"/>
    <n v="63064.94"/>
    <x v="67"/>
    <n v="1"/>
    <s v="PLANES VOLUNTARIOS"/>
    <s v="VOLCA"/>
    <x v="0"/>
  </r>
  <r>
    <x v="2"/>
    <s v="F"/>
    <s v="FEMENINO"/>
    <n v="2"/>
    <s v="31 A &lt; 45"/>
    <s v="22"/>
    <x v="1"/>
    <n v="30"/>
    <n v="54632922.359999999"/>
    <n v="98190.01"/>
    <x v="67"/>
    <n v="1"/>
    <s v="PLANES VOLUNTARIOS"/>
    <s v="VOLCA"/>
    <x v="0"/>
  </r>
  <r>
    <x v="2"/>
    <s v="F"/>
    <s v="FEMENINO"/>
    <n v="3"/>
    <s v="45 A &lt; 59"/>
    <s v="21"/>
    <x v="0"/>
    <n v="10"/>
    <n v="11754551.449999999"/>
    <n v="21126.080000000002"/>
    <x v="67"/>
    <n v="1"/>
    <s v="PLANES VOLUNTARIOS"/>
    <s v="VOLCA"/>
    <x v="0"/>
  </r>
  <r>
    <x v="2"/>
    <s v="F"/>
    <s v="FEMENINO"/>
    <n v="3"/>
    <s v="45 A &lt; 59"/>
    <s v="22"/>
    <x v="1"/>
    <n v="104"/>
    <n v="479306294.54000002"/>
    <n v="861441.94"/>
    <x v="67"/>
    <n v="1"/>
    <s v="PLANES VOLUNTARIOS"/>
    <s v="VOLCA"/>
    <x v="0"/>
  </r>
  <r>
    <x v="2"/>
    <s v="F"/>
    <s v="FEMENINO"/>
    <n v="4"/>
    <s v="59 A &lt; 100"/>
    <s v="21"/>
    <x v="0"/>
    <n v="3"/>
    <n v="4295709.8899999997"/>
    <n v="7720.54"/>
    <x v="67"/>
    <n v="1"/>
    <s v="PLANES VOLUNTARIOS"/>
    <s v="VOLCA"/>
    <x v="0"/>
  </r>
  <r>
    <x v="2"/>
    <s v="F"/>
    <s v="FEMENINO"/>
    <n v="4"/>
    <s v="59 A &lt; 100"/>
    <s v="22"/>
    <x v="1"/>
    <n v="72"/>
    <n v="326546531.74000001"/>
    <n v="586891.68000000005"/>
    <x v="67"/>
    <n v="1"/>
    <s v="PLANES VOLUNTARIOS"/>
    <s v="VOLCA"/>
    <x v="0"/>
  </r>
  <r>
    <x v="2"/>
    <s v="M"/>
    <s v="MASCULINO"/>
    <n v="1"/>
    <s v="&lt; 31"/>
    <s v="21"/>
    <x v="0"/>
    <n v="9"/>
    <n v="16906777.91"/>
    <n v="30386.01"/>
    <x v="67"/>
    <n v="1"/>
    <s v="PLANES VOLUNTARIOS"/>
    <s v="VOLCA"/>
    <x v="0"/>
  </r>
  <r>
    <x v="2"/>
    <s v="M"/>
    <s v="MASCULINO"/>
    <n v="1"/>
    <s v="&lt; 31"/>
    <s v="22"/>
    <x v="1"/>
    <n v="26"/>
    <n v="106909263"/>
    <n v="192144.61"/>
    <x v="67"/>
    <n v="1"/>
    <s v="PLANES VOLUNTARIOS"/>
    <s v="VOLCA"/>
    <x v="0"/>
  </r>
  <r>
    <x v="2"/>
    <s v="M"/>
    <s v="MASCULINO"/>
    <n v="2"/>
    <s v="31 A &lt; 45"/>
    <s v="21"/>
    <x v="0"/>
    <n v="20"/>
    <n v="43223201.039999999"/>
    <n v="77683.679999999993"/>
    <x v="67"/>
    <n v="1"/>
    <s v="PLANES VOLUNTARIOS"/>
    <s v="VOLCA"/>
    <x v="0"/>
  </r>
  <r>
    <x v="2"/>
    <s v="M"/>
    <s v="MASCULINO"/>
    <n v="2"/>
    <s v="31 A &lt; 45"/>
    <s v="22"/>
    <x v="1"/>
    <n v="47"/>
    <n v="125246025.54000001"/>
    <n v="225100.69"/>
    <x v="67"/>
    <n v="1"/>
    <s v="PLANES VOLUNTARIOS"/>
    <s v="VOLCA"/>
    <x v="0"/>
  </r>
  <r>
    <x v="2"/>
    <s v="M"/>
    <s v="MASCULINO"/>
    <n v="3"/>
    <s v="45 A &lt; 59"/>
    <s v="21"/>
    <x v="0"/>
    <n v="10"/>
    <n v="126454325.31999999"/>
    <n v="227272.33"/>
    <x v="67"/>
    <n v="1"/>
    <s v="PLANES VOLUNTARIOS"/>
    <s v="VOLCA"/>
    <x v="0"/>
  </r>
  <r>
    <x v="2"/>
    <s v="M"/>
    <s v="MASCULINO"/>
    <n v="3"/>
    <s v="45 A &lt; 59"/>
    <s v="22"/>
    <x v="1"/>
    <n v="117"/>
    <n v="866101193"/>
    <n v="1556616.09"/>
    <x v="67"/>
    <n v="1"/>
    <s v="PLANES VOLUNTARIOS"/>
    <s v="VOLCA"/>
    <x v="0"/>
  </r>
  <r>
    <x v="2"/>
    <s v="M"/>
    <s v="MASCULINO"/>
    <n v="4"/>
    <s v="59 A &lt; 100"/>
    <s v="21"/>
    <x v="0"/>
    <n v="1"/>
    <n v="22870.36"/>
    <n v="41.1"/>
    <x v="67"/>
    <n v="1"/>
    <s v="PLANES VOLUNTARIOS"/>
    <s v="VOLCA"/>
    <x v="0"/>
  </r>
  <r>
    <x v="2"/>
    <s v="M"/>
    <s v="MASCULINO"/>
    <n v="4"/>
    <s v="59 A &lt; 100"/>
    <s v="22"/>
    <x v="1"/>
    <n v="85"/>
    <n v="564797225.10000002"/>
    <n v="1015092.07"/>
    <x v="67"/>
    <n v="1"/>
    <s v="PLANES VOLUNTARIOS"/>
    <s v="VOLCA"/>
    <x v="0"/>
  </r>
  <r>
    <x v="3"/>
    <s v="F"/>
    <s v="FEMENINO"/>
    <n v="1"/>
    <s v="&lt; 31"/>
    <s v="21"/>
    <x v="0"/>
    <n v="13"/>
    <n v="39366530.140000001"/>
    <n v="70752.210000000006"/>
    <x v="67"/>
    <n v="1"/>
    <s v="PLANES VOLUNTARIOS"/>
    <s v="VOLCA"/>
    <x v="0"/>
  </r>
  <r>
    <x v="3"/>
    <s v="F"/>
    <s v="FEMENINO"/>
    <n v="1"/>
    <s v="&lt; 31"/>
    <s v="22"/>
    <x v="1"/>
    <n v="3"/>
    <n v="3360000"/>
    <n v="6038.82"/>
    <x v="67"/>
    <n v="1"/>
    <s v="PLANES VOLUNTARIOS"/>
    <s v="VOLCA"/>
    <x v="0"/>
  </r>
  <r>
    <x v="3"/>
    <s v="F"/>
    <s v="FEMENINO"/>
    <n v="2"/>
    <s v="31 A &lt; 45"/>
    <s v="21"/>
    <x v="0"/>
    <n v="16"/>
    <n v="44688166.869999997"/>
    <n v="80316.62"/>
    <x v="67"/>
    <n v="1"/>
    <s v="PLANES VOLUNTARIOS"/>
    <s v="VOLCA"/>
    <x v="0"/>
  </r>
  <r>
    <x v="3"/>
    <s v="F"/>
    <s v="FEMENINO"/>
    <n v="2"/>
    <s v="31 A &lt; 45"/>
    <s v="22"/>
    <x v="1"/>
    <n v="8"/>
    <n v="103072000"/>
    <n v="185248.02"/>
    <x v="67"/>
    <n v="1"/>
    <s v="PLANES VOLUNTARIOS"/>
    <s v="VOLCA"/>
    <x v="0"/>
  </r>
  <r>
    <x v="3"/>
    <s v="F"/>
    <s v="FEMENINO"/>
    <n v="3"/>
    <s v="45 A &lt; 59"/>
    <s v="21"/>
    <x v="0"/>
    <n v="8"/>
    <n v="22758784.52"/>
    <n v="40903.64"/>
    <x v="67"/>
    <n v="1"/>
    <s v="PLANES VOLUNTARIOS"/>
    <s v="VOLCA"/>
    <x v="0"/>
  </r>
  <r>
    <x v="3"/>
    <s v="F"/>
    <s v="FEMENINO"/>
    <n v="3"/>
    <s v="45 A &lt; 59"/>
    <s v="22"/>
    <x v="1"/>
    <n v="77"/>
    <n v="293069033.88"/>
    <n v="526723.64"/>
    <x v="67"/>
    <n v="1"/>
    <s v="PLANES VOLUNTARIOS"/>
    <s v="VOLCA"/>
    <x v="0"/>
  </r>
  <r>
    <x v="3"/>
    <s v="F"/>
    <s v="FEMENINO"/>
    <n v="4"/>
    <s v="59 A &lt; 100"/>
    <s v="22"/>
    <x v="1"/>
    <n v="97"/>
    <n v="544575934.75"/>
    <n v="978748.98"/>
    <x v="67"/>
    <n v="1"/>
    <s v="PLANES VOLUNTARIOS"/>
    <s v="VOLCA"/>
    <x v="0"/>
  </r>
  <r>
    <x v="3"/>
    <s v="M"/>
    <s v="MASCULINO"/>
    <n v="1"/>
    <s v="&lt; 31"/>
    <s v="21"/>
    <x v="0"/>
    <n v="1"/>
    <n v="1233757.5"/>
    <n v="2217.39"/>
    <x v="67"/>
    <n v="1"/>
    <s v="PLANES VOLUNTARIOS"/>
    <s v="VOLCA"/>
    <x v="0"/>
  </r>
  <r>
    <x v="3"/>
    <s v="M"/>
    <s v="MASCULINO"/>
    <n v="1"/>
    <s v="&lt; 31"/>
    <s v="22"/>
    <x v="1"/>
    <n v="1"/>
    <n v="30000"/>
    <n v="53.92"/>
    <x v="67"/>
    <n v="1"/>
    <s v="PLANES VOLUNTARIOS"/>
    <s v="VOLCA"/>
    <x v="0"/>
  </r>
  <r>
    <x v="3"/>
    <s v="M"/>
    <s v="MASCULINO"/>
    <n v="2"/>
    <s v="31 A &lt; 45"/>
    <s v="21"/>
    <x v="0"/>
    <n v="17"/>
    <n v="34975458.240000002"/>
    <n v="62860.28"/>
    <x v="67"/>
    <n v="1"/>
    <s v="PLANES VOLUNTARIOS"/>
    <s v="VOLCA"/>
    <x v="0"/>
  </r>
  <r>
    <x v="3"/>
    <s v="M"/>
    <s v="MASCULINO"/>
    <n v="2"/>
    <s v="31 A &lt; 45"/>
    <s v="22"/>
    <x v="1"/>
    <n v="8"/>
    <n v="3462000"/>
    <n v="6222.14"/>
    <x v="67"/>
    <n v="1"/>
    <s v="PLANES VOLUNTARIOS"/>
    <s v="VOLCA"/>
    <x v="0"/>
  </r>
  <r>
    <x v="3"/>
    <s v="M"/>
    <s v="MASCULINO"/>
    <n v="3"/>
    <s v="45 A &lt; 59"/>
    <s v="21"/>
    <x v="0"/>
    <n v="11"/>
    <n v="26427164.91"/>
    <n v="47496.7"/>
    <x v="67"/>
    <n v="1"/>
    <s v="PLANES VOLUNTARIOS"/>
    <s v="VOLCA"/>
    <x v="0"/>
  </r>
  <r>
    <x v="3"/>
    <s v="M"/>
    <s v="MASCULINO"/>
    <n v="3"/>
    <s v="45 A &lt; 59"/>
    <s v="22"/>
    <x v="1"/>
    <n v="96"/>
    <n v="1089568882.27"/>
    <n v="1958247.45"/>
    <x v="67"/>
    <n v="1"/>
    <s v="PLANES VOLUNTARIOS"/>
    <s v="VOLCA"/>
    <x v="0"/>
  </r>
  <r>
    <x v="3"/>
    <s v="M"/>
    <s v="MASCULINO"/>
    <n v="4"/>
    <s v="59 A &lt; 100"/>
    <s v="21"/>
    <x v="0"/>
    <n v="2"/>
    <n v="465853.21"/>
    <n v="837.26"/>
    <x v="67"/>
    <n v="1"/>
    <s v="PLANES VOLUNTARIOS"/>
    <s v="VOLCA"/>
    <x v="0"/>
  </r>
  <r>
    <x v="3"/>
    <s v="M"/>
    <s v="MASCULINO"/>
    <n v="4"/>
    <s v="59 A &lt; 100"/>
    <s v="22"/>
    <x v="1"/>
    <n v="132"/>
    <n v="847876050.88"/>
    <n v="1523860.62"/>
    <x v="67"/>
    <n v="1"/>
    <s v="PLANES VOLUNTARIOS"/>
    <s v="VOLCA"/>
    <x v="0"/>
  </r>
  <r>
    <x v="4"/>
    <s v="F"/>
    <s v="FEMENINO"/>
    <n v="1"/>
    <s v="&lt; 31"/>
    <s v="21"/>
    <x v="0"/>
    <n v="4"/>
    <n v="1392843.8"/>
    <n v="2503.31"/>
    <x v="67"/>
    <n v="1"/>
    <s v="PLANES VOLUNTARIOS"/>
    <s v="VOLCA"/>
    <x v="0"/>
  </r>
  <r>
    <x v="4"/>
    <s v="F"/>
    <s v="FEMENINO"/>
    <n v="2"/>
    <s v="31 A &lt; 45"/>
    <s v="21"/>
    <x v="0"/>
    <n v="42"/>
    <n v="26420774.93"/>
    <n v="47485.22"/>
    <x v="67"/>
    <n v="1"/>
    <s v="PLANES VOLUNTARIOS"/>
    <s v="VOLCA"/>
    <x v="0"/>
  </r>
  <r>
    <x v="4"/>
    <s v="F"/>
    <s v="FEMENINO"/>
    <n v="2"/>
    <s v="31 A &lt; 45"/>
    <s v="22"/>
    <x v="1"/>
    <n v="3"/>
    <n v="4117901.22"/>
    <n v="7400.97"/>
    <x v="67"/>
    <n v="1"/>
    <s v="PLANES VOLUNTARIOS"/>
    <s v="VOLCA"/>
    <x v="0"/>
  </r>
  <r>
    <x v="4"/>
    <s v="F"/>
    <s v="FEMENINO"/>
    <n v="3"/>
    <s v="45 A &lt; 59"/>
    <s v="21"/>
    <x v="0"/>
    <n v="27"/>
    <n v="30811985"/>
    <n v="55377.4"/>
    <x v="67"/>
    <n v="1"/>
    <s v="PLANES VOLUNTARIOS"/>
    <s v="VOLCA"/>
    <x v="0"/>
  </r>
  <r>
    <x v="4"/>
    <s v="F"/>
    <s v="FEMENINO"/>
    <n v="3"/>
    <s v="45 A &lt; 59"/>
    <s v="22"/>
    <x v="1"/>
    <n v="26"/>
    <n v="64228455.770000003"/>
    <n v="115435.76"/>
    <x v="67"/>
    <n v="1"/>
    <s v="PLANES VOLUNTARIOS"/>
    <s v="VOLCA"/>
    <x v="0"/>
  </r>
  <r>
    <x v="4"/>
    <s v="F"/>
    <s v="FEMENINO"/>
    <n v="4"/>
    <s v="59 A &lt; 100"/>
    <s v="21"/>
    <x v="0"/>
    <n v="6"/>
    <n v="5426518.29"/>
    <n v="9752.91"/>
    <x v="67"/>
    <n v="1"/>
    <s v="PLANES VOLUNTARIOS"/>
    <s v="VOLCA"/>
    <x v="0"/>
  </r>
  <r>
    <x v="4"/>
    <s v="F"/>
    <s v="FEMENINO"/>
    <n v="4"/>
    <s v="59 A &lt; 100"/>
    <s v="22"/>
    <x v="1"/>
    <n v="8"/>
    <n v="13595424.15"/>
    <n v="24434.62"/>
    <x v="67"/>
    <n v="1"/>
    <s v="PLANES VOLUNTARIOS"/>
    <s v="VOLCA"/>
    <x v="0"/>
  </r>
  <r>
    <x v="4"/>
    <s v="M"/>
    <s v="MASCULINO"/>
    <n v="1"/>
    <s v="&lt; 31"/>
    <s v="21"/>
    <x v="0"/>
    <n v="2"/>
    <n v="1684747.32"/>
    <n v="3027.94"/>
    <x v="67"/>
    <n v="1"/>
    <s v="PLANES VOLUNTARIOS"/>
    <s v="VOLCA"/>
    <x v="0"/>
  </r>
  <r>
    <x v="4"/>
    <s v="M"/>
    <s v="MASCULINO"/>
    <n v="2"/>
    <s v="31 A &lt; 45"/>
    <s v="21"/>
    <x v="0"/>
    <n v="14"/>
    <n v="12298666.029999999"/>
    <n v="22104"/>
    <x v="67"/>
    <n v="1"/>
    <s v="PLANES VOLUNTARIOS"/>
    <s v="VOLCA"/>
    <x v="0"/>
  </r>
  <r>
    <x v="4"/>
    <s v="M"/>
    <s v="MASCULINO"/>
    <n v="2"/>
    <s v="31 A &lt; 45"/>
    <s v="22"/>
    <x v="1"/>
    <n v="1"/>
    <n v="10883.21"/>
    <n v="19.559999999999999"/>
    <x v="67"/>
    <n v="1"/>
    <s v="PLANES VOLUNTARIOS"/>
    <s v="VOLCA"/>
    <x v="0"/>
  </r>
  <r>
    <x v="4"/>
    <s v="M"/>
    <s v="MASCULINO"/>
    <n v="3"/>
    <s v="45 A &lt; 59"/>
    <s v="21"/>
    <x v="0"/>
    <n v="8"/>
    <n v="14191514.26"/>
    <n v="25505.96"/>
    <x v="67"/>
    <n v="1"/>
    <s v="PLANES VOLUNTARIOS"/>
    <s v="VOLCA"/>
    <x v="0"/>
  </r>
  <r>
    <x v="4"/>
    <s v="M"/>
    <s v="MASCULINO"/>
    <n v="3"/>
    <s v="45 A &lt; 59"/>
    <s v="22"/>
    <x v="1"/>
    <n v="14"/>
    <n v="85107491.430000007"/>
    <n v="152960.98000000001"/>
    <x v="67"/>
    <n v="1"/>
    <s v="PLANES VOLUNTARIOS"/>
    <s v="VOLCA"/>
    <x v="0"/>
  </r>
  <r>
    <x v="4"/>
    <s v="M"/>
    <s v="MASCULINO"/>
    <n v="4"/>
    <s v="59 A &lt; 100"/>
    <s v="21"/>
    <x v="0"/>
    <n v="10"/>
    <n v="15920000"/>
    <n v="28612.51"/>
    <x v="67"/>
    <n v="1"/>
    <s v="PLANES VOLUNTARIOS"/>
    <s v="VOLCA"/>
    <x v="0"/>
  </r>
  <r>
    <x v="4"/>
    <s v="M"/>
    <s v="MASCULINO"/>
    <n v="4"/>
    <s v="59 A &lt; 100"/>
    <s v="22"/>
    <x v="1"/>
    <n v="2"/>
    <n v="19840418.870000001"/>
    <n v="35658.550000000003"/>
    <x v="67"/>
    <n v="1"/>
    <s v="PLANES VOLUNTARIOS"/>
    <s v="VOLCA"/>
    <x v="0"/>
  </r>
  <r>
    <x v="0"/>
    <s v="F"/>
    <s v="FEMENINO"/>
    <n v="3"/>
    <s v="45 A &lt; 59"/>
    <s v="21"/>
    <x v="0"/>
    <n v="2"/>
    <n v="5593957.6500000004"/>
    <n v="10351.700000000001"/>
    <x v="68"/>
    <n v="1"/>
    <s v="PLANES VOLUNTARIOS"/>
    <s v="VOLCA"/>
    <x v="0"/>
  </r>
  <r>
    <x v="0"/>
    <s v="F"/>
    <s v="FEMENINO"/>
    <n v="3"/>
    <s v="45 A &lt; 59"/>
    <s v="22"/>
    <x v="1"/>
    <n v="2"/>
    <n v="13319891.630000001"/>
    <n v="24648.66"/>
    <x v="68"/>
    <n v="1"/>
    <s v="PLANES VOLUNTARIOS"/>
    <s v="VOLCA"/>
    <x v="0"/>
  </r>
  <r>
    <x v="0"/>
    <s v="M"/>
    <s v="MASCULINO"/>
    <n v="2"/>
    <s v="31 A &lt; 45"/>
    <s v="21"/>
    <x v="0"/>
    <n v="1"/>
    <n v="10076116.41"/>
    <n v="18646.009999999998"/>
    <x v="68"/>
    <n v="1"/>
    <s v="PLANES VOLUNTARIOS"/>
    <s v="VOLCA"/>
    <x v="0"/>
  </r>
  <r>
    <x v="0"/>
    <s v="M"/>
    <s v="MASCULINO"/>
    <n v="3"/>
    <s v="45 A &lt; 59"/>
    <s v="21"/>
    <x v="0"/>
    <n v="2"/>
    <n v="52610490.329999998"/>
    <n v="97356.52"/>
    <x v="68"/>
    <n v="1"/>
    <s v="PLANES VOLUNTARIOS"/>
    <s v="VOLCA"/>
    <x v="0"/>
  </r>
  <r>
    <x v="0"/>
    <s v="M"/>
    <s v="MASCULINO"/>
    <n v="4"/>
    <s v="59 A &lt; 100"/>
    <s v="21"/>
    <x v="0"/>
    <n v="1"/>
    <n v="6048503.0700000003"/>
    <n v="11192.85"/>
    <x v="68"/>
    <n v="1"/>
    <s v="PLANES VOLUNTARIOS"/>
    <s v="VOLCA"/>
    <x v="0"/>
  </r>
  <r>
    <x v="1"/>
    <s v="F"/>
    <s v="FEMENINO"/>
    <n v="1"/>
    <s v="&lt; 31"/>
    <s v="21"/>
    <x v="0"/>
    <n v="2"/>
    <n v="2197004.14"/>
    <n v="4065.59"/>
    <x v="68"/>
    <n v="1"/>
    <s v="PLANES VOLUNTARIOS"/>
    <s v="VOLCA"/>
    <x v="0"/>
  </r>
  <r>
    <x v="1"/>
    <s v="F"/>
    <s v="FEMENINO"/>
    <n v="2"/>
    <s v="31 A &lt; 45"/>
    <s v="21"/>
    <x v="0"/>
    <n v="5"/>
    <n v="18045232.23"/>
    <n v="33392.980000000003"/>
    <x v="68"/>
    <n v="1"/>
    <s v="PLANES VOLUNTARIOS"/>
    <s v="VOLCA"/>
    <x v="0"/>
  </r>
  <r>
    <x v="1"/>
    <s v="F"/>
    <s v="FEMENINO"/>
    <n v="2"/>
    <s v="31 A &lt; 45"/>
    <s v="22"/>
    <x v="1"/>
    <n v="3"/>
    <n v="13504000"/>
    <n v="24989.360000000001"/>
    <x v="68"/>
    <n v="1"/>
    <s v="PLANES VOLUNTARIOS"/>
    <s v="VOLCA"/>
    <x v="0"/>
  </r>
  <r>
    <x v="1"/>
    <s v="F"/>
    <s v="FEMENINO"/>
    <n v="3"/>
    <s v="45 A &lt; 59"/>
    <s v="21"/>
    <x v="0"/>
    <n v="2"/>
    <n v="764453.21"/>
    <n v="1414.63"/>
    <x v="68"/>
    <n v="1"/>
    <s v="PLANES VOLUNTARIOS"/>
    <s v="VOLCA"/>
    <x v="0"/>
  </r>
  <r>
    <x v="1"/>
    <s v="F"/>
    <s v="FEMENINO"/>
    <n v="3"/>
    <s v="45 A &lt; 59"/>
    <s v="22"/>
    <x v="1"/>
    <n v="13"/>
    <n v="68718875.780000001"/>
    <n v="127165.34"/>
    <x v="68"/>
    <n v="1"/>
    <s v="PLANES VOLUNTARIOS"/>
    <s v="VOLCA"/>
    <x v="0"/>
  </r>
  <r>
    <x v="1"/>
    <s v="F"/>
    <s v="FEMENINO"/>
    <n v="4"/>
    <s v="59 A &lt; 100"/>
    <s v="22"/>
    <x v="1"/>
    <n v="11"/>
    <n v="33799452.340000004"/>
    <n v="62546.41"/>
    <x v="68"/>
    <n v="1"/>
    <s v="PLANES VOLUNTARIOS"/>
    <s v="VOLCA"/>
    <x v="0"/>
  </r>
  <r>
    <x v="1"/>
    <s v="M"/>
    <s v="MASCULINO"/>
    <n v="1"/>
    <s v="&lt; 31"/>
    <s v="21"/>
    <x v="0"/>
    <n v="1"/>
    <n v="7672193.1299999999"/>
    <n v="14197.51"/>
    <x v="68"/>
    <n v="1"/>
    <s v="PLANES VOLUNTARIOS"/>
    <s v="VOLCA"/>
    <x v="0"/>
  </r>
  <r>
    <x v="1"/>
    <s v="M"/>
    <s v="MASCULINO"/>
    <n v="1"/>
    <s v="&lt; 31"/>
    <s v="22"/>
    <x v="1"/>
    <n v="1"/>
    <n v="1000000"/>
    <n v="1850.52"/>
    <x v="68"/>
    <n v="1"/>
    <s v="PLANES VOLUNTARIOS"/>
    <s v="VOLCA"/>
    <x v="0"/>
  </r>
  <r>
    <x v="1"/>
    <s v="M"/>
    <s v="MASCULINO"/>
    <n v="2"/>
    <s v="31 A &lt; 45"/>
    <s v="21"/>
    <x v="0"/>
    <n v="5"/>
    <n v="12047584.380000001"/>
    <n v="22294.240000000002"/>
    <x v="68"/>
    <n v="1"/>
    <s v="PLANES VOLUNTARIOS"/>
    <s v="VOLCA"/>
    <x v="0"/>
  </r>
  <r>
    <x v="1"/>
    <s v="M"/>
    <s v="MASCULINO"/>
    <n v="2"/>
    <s v="31 A &lt; 45"/>
    <s v="22"/>
    <x v="1"/>
    <n v="6"/>
    <n v="6107000"/>
    <n v="11301.1"/>
    <x v="68"/>
    <n v="1"/>
    <s v="PLANES VOLUNTARIOS"/>
    <s v="VOLCA"/>
    <x v="0"/>
  </r>
  <r>
    <x v="1"/>
    <s v="M"/>
    <s v="MASCULINO"/>
    <n v="3"/>
    <s v="45 A &lt; 59"/>
    <s v="21"/>
    <x v="0"/>
    <n v="7"/>
    <n v="45515347.909999996"/>
    <n v="84226.85"/>
    <x v="68"/>
    <n v="1"/>
    <s v="PLANES VOLUNTARIOS"/>
    <s v="VOLCA"/>
    <x v="0"/>
  </r>
  <r>
    <x v="1"/>
    <s v="M"/>
    <s v="MASCULINO"/>
    <n v="3"/>
    <s v="45 A &lt; 59"/>
    <s v="22"/>
    <x v="1"/>
    <n v="21"/>
    <n v="65122207.640000001"/>
    <n v="120509.65"/>
    <x v="68"/>
    <n v="1"/>
    <s v="PLANES VOLUNTARIOS"/>
    <s v="VOLCA"/>
    <x v="0"/>
  </r>
  <r>
    <x v="1"/>
    <s v="M"/>
    <s v="MASCULINO"/>
    <n v="4"/>
    <s v="59 A &lt; 100"/>
    <s v="21"/>
    <x v="0"/>
    <n v="2"/>
    <n v="103655.16"/>
    <n v="191.82"/>
    <x v="68"/>
    <n v="1"/>
    <s v="PLANES VOLUNTARIOS"/>
    <s v="VOLCA"/>
    <x v="0"/>
  </r>
  <r>
    <x v="1"/>
    <s v="M"/>
    <s v="MASCULINO"/>
    <n v="4"/>
    <s v="59 A &lt; 100"/>
    <s v="22"/>
    <x v="1"/>
    <n v="6"/>
    <n v="23786053.829999998"/>
    <n v="44016.46"/>
    <x v="68"/>
    <n v="1"/>
    <s v="PLANES VOLUNTARIOS"/>
    <s v="VOLCA"/>
    <x v="0"/>
  </r>
  <r>
    <x v="2"/>
    <s v="F"/>
    <s v="FEMENINO"/>
    <n v="1"/>
    <s v="&lt; 31"/>
    <s v="21"/>
    <x v="0"/>
    <n v="9"/>
    <n v="25341573.399999999"/>
    <n v="46894.97"/>
    <x v="68"/>
    <n v="1"/>
    <s v="PLANES VOLUNTARIOS"/>
    <s v="VOLCA"/>
    <x v="0"/>
  </r>
  <r>
    <x v="2"/>
    <s v="F"/>
    <s v="FEMENINO"/>
    <n v="1"/>
    <s v="&lt; 31"/>
    <s v="22"/>
    <x v="1"/>
    <n v="29"/>
    <n v="72372642.859999999"/>
    <n v="133926.69"/>
    <x v="68"/>
    <n v="1"/>
    <s v="PLANES VOLUNTARIOS"/>
    <s v="VOLCA"/>
    <x v="0"/>
  </r>
  <r>
    <x v="2"/>
    <s v="F"/>
    <s v="FEMENINO"/>
    <n v="2"/>
    <s v="31 A &lt; 45"/>
    <s v="21"/>
    <x v="0"/>
    <n v="22"/>
    <n v="49067687.479999997"/>
    <n v="90800.51"/>
    <x v="68"/>
    <n v="1"/>
    <s v="PLANES VOLUNTARIOS"/>
    <s v="VOLCA"/>
    <x v="0"/>
  </r>
  <r>
    <x v="2"/>
    <s v="F"/>
    <s v="FEMENINO"/>
    <n v="2"/>
    <s v="31 A &lt; 45"/>
    <s v="22"/>
    <x v="1"/>
    <n v="37"/>
    <n v="123167130.98"/>
    <n v="227922.67"/>
    <x v="68"/>
    <n v="1"/>
    <s v="PLANES VOLUNTARIOS"/>
    <s v="VOLCA"/>
    <x v="0"/>
  </r>
  <r>
    <x v="2"/>
    <s v="F"/>
    <s v="FEMENINO"/>
    <n v="3"/>
    <s v="45 A &lt; 59"/>
    <s v="21"/>
    <x v="0"/>
    <n v="5"/>
    <n v="43920374.789999999"/>
    <n v="81275.33"/>
    <x v="68"/>
    <n v="1"/>
    <s v="PLANES VOLUNTARIOS"/>
    <s v="VOLCA"/>
    <x v="0"/>
  </r>
  <r>
    <x v="2"/>
    <s v="F"/>
    <s v="FEMENINO"/>
    <n v="3"/>
    <s v="45 A &lt; 59"/>
    <s v="22"/>
    <x v="1"/>
    <n v="134"/>
    <n v="552268233.63"/>
    <n v="1021980.85"/>
    <x v="68"/>
    <n v="1"/>
    <s v="PLANES VOLUNTARIOS"/>
    <s v="VOLCA"/>
    <x v="0"/>
  </r>
  <r>
    <x v="2"/>
    <s v="F"/>
    <s v="FEMENINO"/>
    <n v="4"/>
    <s v="59 A &lt; 100"/>
    <s v="22"/>
    <x v="1"/>
    <n v="87"/>
    <n v="398527766.18000001"/>
    <n v="737481.76"/>
    <x v="68"/>
    <n v="1"/>
    <s v="PLANES VOLUNTARIOS"/>
    <s v="VOLCA"/>
    <x v="0"/>
  </r>
  <r>
    <x v="2"/>
    <s v="M"/>
    <s v="MASCULINO"/>
    <n v="1"/>
    <s v="&lt; 31"/>
    <s v="21"/>
    <x v="0"/>
    <n v="9"/>
    <n v="4812478.68"/>
    <n v="8905.57"/>
    <x v="68"/>
    <n v="1"/>
    <s v="PLANES VOLUNTARIOS"/>
    <s v="VOLCA"/>
    <x v="0"/>
  </r>
  <r>
    <x v="2"/>
    <s v="M"/>
    <s v="MASCULINO"/>
    <n v="1"/>
    <s v="&lt; 31"/>
    <s v="22"/>
    <x v="1"/>
    <n v="34"/>
    <n v="83965254.370000005"/>
    <n v="155378.99"/>
    <x v="68"/>
    <n v="1"/>
    <s v="PLANES VOLUNTARIOS"/>
    <s v="VOLCA"/>
    <x v="0"/>
  </r>
  <r>
    <x v="2"/>
    <s v="M"/>
    <s v="MASCULINO"/>
    <n v="2"/>
    <s v="31 A &lt; 45"/>
    <s v="21"/>
    <x v="0"/>
    <n v="20"/>
    <n v="58156823.460000001"/>
    <n v="107620.1"/>
    <x v="68"/>
    <n v="1"/>
    <s v="PLANES VOLUNTARIOS"/>
    <s v="VOLCA"/>
    <x v="0"/>
  </r>
  <r>
    <x v="2"/>
    <s v="M"/>
    <s v="MASCULINO"/>
    <n v="2"/>
    <s v="31 A &lt; 45"/>
    <s v="22"/>
    <x v="1"/>
    <n v="59"/>
    <n v="407402614.35000002"/>
    <n v="753904.8"/>
    <x v="68"/>
    <n v="1"/>
    <s v="PLANES VOLUNTARIOS"/>
    <s v="VOLCA"/>
    <x v="0"/>
  </r>
  <r>
    <x v="2"/>
    <s v="M"/>
    <s v="MASCULINO"/>
    <n v="3"/>
    <s v="45 A &lt; 59"/>
    <s v="21"/>
    <x v="0"/>
    <n v="6"/>
    <n v="18672974.420000002"/>
    <n v="34554.629999999997"/>
    <x v="68"/>
    <n v="1"/>
    <s v="PLANES VOLUNTARIOS"/>
    <s v="VOLCA"/>
    <x v="0"/>
  </r>
  <r>
    <x v="2"/>
    <s v="M"/>
    <s v="MASCULINO"/>
    <n v="3"/>
    <s v="45 A &lt; 59"/>
    <s v="22"/>
    <x v="1"/>
    <n v="136"/>
    <n v="1876398691.8299999"/>
    <n v="3472304.62"/>
    <x v="68"/>
    <n v="1"/>
    <s v="PLANES VOLUNTARIOS"/>
    <s v="VOLCA"/>
    <x v="0"/>
  </r>
  <r>
    <x v="2"/>
    <s v="M"/>
    <s v="MASCULINO"/>
    <n v="4"/>
    <s v="59 A &lt; 100"/>
    <s v="22"/>
    <x v="1"/>
    <n v="122"/>
    <n v="955124045.11000001"/>
    <n v="1767471.72"/>
    <x v="68"/>
    <n v="1"/>
    <s v="PLANES VOLUNTARIOS"/>
    <s v="VOLCA"/>
    <x v="0"/>
  </r>
  <r>
    <x v="3"/>
    <s v="F"/>
    <s v="FEMENINO"/>
    <n v="1"/>
    <s v="&lt; 31"/>
    <s v="21"/>
    <x v="0"/>
    <n v="4"/>
    <n v="18280462.739999998"/>
    <n v="33828.28"/>
    <x v="68"/>
    <n v="1"/>
    <s v="PLANES VOLUNTARIOS"/>
    <s v="VOLCA"/>
    <x v="0"/>
  </r>
  <r>
    <x v="3"/>
    <s v="F"/>
    <s v="FEMENINO"/>
    <n v="1"/>
    <s v="&lt; 31"/>
    <s v="22"/>
    <x v="1"/>
    <n v="4"/>
    <n v="1230000"/>
    <n v="2276.13"/>
    <x v="68"/>
    <n v="1"/>
    <s v="PLANES VOLUNTARIOS"/>
    <s v="VOLCA"/>
    <x v="0"/>
  </r>
  <r>
    <x v="3"/>
    <s v="F"/>
    <s v="FEMENINO"/>
    <n v="2"/>
    <s v="31 A &lt; 45"/>
    <s v="21"/>
    <x v="0"/>
    <n v="11"/>
    <n v="32445538.649999999"/>
    <n v="60040.97"/>
    <x v="68"/>
    <n v="1"/>
    <s v="PLANES VOLUNTARIOS"/>
    <s v="VOLCA"/>
    <x v="0"/>
  </r>
  <r>
    <x v="3"/>
    <s v="F"/>
    <s v="FEMENINO"/>
    <n v="2"/>
    <s v="31 A &lt; 45"/>
    <s v="22"/>
    <x v="1"/>
    <n v="7"/>
    <n v="6594673.75"/>
    <n v="12203.55"/>
    <x v="68"/>
    <n v="1"/>
    <s v="PLANES VOLUNTARIOS"/>
    <s v="VOLCA"/>
    <x v="0"/>
  </r>
  <r>
    <x v="3"/>
    <s v="F"/>
    <s v="FEMENINO"/>
    <n v="3"/>
    <s v="45 A &lt; 59"/>
    <s v="21"/>
    <x v="0"/>
    <n v="11"/>
    <n v="42909558.07"/>
    <n v="79404.800000000003"/>
    <x v="68"/>
    <n v="1"/>
    <s v="PLANES VOLUNTARIOS"/>
    <s v="VOLCA"/>
    <x v="0"/>
  </r>
  <r>
    <x v="3"/>
    <s v="F"/>
    <s v="FEMENINO"/>
    <n v="3"/>
    <s v="45 A &lt; 59"/>
    <s v="22"/>
    <x v="1"/>
    <n v="113"/>
    <n v="675641353.35000002"/>
    <n v="1250284.71"/>
    <x v="68"/>
    <n v="1"/>
    <s v="PLANES VOLUNTARIOS"/>
    <s v="VOLCA"/>
    <x v="0"/>
  </r>
  <r>
    <x v="3"/>
    <s v="F"/>
    <s v="FEMENINO"/>
    <n v="4"/>
    <s v="59 A &lt; 100"/>
    <s v="21"/>
    <x v="0"/>
    <n v="1"/>
    <n v="4915506.6399999997"/>
    <n v="9096.2199999999993"/>
    <x v="68"/>
    <n v="1"/>
    <s v="PLANES VOLUNTARIOS"/>
    <s v="VOLCA"/>
    <x v="0"/>
  </r>
  <r>
    <x v="3"/>
    <s v="F"/>
    <s v="FEMENINO"/>
    <n v="4"/>
    <s v="59 A &lt; 100"/>
    <s v="22"/>
    <x v="1"/>
    <n v="124"/>
    <n v="276548234.08999997"/>
    <n v="511756.76"/>
    <x v="68"/>
    <n v="1"/>
    <s v="PLANES VOLUNTARIOS"/>
    <s v="VOLCA"/>
    <x v="0"/>
  </r>
  <r>
    <x v="3"/>
    <s v="M"/>
    <s v="MASCULINO"/>
    <n v="1"/>
    <s v="&lt; 31"/>
    <s v="21"/>
    <x v="0"/>
    <n v="5"/>
    <n v="17057465.890000001"/>
    <n v="31565.1"/>
    <x v="68"/>
    <n v="1"/>
    <s v="PLANES VOLUNTARIOS"/>
    <s v="VOLCA"/>
    <x v="0"/>
  </r>
  <r>
    <x v="3"/>
    <s v="M"/>
    <s v="MASCULINO"/>
    <n v="2"/>
    <s v="31 A &lt; 45"/>
    <s v="21"/>
    <x v="0"/>
    <n v="16"/>
    <n v="64296027.32"/>
    <n v="118980.79"/>
    <x v="68"/>
    <n v="1"/>
    <s v="PLANES VOLUNTARIOS"/>
    <s v="VOLCA"/>
    <x v="0"/>
  </r>
  <r>
    <x v="3"/>
    <s v="M"/>
    <s v="MASCULINO"/>
    <n v="2"/>
    <s v="31 A &lt; 45"/>
    <s v="22"/>
    <x v="1"/>
    <n v="13"/>
    <n v="13492000"/>
    <n v="24967.15"/>
    <x v="68"/>
    <n v="1"/>
    <s v="PLANES VOLUNTARIOS"/>
    <s v="VOLCA"/>
    <x v="0"/>
  </r>
  <r>
    <x v="3"/>
    <s v="M"/>
    <s v="MASCULINO"/>
    <n v="3"/>
    <s v="45 A &lt; 59"/>
    <s v="21"/>
    <x v="0"/>
    <n v="8"/>
    <n v="32598440.989999998"/>
    <n v="60323.92"/>
    <x v="68"/>
    <n v="1"/>
    <s v="PLANES VOLUNTARIOS"/>
    <s v="VOLCA"/>
    <x v="0"/>
  </r>
  <r>
    <x v="3"/>
    <s v="M"/>
    <s v="MASCULINO"/>
    <n v="3"/>
    <s v="45 A &lt; 59"/>
    <s v="22"/>
    <x v="1"/>
    <n v="119"/>
    <n v="748674056.45000005"/>
    <n v="1385432.85"/>
    <x v="68"/>
    <n v="1"/>
    <s v="PLANES VOLUNTARIOS"/>
    <s v="VOLCA"/>
    <x v="0"/>
  </r>
  <r>
    <x v="3"/>
    <s v="M"/>
    <s v="MASCULINO"/>
    <n v="4"/>
    <s v="59 A &lt; 100"/>
    <s v="21"/>
    <x v="0"/>
    <n v="2"/>
    <n v="30771057.969999999"/>
    <n v="56942.32"/>
    <x v="68"/>
    <n v="1"/>
    <s v="PLANES VOLUNTARIOS"/>
    <s v="VOLCA"/>
    <x v="0"/>
  </r>
  <r>
    <x v="3"/>
    <s v="M"/>
    <s v="MASCULINO"/>
    <n v="4"/>
    <s v="59 A &lt; 100"/>
    <s v="22"/>
    <x v="1"/>
    <n v="166"/>
    <n v="694671711.75999999"/>
    <n v="1285500.68"/>
    <x v="68"/>
    <n v="1"/>
    <s v="PLANES VOLUNTARIOS"/>
    <s v="VOLCA"/>
    <x v="0"/>
  </r>
  <r>
    <x v="4"/>
    <s v="F"/>
    <s v="FEMENINO"/>
    <n v="1"/>
    <s v="&lt; 31"/>
    <s v="21"/>
    <x v="0"/>
    <n v="2"/>
    <n v="714348.72"/>
    <n v="1321.91"/>
    <x v="68"/>
    <n v="1"/>
    <s v="PLANES VOLUNTARIOS"/>
    <s v="VOLCA"/>
    <x v="0"/>
  </r>
  <r>
    <x v="4"/>
    <s v="F"/>
    <s v="FEMENINO"/>
    <n v="2"/>
    <s v="31 A &lt; 45"/>
    <s v="21"/>
    <x v="0"/>
    <n v="27"/>
    <n v="15250693.76"/>
    <n v="28221.64"/>
    <x v="68"/>
    <n v="1"/>
    <s v="PLANES VOLUNTARIOS"/>
    <s v="VOLCA"/>
    <x v="0"/>
  </r>
  <r>
    <x v="4"/>
    <s v="F"/>
    <s v="FEMENINO"/>
    <n v="2"/>
    <s v="31 A &lt; 45"/>
    <s v="22"/>
    <x v="1"/>
    <n v="3"/>
    <n v="3249089.35"/>
    <n v="6012.49"/>
    <x v="68"/>
    <n v="1"/>
    <s v="PLANES VOLUNTARIOS"/>
    <s v="VOLCA"/>
    <x v="0"/>
  </r>
  <r>
    <x v="4"/>
    <s v="F"/>
    <s v="FEMENINO"/>
    <n v="3"/>
    <s v="45 A &lt; 59"/>
    <s v="21"/>
    <x v="0"/>
    <n v="23"/>
    <n v="24518016.989999998"/>
    <n v="45370.97"/>
    <x v="68"/>
    <n v="1"/>
    <s v="PLANES VOLUNTARIOS"/>
    <s v="VOLCA"/>
    <x v="0"/>
  </r>
  <r>
    <x v="4"/>
    <s v="F"/>
    <s v="FEMENINO"/>
    <n v="3"/>
    <s v="45 A &lt; 59"/>
    <s v="22"/>
    <x v="1"/>
    <n v="32"/>
    <n v="134672724.65000001"/>
    <n v="249213.95"/>
    <x v="68"/>
    <n v="1"/>
    <s v="PLANES VOLUNTARIOS"/>
    <s v="VOLCA"/>
    <x v="0"/>
  </r>
  <r>
    <x v="4"/>
    <s v="F"/>
    <s v="FEMENINO"/>
    <n v="4"/>
    <s v="59 A &lt; 100"/>
    <s v="21"/>
    <x v="0"/>
    <n v="11"/>
    <n v="14056000"/>
    <n v="26010.84"/>
    <x v="68"/>
    <n v="1"/>
    <s v="PLANES VOLUNTARIOS"/>
    <s v="VOLCA"/>
    <x v="0"/>
  </r>
  <r>
    <x v="4"/>
    <s v="F"/>
    <s v="FEMENINO"/>
    <n v="4"/>
    <s v="59 A &lt; 100"/>
    <s v="22"/>
    <x v="1"/>
    <n v="3"/>
    <n v="3636692.22"/>
    <n v="6729.75"/>
    <x v="68"/>
    <n v="1"/>
    <s v="PLANES VOLUNTARIOS"/>
    <s v="VOLCA"/>
    <x v="0"/>
  </r>
  <r>
    <x v="4"/>
    <s v="M"/>
    <s v="MASCULINO"/>
    <n v="1"/>
    <s v="&lt; 31"/>
    <s v="21"/>
    <x v="0"/>
    <n v="4"/>
    <n v="2242805.85"/>
    <n v="4150.3500000000004"/>
    <x v="68"/>
    <n v="1"/>
    <s v="PLANES VOLUNTARIOS"/>
    <s v="VOLCA"/>
    <x v="0"/>
  </r>
  <r>
    <x v="4"/>
    <s v="M"/>
    <s v="MASCULINO"/>
    <n v="2"/>
    <s v="31 A &lt; 45"/>
    <s v="21"/>
    <x v="0"/>
    <n v="20"/>
    <n v="28563552.920000002"/>
    <n v="52857.29"/>
    <x v="68"/>
    <n v="1"/>
    <s v="PLANES VOLUNTARIOS"/>
    <s v="VOLCA"/>
    <x v="0"/>
  </r>
  <r>
    <x v="4"/>
    <s v="M"/>
    <s v="MASCULINO"/>
    <n v="2"/>
    <s v="31 A &lt; 45"/>
    <s v="22"/>
    <x v="1"/>
    <n v="2"/>
    <n v="179000"/>
    <n v="331.24"/>
    <x v="68"/>
    <n v="1"/>
    <s v="PLANES VOLUNTARIOS"/>
    <s v="VOLCA"/>
    <x v="0"/>
  </r>
  <r>
    <x v="4"/>
    <s v="M"/>
    <s v="MASCULINO"/>
    <n v="3"/>
    <s v="45 A &lt; 59"/>
    <s v="21"/>
    <x v="0"/>
    <n v="17"/>
    <n v="21174527.399999999"/>
    <n v="39183.79"/>
    <x v="68"/>
    <n v="1"/>
    <s v="PLANES VOLUNTARIOS"/>
    <s v="VOLCA"/>
    <x v="0"/>
  </r>
  <r>
    <x v="4"/>
    <s v="M"/>
    <s v="MASCULINO"/>
    <n v="3"/>
    <s v="45 A &lt; 59"/>
    <s v="22"/>
    <x v="1"/>
    <n v="9"/>
    <n v="17966654.649999999"/>
    <n v="33247.57"/>
    <x v="68"/>
    <n v="1"/>
    <s v="PLANES VOLUNTARIOS"/>
    <s v="VOLCA"/>
    <x v="0"/>
  </r>
  <r>
    <x v="4"/>
    <s v="M"/>
    <s v="MASCULINO"/>
    <n v="4"/>
    <s v="59 A &lt; 100"/>
    <s v="21"/>
    <x v="0"/>
    <n v="10"/>
    <n v="18190000"/>
    <n v="33660.870000000003"/>
    <x v="68"/>
    <n v="1"/>
    <s v="PLANES VOLUNTARIOS"/>
    <s v="VOLCA"/>
    <x v="0"/>
  </r>
  <r>
    <x v="0"/>
    <s v="F"/>
    <s v="FEMENINO"/>
    <n v="1"/>
    <s v="&lt; 31"/>
    <s v="21"/>
    <x v="0"/>
    <n v="1"/>
    <n v="614525.31999999995"/>
    <n v="1131.5999999999999"/>
    <x v="69"/>
    <n v="1"/>
    <s v="PLANES VOLUNTARIOS"/>
    <s v="VOLCA"/>
    <x v="0"/>
  </r>
  <r>
    <x v="0"/>
    <s v="F"/>
    <s v="FEMENINO"/>
    <n v="2"/>
    <s v="31 A &lt; 45"/>
    <s v="21"/>
    <x v="0"/>
    <n v="3"/>
    <n v="6712552.71"/>
    <n v="12360.61"/>
    <x v="69"/>
    <n v="1"/>
    <s v="PLANES VOLUNTARIOS"/>
    <s v="VOLCA"/>
    <x v="0"/>
  </r>
  <r>
    <x v="0"/>
    <s v="M"/>
    <s v="MASCULINO"/>
    <n v="1"/>
    <s v="&lt; 31"/>
    <s v="21"/>
    <x v="0"/>
    <n v="1"/>
    <n v="925008.9"/>
    <n v="1703.33"/>
    <x v="69"/>
    <n v="1"/>
    <s v="PLANES VOLUNTARIOS"/>
    <s v="VOLCA"/>
    <x v="0"/>
  </r>
  <r>
    <x v="0"/>
    <s v="M"/>
    <s v="MASCULINO"/>
    <n v="2"/>
    <s v="31 A &lt; 45"/>
    <s v="21"/>
    <x v="0"/>
    <n v="3"/>
    <n v="8661013.4000000004"/>
    <n v="15948.54"/>
    <x v="69"/>
    <n v="1"/>
    <s v="PLANES VOLUNTARIOS"/>
    <s v="VOLCA"/>
    <x v="0"/>
  </r>
  <r>
    <x v="0"/>
    <s v="M"/>
    <s v="MASCULINO"/>
    <n v="3"/>
    <s v="45 A &lt; 59"/>
    <s v="22"/>
    <x v="1"/>
    <n v="2"/>
    <n v="5296335.55"/>
    <n v="9752.76"/>
    <x v="69"/>
    <n v="1"/>
    <s v="PLANES VOLUNTARIOS"/>
    <s v="VOLCA"/>
    <x v="0"/>
  </r>
  <r>
    <x v="1"/>
    <s v="F"/>
    <s v="FEMENINO"/>
    <n v="1"/>
    <s v="&lt; 31"/>
    <s v="22"/>
    <x v="1"/>
    <n v="1"/>
    <n v="460000"/>
    <n v="847.05"/>
    <x v="69"/>
    <n v="1"/>
    <s v="PLANES VOLUNTARIOS"/>
    <s v="VOLCA"/>
    <x v="0"/>
  </r>
  <r>
    <x v="1"/>
    <s v="F"/>
    <s v="FEMENINO"/>
    <n v="2"/>
    <s v="31 A &lt; 45"/>
    <s v="21"/>
    <x v="0"/>
    <n v="5"/>
    <n v="7581160.6299999999"/>
    <n v="13960.08"/>
    <x v="69"/>
    <n v="1"/>
    <s v="PLANES VOLUNTARIOS"/>
    <s v="VOLCA"/>
    <x v="0"/>
  </r>
  <r>
    <x v="1"/>
    <s v="F"/>
    <s v="FEMENINO"/>
    <n v="3"/>
    <s v="45 A &lt; 59"/>
    <s v="21"/>
    <x v="0"/>
    <n v="3"/>
    <n v="46392213.799999997"/>
    <n v="85427.42"/>
    <x v="69"/>
    <n v="1"/>
    <s v="PLANES VOLUNTARIOS"/>
    <s v="VOLCA"/>
    <x v="0"/>
  </r>
  <r>
    <x v="1"/>
    <s v="F"/>
    <s v="FEMENINO"/>
    <n v="3"/>
    <s v="45 A &lt; 59"/>
    <s v="22"/>
    <x v="1"/>
    <n v="16"/>
    <n v="100964797.40000001"/>
    <n v="185918.31"/>
    <x v="69"/>
    <n v="1"/>
    <s v="PLANES VOLUNTARIOS"/>
    <s v="VOLCA"/>
    <x v="0"/>
  </r>
  <r>
    <x v="1"/>
    <s v="F"/>
    <s v="FEMENINO"/>
    <n v="4"/>
    <s v="59 A &lt; 100"/>
    <s v="22"/>
    <x v="1"/>
    <n v="8"/>
    <n v="5742215.0899999999"/>
    <n v="10573.81"/>
    <x v="69"/>
    <n v="1"/>
    <s v="PLANES VOLUNTARIOS"/>
    <s v="VOLCA"/>
    <x v="0"/>
  </r>
  <r>
    <x v="1"/>
    <s v="M"/>
    <s v="MASCULINO"/>
    <n v="1"/>
    <s v="&lt; 31"/>
    <s v="21"/>
    <x v="0"/>
    <n v="1"/>
    <n v="1142231.1000000001"/>
    <n v="2103.3200000000002"/>
    <x v="69"/>
    <n v="1"/>
    <s v="PLANES VOLUNTARIOS"/>
    <s v="VOLCA"/>
    <x v="0"/>
  </r>
  <r>
    <x v="1"/>
    <s v="M"/>
    <s v="MASCULINO"/>
    <n v="1"/>
    <s v="&lt; 31"/>
    <s v="22"/>
    <x v="1"/>
    <n v="1"/>
    <n v="550000"/>
    <n v="1012.78"/>
    <x v="69"/>
    <n v="1"/>
    <s v="PLANES VOLUNTARIOS"/>
    <s v="VOLCA"/>
    <x v="0"/>
  </r>
  <r>
    <x v="1"/>
    <s v="M"/>
    <s v="MASCULINO"/>
    <n v="2"/>
    <s v="31 A &lt; 45"/>
    <s v="21"/>
    <x v="0"/>
    <n v="4"/>
    <n v="33953433.259999998"/>
    <n v="62522.43"/>
    <x v="69"/>
    <n v="1"/>
    <s v="PLANES VOLUNTARIOS"/>
    <s v="VOLCA"/>
    <x v="0"/>
  </r>
  <r>
    <x v="1"/>
    <s v="M"/>
    <s v="MASCULINO"/>
    <n v="2"/>
    <s v="31 A &lt; 45"/>
    <s v="22"/>
    <x v="1"/>
    <n v="4"/>
    <n v="1975000"/>
    <n v="3636.8"/>
    <x v="69"/>
    <n v="1"/>
    <s v="PLANES VOLUNTARIOS"/>
    <s v="VOLCA"/>
    <x v="0"/>
  </r>
  <r>
    <x v="1"/>
    <s v="M"/>
    <s v="MASCULINO"/>
    <n v="3"/>
    <s v="45 A &lt; 59"/>
    <s v="21"/>
    <x v="0"/>
    <n v="3"/>
    <n v="15226701.01"/>
    <n v="28038.71"/>
    <x v="69"/>
    <n v="1"/>
    <s v="PLANES VOLUNTARIOS"/>
    <s v="VOLCA"/>
    <x v="0"/>
  </r>
  <r>
    <x v="1"/>
    <s v="M"/>
    <s v="MASCULINO"/>
    <n v="3"/>
    <s v="45 A &lt; 59"/>
    <s v="22"/>
    <x v="1"/>
    <n v="14"/>
    <n v="20908175.34"/>
    <n v="38500.67"/>
    <x v="69"/>
    <n v="1"/>
    <s v="PLANES VOLUNTARIOS"/>
    <s v="VOLCA"/>
    <x v="0"/>
  </r>
  <r>
    <x v="1"/>
    <s v="M"/>
    <s v="MASCULINO"/>
    <n v="4"/>
    <s v="59 A &lt; 100"/>
    <s v="21"/>
    <x v="0"/>
    <n v="1"/>
    <n v="37154.46"/>
    <n v="68.42"/>
    <x v="69"/>
    <n v="1"/>
    <s v="PLANES VOLUNTARIOS"/>
    <s v="VOLCA"/>
    <x v="0"/>
  </r>
  <r>
    <x v="1"/>
    <s v="M"/>
    <s v="MASCULINO"/>
    <n v="4"/>
    <s v="59 A &lt; 100"/>
    <s v="22"/>
    <x v="1"/>
    <n v="8"/>
    <n v="42370793.07"/>
    <n v="78022.31"/>
    <x v="69"/>
    <n v="1"/>
    <s v="PLANES VOLUNTARIOS"/>
    <s v="VOLCA"/>
    <x v="0"/>
  </r>
  <r>
    <x v="1"/>
    <s v="X"/>
    <s v="NO DISPONIBLE"/>
    <n v="2"/>
    <s v="31 A &lt; 45"/>
    <s v="22"/>
    <x v="1"/>
    <n v="1"/>
    <n v="600000"/>
    <n v="1104.8499999999999"/>
    <x v="69"/>
    <n v="1"/>
    <s v="PLANES VOLUNTARIOS"/>
    <s v="VOLCA"/>
    <x v="0"/>
  </r>
  <r>
    <x v="2"/>
    <s v="F"/>
    <s v="FEMENINO"/>
    <n v="1"/>
    <s v="&lt; 31"/>
    <s v="21"/>
    <x v="0"/>
    <n v="5"/>
    <n v="6931720.4100000001"/>
    <n v="12764.19"/>
    <x v="69"/>
    <n v="1"/>
    <s v="PLANES VOLUNTARIOS"/>
    <s v="VOLCA"/>
    <x v="0"/>
  </r>
  <r>
    <x v="2"/>
    <s v="F"/>
    <s v="FEMENINO"/>
    <n v="1"/>
    <s v="&lt; 31"/>
    <s v="22"/>
    <x v="1"/>
    <n v="18"/>
    <n v="18350000"/>
    <n v="33790"/>
    <x v="69"/>
    <n v="1"/>
    <s v="PLANES VOLUNTARIOS"/>
    <s v="VOLCA"/>
    <x v="0"/>
  </r>
  <r>
    <x v="2"/>
    <s v="F"/>
    <s v="FEMENINO"/>
    <n v="2"/>
    <s v="31 A &lt; 45"/>
    <s v="21"/>
    <x v="0"/>
    <n v="12"/>
    <n v="10716486.539999999"/>
    <n v="19733.52"/>
    <x v="69"/>
    <n v="1"/>
    <s v="PLANES VOLUNTARIOS"/>
    <s v="VOLCA"/>
    <x v="0"/>
  </r>
  <r>
    <x v="2"/>
    <s v="F"/>
    <s v="FEMENINO"/>
    <n v="2"/>
    <s v="31 A &lt; 45"/>
    <s v="22"/>
    <x v="1"/>
    <n v="21"/>
    <n v="102517143.14"/>
    <n v="188776.83"/>
    <x v="69"/>
    <n v="1"/>
    <s v="PLANES VOLUNTARIOS"/>
    <s v="VOLCA"/>
    <x v="0"/>
  </r>
  <r>
    <x v="2"/>
    <s v="F"/>
    <s v="FEMENINO"/>
    <n v="3"/>
    <s v="45 A &lt; 59"/>
    <s v="21"/>
    <x v="0"/>
    <n v="5"/>
    <n v="85000755.890000001"/>
    <n v="156521.85"/>
    <x v="69"/>
    <n v="1"/>
    <s v="PLANES VOLUNTARIOS"/>
    <s v="VOLCA"/>
    <x v="0"/>
  </r>
  <r>
    <x v="2"/>
    <s v="F"/>
    <s v="FEMENINO"/>
    <n v="3"/>
    <s v="45 A &lt; 59"/>
    <s v="22"/>
    <x v="1"/>
    <n v="76"/>
    <n v="273895670.07999998"/>
    <n v="504356.19"/>
    <x v="69"/>
    <n v="1"/>
    <s v="PLANES VOLUNTARIOS"/>
    <s v="VOLCA"/>
    <x v="0"/>
  </r>
  <r>
    <x v="2"/>
    <s v="F"/>
    <s v="FEMENINO"/>
    <n v="4"/>
    <s v="59 A &lt; 100"/>
    <s v="21"/>
    <x v="0"/>
    <n v="2"/>
    <n v="158635984.33000001"/>
    <n v="292115.02"/>
    <x v="69"/>
    <n v="1"/>
    <s v="PLANES VOLUNTARIOS"/>
    <s v="VOLCA"/>
    <x v="0"/>
  </r>
  <r>
    <x v="2"/>
    <s v="F"/>
    <s v="FEMENINO"/>
    <n v="4"/>
    <s v="59 A &lt; 100"/>
    <s v="22"/>
    <x v="1"/>
    <n v="54"/>
    <n v="70234896.189999998"/>
    <n v="129331.74"/>
    <x v="69"/>
    <n v="1"/>
    <s v="PLANES VOLUNTARIOS"/>
    <s v="VOLCA"/>
    <x v="0"/>
  </r>
  <r>
    <x v="2"/>
    <s v="M"/>
    <s v="MASCULINO"/>
    <n v="1"/>
    <s v="&lt; 31"/>
    <s v="21"/>
    <x v="0"/>
    <n v="8"/>
    <n v="48861971.140000001"/>
    <n v="89975.27"/>
    <x v="69"/>
    <n v="1"/>
    <s v="PLANES VOLUNTARIOS"/>
    <s v="VOLCA"/>
    <x v="0"/>
  </r>
  <r>
    <x v="2"/>
    <s v="M"/>
    <s v="MASCULINO"/>
    <n v="1"/>
    <s v="&lt; 31"/>
    <s v="22"/>
    <x v="1"/>
    <n v="17"/>
    <n v="26874815.079999998"/>
    <n v="49487.75"/>
    <x v="69"/>
    <n v="1"/>
    <s v="PLANES VOLUNTARIOS"/>
    <s v="VOLCA"/>
    <x v="0"/>
  </r>
  <r>
    <x v="2"/>
    <s v="M"/>
    <s v="MASCULINO"/>
    <n v="2"/>
    <s v="31 A &lt; 45"/>
    <s v="21"/>
    <x v="0"/>
    <n v="16"/>
    <n v="124233316.48999999"/>
    <n v="228765.36"/>
    <x v="69"/>
    <n v="1"/>
    <s v="PLANES VOLUNTARIOS"/>
    <s v="VOLCA"/>
    <x v="0"/>
  </r>
  <r>
    <x v="2"/>
    <s v="M"/>
    <s v="MASCULINO"/>
    <n v="2"/>
    <s v="31 A &lt; 45"/>
    <s v="22"/>
    <x v="1"/>
    <n v="49"/>
    <n v="360143334.81"/>
    <n v="663174.11"/>
    <x v="69"/>
    <n v="1"/>
    <s v="PLANES VOLUNTARIOS"/>
    <s v="VOLCA"/>
    <x v="0"/>
  </r>
  <r>
    <x v="2"/>
    <s v="M"/>
    <s v="MASCULINO"/>
    <n v="3"/>
    <s v="45 A &lt; 59"/>
    <s v="21"/>
    <x v="0"/>
    <n v="6"/>
    <n v="32995483.960000001"/>
    <n v="60758.45"/>
    <x v="69"/>
    <n v="1"/>
    <s v="PLANES VOLUNTARIOS"/>
    <s v="VOLCA"/>
    <x v="0"/>
  </r>
  <r>
    <x v="2"/>
    <s v="M"/>
    <s v="MASCULINO"/>
    <n v="3"/>
    <s v="45 A &lt; 59"/>
    <s v="22"/>
    <x v="1"/>
    <n v="113"/>
    <n v="929270556.44000006"/>
    <n v="1711174.74"/>
    <x v="69"/>
    <n v="1"/>
    <s v="PLANES VOLUNTARIOS"/>
    <s v="VOLCA"/>
    <x v="0"/>
  </r>
  <r>
    <x v="2"/>
    <s v="M"/>
    <s v="MASCULINO"/>
    <n v="4"/>
    <s v="59 A &lt; 100"/>
    <s v="22"/>
    <x v="1"/>
    <n v="72"/>
    <n v="89286298.159999996"/>
    <n v="164413.32"/>
    <x v="69"/>
    <n v="1"/>
    <s v="PLANES VOLUNTARIOS"/>
    <s v="VOLCA"/>
    <x v="0"/>
  </r>
  <r>
    <x v="3"/>
    <s v="F"/>
    <s v="FEMENINO"/>
    <n v="1"/>
    <s v="&lt; 31"/>
    <s v="21"/>
    <x v="0"/>
    <n v="7"/>
    <n v="42143557.579999998"/>
    <n v="77603.87"/>
    <x v="69"/>
    <n v="1"/>
    <s v="PLANES VOLUNTARIOS"/>
    <s v="VOLCA"/>
    <x v="0"/>
  </r>
  <r>
    <x v="3"/>
    <s v="F"/>
    <s v="FEMENINO"/>
    <n v="1"/>
    <s v="&lt; 31"/>
    <s v="22"/>
    <x v="1"/>
    <n v="3"/>
    <n v="4109202.31"/>
    <n v="7566.76"/>
    <x v="69"/>
    <n v="1"/>
    <s v="PLANES VOLUNTARIOS"/>
    <s v="VOLCA"/>
    <x v="0"/>
  </r>
  <r>
    <x v="3"/>
    <s v="F"/>
    <s v="FEMENINO"/>
    <n v="2"/>
    <s v="31 A &lt; 45"/>
    <s v="21"/>
    <x v="0"/>
    <n v="18"/>
    <n v="60054109.18"/>
    <n v="110584.67"/>
    <x v="69"/>
    <n v="1"/>
    <s v="PLANES VOLUNTARIOS"/>
    <s v="VOLCA"/>
    <x v="0"/>
  </r>
  <r>
    <x v="3"/>
    <s v="F"/>
    <s v="FEMENINO"/>
    <n v="2"/>
    <s v="31 A &lt; 45"/>
    <s v="22"/>
    <x v="1"/>
    <n v="6"/>
    <n v="8570000"/>
    <n v="15780.95"/>
    <x v="69"/>
    <n v="1"/>
    <s v="PLANES VOLUNTARIOS"/>
    <s v="VOLCA"/>
    <x v="0"/>
  </r>
  <r>
    <x v="3"/>
    <s v="F"/>
    <s v="FEMENINO"/>
    <n v="3"/>
    <s v="45 A &lt; 59"/>
    <s v="21"/>
    <x v="0"/>
    <n v="3"/>
    <n v="20787604.379999999"/>
    <n v="38278.65"/>
    <x v="69"/>
    <n v="1"/>
    <s v="PLANES VOLUNTARIOS"/>
    <s v="VOLCA"/>
    <x v="0"/>
  </r>
  <r>
    <x v="3"/>
    <s v="F"/>
    <s v="FEMENINO"/>
    <n v="3"/>
    <s v="45 A &lt; 59"/>
    <s v="22"/>
    <x v="1"/>
    <n v="83"/>
    <n v="519089179.55000001"/>
    <n v="955859.72"/>
    <x v="69"/>
    <n v="1"/>
    <s v="PLANES VOLUNTARIOS"/>
    <s v="VOLCA"/>
    <x v="0"/>
  </r>
  <r>
    <x v="3"/>
    <s v="F"/>
    <s v="FEMENINO"/>
    <n v="4"/>
    <s v="59 A &lt; 100"/>
    <s v="21"/>
    <x v="0"/>
    <n v="1"/>
    <n v="503404.39"/>
    <n v="926.98"/>
    <x v="69"/>
    <n v="1"/>
    <s v="PLANES VOLUNTARIOS"/>
    <s v="VOLCA"/>
    <x v="0"/>
  </r>
  <r>
    <x v="3"/>
    <s v="F"/>
    <s v="FEMENINO"/>
    <n v="4"/>
    <s v="59 A &lt; 100"/>
    <s v="22"/>
    <x v="1"/>
    <n v="88"/>
    <n v="140580359.24000001"/>
    <n v="258867.09"/>
    <x v="69"/>
    <n v="1"/>
    <s v="PLANES VOLUNTARIOS"/>
    <s v="VOLCA"/>
    <x v="0"/>
  </r>
  <r>
    <x v="3"/>
    <s v="M"/>
    <s v="MASCULINO"/>
    <n v="1"/>
    <s v="&lt; 31"/>
    <s v="21"/>
    <x v="0"/>
    <n v="3"/>
    <n v="3927344.69"/>
    <n v="7231.88"/>
    <x v="69"/>
    <n v="1"/>
    <s v="PLANES VOLUNTARIOS"/>
    <s v="VOLCA"/>
    <x v="0"/>
  </r>
  <r>
    <x v="3"/>
    <s v="M"/>
    <s v="MASCULINO"/>
    <n v="1"/>
    <s v="&lt; 31"/>
    <s v="22"/>
    <x v="1"/>
    <n v="1"/>
    <n v="756000"/>
    <n v="1392.11"/>
    <x v="69"/>
    <n v="1"/>
    <s v="PLANES VOLUNTARIOS"/>
    <s v="VOLCA"/>
    <x v="0"/>
  </r>
  <r>
    <x v="3"/>
    <s v="M"/>
    <s v="MASCULINO"/>
    <n v="2"/>
    <s v="31 A &lt; 45"/>
    <s v="21"/>
    <x v="0"/>
    <n v="14"/>
    <n v="54889803.490000002"/>
    <n v="101075.03"/>
    <x v="69"/>
    <n v="1"/>
    <s v="PLANES VOLUNTARIOS"/>
    <s v="VOLCA"/>
    <x v="0"/>
  </r>
  <r>
    <x v="3"/>
    <s v="M"/>
    <s v="MASCULINO"/>
    <n v="2"/>
    <s v="31 A &lt; 45"/>
    <s v="22"/>
    <x v="1"/>
    <n v="6"/>
    <n v="6957000"/>
    <n v="12810.74"/>
    <x v="69"/>
    <n v="1"/>
    <s v="PLANES VOLUNTARIOS"/>
    <s v="VOLCA"/>
    <x v="0"/>
  </r>
  <r>
    <x v="3"/>
    <s v="M"/>
    <s v="MASCULINO"/>
    <n v="3"/>
    <s v="45 A &lt; 59"/>
    <s v="21"/>
    <x v="0"/>
    <n v="10"/>
    <n v="51364481.469999999"/>
    <n v="94583.44"/>
    <x v="69"/>
    <n v="1"/>
    <s v="PLANES VOLUNTARIOS"/>
    <s v="VOLCA"/>
    <x v="0"/>
  </r>
  <r>
    <x v="3"/>
    <s v="M"/>
    <s v="MASCULINO"/>
    <n v="3"/>
    <s v="45 A &lt; 59"/>
    <s v="22"/>
    <x v="1"/>
    <n v="109"/>
    <n v="504020035.67000002"/>
    <n v="928111.14"/>
    <x v="69"/>
    <n v="1"/>
    <s v="PLANES VOLUNTARIOS"/>
    <s v="VOLCA"/>
    <x v="0"/>
  </r>
  <r>
    <x v="3"/>
    <s v="M"/>
    <s v="MASCULINO"/>
    <n v="4"/>
    <s v="59 A &lt; 100"/>
    <s v="21"/>
    <x v="0"/>
    <n v="1"/>
    <n v="1181648.6299999999"/>
    <n v="2175.91"/>
    <x v="69"/>
    <n v="1"/>
    <s v="PLANES VOLUNTARIOS"/>
    <s v="VOLCA"/>
    <x v="0"/>
  </r>
  <r>
    <x v="3"/>
    <s v="M"/>
    <s v="MASCULINO"/>
    <n v="4"/>
    <s v="59 A &lt; 100"/>
    <s v="22"/>
    <x v="1"/>
    <n v="125"/>
    <n v="309768160.16000003"/>
    <n v="570412.4"/>
    <x v="69"/>
    <n v="1"/>
    <s v="PLANES VOLUNTARIOS"/>
    <s v="VOLCA"/>
    <x v="0"/>
  </r>
  <r>
    <x v="4"/>
    <s v="F"/>
    <s v="FEMENINO"/>
    <n v="1"/>
    <s v="&lt; 31"/>
    <s v="21"/>
    <x v="0"/>
    <n v="4"/>
    <n v="1883449.94"/>
    <n v="3468.22"/>
    <x v="69"/>
    <n v="1"/>
    <s v="PLANES VOLUNTARIOS"/>
    <s v="VOLCA"/>
    <x v="0"/>
  </r>
  <r>
    <x v="4"/>
    <s v="F"/>
    <s v="FEMENINO"/>
    <n v="2"/>
    <s v="31 A &lt; 45"/>
    <s v="21"/>
    <x v="0"/>
    <n v="30"/>
    <n v="24491168.550000001"/>
    <n v="45098.46"/>
    <x v="69"/>
    <n v="1"/>
    <s v="PLANES VOLUNTARIOS"/>
    <s v="VOLCA"/>
    <x v="0"/>
  </r>
  <r>
    <x v="4"/>
    <s v="F"/>
    <s v="FEMENINO"/>
    <n v="3"/>
    <s v="45 A &lt; 59"/>
    <s v="21"/>
    <x v="0"/>
    <n v="15"/>
    <n v="6541210.21"/>
    <n v="12045.1"/>
    <x v="69"/>
    <n v="1"/>
    <s v="PLANES VOLUNTARIOS"/>
    <s v="VOLCA"/>
    <x v="0"/>
  </r>
  <r>
    <x v="4"/>
    <s v="F"/>
    <s v="FEMENINO"/>
    <n v="3"/>
    <s v="45 A &lt; 59"/>
    <s v="22"/>
    <x v="1"/>
    <n v="24"/>
    <n v="78895961.359999999"/>
    <n v="145280.38"/>
    <x v="69"/>
    <n v="1"/>
    <s v="PLANES VOLUNTARIOS"/>
    <s v="VOLCA"/>
    <x v="0"/>
  </r>
  <r>
    <x v="4"/>
    <s v="F"/>
    <s v="FEMENINO"/>
    <n v="4"/>
    <s v="59 A &lt; 100"/>
    <s v="21"/>
    <x v="0"/>
    <n v="13"/>
    <n v="17029000"/>
    <n v="31357.49"/>
    <x v="69"/>
    <n v="1"/>
    <s v="PLANES VOLUNTARIOS"/>
    <s v="VOLCA"/>
    <x v="0"/>
  </r>
  <r>
    <x v="4"/>
    <s v="F"/>
    <s v="FEMENINO"/>
    <n v="4"/>
    <s v="59 A &lt; 100"/>
    <s v="22"/>
    <x v="1"/>
    <n v="4"/>
    <n v="19393264.859999999"/>
    <n v="35711.089999999997"/>
    <x v="69"/>
    <n v="1"/>
    <s v="PLANES VOLUNTARIOS"/>
    <s v="VOLCA"/>
    <x v="0"/>
  </r>
  <r>
    <x v="4"/>
    <s v="M"/>
    <s v="MASCULINO"/>
    <n v="2"/>
    <s v="31 A &lt; 45"/>
    <s v="21"/>
    <x v="0"/>
    <n v="10"/>
    <n v="12618613.15"/>
    <n v="23236.13"/>
    <x v="69"/>
    <n v="1"/>
    <s v="PLANES VOLUNTARIOS"/>
    <s v="VOLCA"/>
    <x v="0"/>
  </r>
  <r>
    <x v="4"/>
    <s v="M"/>
    <s v="MASCULINO"/>
    <n v="3"/>
    <s v="45 A &lt; 59"/>
    <s v="21"/>
    <x v="0"/>
    <n v="7"/>
    <n v="3839020.38"/>
    <n v="7069.24"/>
    <x v="69"/>
    <n v="1"/>
    <s v="PLANES VOLUNTARIOS"/>
    <s v="VOLCA"/>
    <x v="0"/>
  </r>
  <r>
    <x v="4"/>
    <s v="M"/>
    <s v="MASCULINO"/>
    <n v="3"/>
    <s v="45 A &lt; 59"/>
    <s v="22"/>
    <x v="1"/>
    <n v="5"/>
    <n v="25363989.800000001"/>
    <n v="46705.69"/>
    <x v="69"/>
    <n v="1"/>
    <s v="PLANES VOLUNTARIOS"/>
    <s v="VOLCA"/>
    <x v="0"/>
  </r>
  <r>
    <x v="4"/>
    <s v="M"/>
    <s v="MASCULINO"/>
    <n v="4"/>
    <s v="59 A &lt; 100"/>
    <s v="21"/>
    <x v="0"/>
    <n v="10"/>
    <n v="16211000"/>
    <n v="29851.21"/>
    <x v="69"/>
    <n v="1"/>
    <s v="PLANES VOLUNTARIOS"/>
    <s v="VOLCA"/>
    <x v="0"/>
  </r>
  <r>
    <x v="4"/>
    <s v="M"/>
    <s v="MASCULINO"/>
    <n v="4"/>
    <s v="59 A &lt; 100"/>
    <s v="22"/>
    <x v="1"/>
    <n v="2"/>
    <n v="316364.90000000002"/>
    <n v="582.55999999999995"/>
    <x v="69"/>
    <n v="1"/>
    <s v="PLANES VOLUNTARIOS"/>
    <s v="VOLCA"/>
    <x v="0"/>
  </r>
  <r>
    <x v="0"/>
    <s v="F"/>
    <s v="FEMENINO"/>
    <n v="1"/>
    <s v="&lt; 31"/>
    <s v="21"/>
    <x v="0"/>
    <n v="1"/>
    <n v="408032.19"/>
    <n v="755.13"/>
    <x v="70"/>
    <n v="1"/>
    <s v="PLANES VOLUNTARIOS"/>
    <s v="VOLCA"/>
    <x v="0"/>
  </r>
  <r>
    <x v="0"/>
    <s v="F"/>
    <s v="FEMENINO"/>
    <n v="2"/>
    <s v="31 A &lt; 45"/>
    <s v="21"/>
    <x v="0"/>
    <n v="8"/>
    <n v="33596740.090000004"/>
    <n v="62175.89"/>
    <x v="70"/>
    <n v="1"/>
    <s v="PLANES VOLUNTARIOS"/>
    <s v="VOLCA"/>
    <x v="0"/>
  </r>
  <r>
    <x v="0"/>
    <s v="F"/>
    <s v="FEMENINO"/>
    <n v="3"/>
    <s v="45 A &lt; 59"/>
    <s v="22"/>
    <x v="1"/>
    <n v="4"/>
    <n v="39522330.880000003"/>
    <n v="73142.09"/>
    <x v="70"/>
    <n v="1"/>
    <s v="PLANES VOLUNTARIOS"/>
    <s v="VOLCA"/>
    <x v="0"/>
  </r>
  <r>
    <x v="0"/>
    <s v="M"/>
    <s v="MASCULINO"/>
    <n v="1"/>
    <s v="&lt; 31"/>
    <s v="21"/>
    <x v="0"/>
    <n v="2"/>
    <n v="2351677.61"/>
    <n v="4352.1400000000003"/>
    <x v="70"/>
    <n v="1"/>
    <s v="PLANES VOLUNTARIOS"/>
    <s v="VOLCA"/>
    <x v="0"/>
  </r>
  <r>
    <x v="0"/>
    <s v="M"/>
    <s v="MASCULINO"/>
    <n v="2"/>
    <s v="31 A &lt; 45"/>
    <s v="21"/>
    <x v="0"/>
    <n v="2"/>
    <n v="2009615.91"/>
    <n v="3719.1"/>
    <x v="70"/>
    <n v="1"/>
    <s v="PLANES VOLUNTARIOS"/>
    <s v="VOLCA"/>
    <x v="0"/>
  </r>
  <r>
    <x v="0"/>
    <s v="M"/>
    <s v="MASCULINO"/>
    <n v="3"/>
    <s v="45 A &lt; 59"/>
    <s v="22"/>
    <x v="1"/>
    <n v="1"/>
    <n v="3779715.22"/>
    <n v="6994.94"/>
    <x v="70"/>
    <n v="1"/>
    <s v="PLANES VOLUNTARIOS"/>
    <s v="VOLCA"/>
    <x v="0"/>
  </r>
  <r>
    <x v="1"/>
    <s v="F"/>
    <s v="FEMENINO"/>
    <n v="1"/>
    <s v="&lt; 31"/>
    <s v="21"/>
    <x v="0"/>
    <n v="3"/>
    <n v="22962273.48"/>
    <n v="42495.19"/>
    <x v="70"/>
    <n v="1"/>
    <s v="PLANES VOLUNTARIOS"/>
    <s v="VOLCA"/>
    <x v="0"/>
  </r>
  <r>
    <x v="1"/>
    <s v="F"/>
    <s v="FEMENINO"/>
    <n v="1"/>
    <s v="&lt; 31"/>
    <s v="22"/>
    <x v="1"/>
    <n v="1"/>
    <n v="100000"/>
    <n v="185.07"/>
    <x v="70"/>
    <n v="1"/>
    <s v="PLANES VOLUNTARIOS"/>
    <s v="VOLCA"/>
    <x v="0"/>
  </r>
  <r>
    <x v="1"/>
    <s v="F"/>
    <s v="FEMENINO"/>
    <n v="2"/>
    <s v="31 A &lt; 45"/>
    <s v="21"/>
    <x v="0"/>
    <n v="6"/>
    <n v="10934702.279999999"/>
    <n v="20236.330000000002"/>
    <x v="70"/>
    <n v="1"/>
    <s v="PLANES VOLUNTARIOS"/>
    <s v="VOLCA"/>
    <x v="0"/>
  </r>
  <r>
    <x v="1"/>
    <s v="F"/>
    <s v="FEMENINO"/>
    <n v="2"/>
    <s v="31 A &lt; 45"/>
    <s v="22"/>
    <x v="1"/>
    <n v="2"/>
    <n v="1400000"/>
    <n v="2590.91"/>
    <x v="70"/>
    <n v="1"/>
    <s v="PLANES VOLUNTARIOS"/>
    <s v="VOLCA"/>
    <x v="0"/>
  </r>
  <r>
    <x v="1"/>
    <s v="F"/>
    <s v="FEMENINO"/>
    <n v="3"/>
    <s v="45 A &lt; 59"/>
    <s v="21"/>
    <x v="0"/>
    <n v="6"/>
    <n v="129491596.28"/>
    <n v="239643.93"/>
    <x v="70"/>
    <n v="1"/>
    <s v="PLANES VOLUNTARIOS"/>
    <s v="VOLCA"/>
    <x v="0"/>
  </r>
  <r>
    <x v="1"/>
    <s v="F"/>
    <s v="FEMENINO"/>
    <n v="3"/>
    <s v="45 A &lt; 59"/>
    <s v="22"/>
    <x v="1"/>
    <n v="13"/>
    <n v="41027897.369999997"/>
    <n v="75928.37"/>
    <x v="70"/>
    <n v="1"/>
    <s v="PLANES VOLUNTARIOS"/>
    <s v="VOLCA"/>
    <x v="0"/>
  </r>
  <r>
    <x v="1"/>
    <s v="F"/>
    <s v="FEMENINO"/>
    <n v="4"/>
    <s v="59 A &lt; 100"/>
    <s v="22"/>
    <x v="1"/>
    <n v="8"/>
    <n v="9233485.9100000001"/>
    <n v="17087.97"/>
    <x v="70"/>
    <n v="1"/>
    <s v="PLANES VOLUNTARIOS"/>
    <s v="VOLCA"/>
    <x v="0"/>
  </r>
  <r>
    <x v="1"/>
    <s v="M"/>
    <s v="MASCULINO"/>
    <n v="1"/>
    <s v="&lt; 31"/>
    <s v="21"/>
    <x v="0"/>
    <n v="3"/>
    <n v="17069788.440000001"/>
    <n v="31590.240000000002"/>
    <x v="70"/>
    <n v="1"/>
    <s v="PLANES VOLUNTARIOS"/>
    <s v="VOLCA"/>
    <x v="0"/>
  </r>
  <r>
    <x v="1"/>
    <s v="M"/>
    <s v="MASCULINO"/>
    <n v="1"/>
    <s v="&lt; 31"/>
    <s v="22"/>
    <x v="1"/>
    <n v="2"/>
    <n v="535000"/>
    <n v="990.1"/>
    <x v="70"/>
    <n v="1"/>
    <s v="PLANES VOLUNTARIOS"/>
    <s v="VOLCA"/>
    <x v="0"/>
  </r>
  <r>
    <x v="1"/>
    <s v="M"/>
    <s v="MASCULINO"/>
    <n v="2"/>
    <s v="31 A &lt; 45"/>
    <s v="21"/>
    <x v="0"/>
    <n v="5"/>
    <n v="14024219.51"/>
    <n v="25953.95"/>
    <x v="70"/>
    <n v="1"/>
    <s v="PLANES VOLUNTARIOS"/>
    <s v="VOLCA"/>
    <x v="0"/>
  </r>
  <r>
    <x v="1"/>
    <s v="M"/>
    <s v="MASCULINO"/>
    <n v="2"/>
    <s v="31 A &lt; 45"/>
    <s v="22"/>
    <x v="1"/>
    <n v="6"/>
    <n v="1896000"/>
    <n v="3508.84"/>
    <x v="70"/>
    <n v="1"/>
    <s v="PLANES VOLUNTARIOS"/>
    <s v="VOLCA"/>
    <x v="0"/>
  </r>
  <r>
    <x v="1"/>
    <s v="M"/>
    <s v="MASCULINO"/>
    <n v="3"/>
    <s v="45 A &lt; 59"/>
    <s v="21"/>
    <x v="0"/>
    <n v="2"/>
    <n v="63956266.43"/>
    <n v="118360.82"/>
    <x v="70"/>
    <n v="1"/>
    <s v="PLANES VOLUNTARIOS"/>
    <s v="VOLCA"/>
    <x v="0"/>
  </r>
  <r>
    <x v="1"/>
    <s v="M"/>
    <s v="MASCULINO"/>
    <n v="3"/>
    <s v="45 A &lt; 59"/>
    <s v="22"/>
    <x v="1"/>
    <n v="15"/>
    <n v="17928133.899999999"/>
    <n v="33178.74"/>
    <x v="70"/>
    <n v="1"/>
    <s v="PLANES VOLUNTARIOS"/>
    <s v="VOLCA"/>
    <x v="0"/>
  </r>
  <r>
    <x v="1"/>
    <s v="M"/>
    <s v="MASCULINO"/>
    <n v="4"/>
    <s v="59 A &lt; 100"/>
    <s v="22"/>
    <x v="1"/>
    <n v="11"/>
    <n v="63101716.390000001"/>
    <n v="116779.34"/>
    <x v="70"/>
    <n v="1"/>
    <s v="PLANES VOLUNTARIOS"/>
    <s v="VOLCA"/>
    <x v="0"/>
  </r>
  <r>
    <x v="2"/>
    <s v="F"/>
    <s v="FEMENINO"/>
    <n v="1"/>
    <s v="&lt; 31"/>
    <s v="21"/>
    <x v="0"/>
    <n v="4"/>
    <n v="89012.51"/>
    <n v="164.73"/>
    <x v="70"/>
    <n v="1"/>
    <s v="PLANES VOLUNTARIOS"/>
    <s v="VOLCA"/>
    <x v="0"/>
  </r>
  <r>
    <x v="2"/>
    <s v="F"/>
    <s v="FEMENINO"/>
    <n v="1"/>
    <s v="&lt; 31"/>
    <s v="22"/>
    <x v="1"/>
    <n v="22"/>
    <n v="4812300"/>
    <n v="8905.89"/>
    <x v="70"/>
    <n v="1"/>
    <s v="PLANES VOLUNTARIOS"/>
    <s v="VOLCA"/>
    <x v="0"/>
  </r>
  <r>
    <x v="2"/>
    <s v="F"/>
    <s v="FEMENINO"/>
    <n v="2"/>
    <s v="31 A &lt; 45"/>
    <s v="21"/>
    <x v="0"/>
    <n v="17"/>
    <n v="39337824.399999999"/>
    <n v="72800.639999999999"/>
    <x v="70"/>
    <n v="1"/>
    <s v="PLANES VOLUNTARIOS"/>
    <s v="VOLCA"/>
    <x v="0"/>
  </r>
  <r>
    <x v="2"/>
    <s v="F"/>
    <s v="FEMENINO"/>
    <n v="2"/>
    <s v="31 A &lt; 45"/>
    <s v="22"/>
    <x v="1"/>
    <n v="30"/>
    <n v="22596723.609999999"/>
    <n v="41818.68"/>
    <x v="70"/>
    <n v="1"/>
    <s v="PLANES VOLUNTARIOS"/>
    <s v="VOLCA"/>
    <x v="0"/>
  </r>
  <r>
    <x v="2"/>
    <s v="F"/>
    <s v="FEMENINO"/>
    <n v="3"/>
    <s v="45 A &lt; 59"/>
    <s v="21"/>
    <x v="0"/>
    <n v="3"/>
    <n v="11640262"/>
    <n v="21542.080000000002"/>
    <x v="70"/>
    <n v="1"/>
    <s v="PLANES VOLUNTARIOS"/>
    <s v="VOLCA"/>
    <x v="0"/>
  </r>
  <r>
    <x v="2"/>
    <s v="F"/>
    <s v="FEMENINO"/>
    <n v="3"/>
    <s v="45 A &lt; 59"/>
    <s v="22"/>
    <x v="1"/>
    <n v="100"/>
    <n v="112904855.67"/>
    <n v="208947.64"/>
    <x v="70"/>
    <n v="1"/>
    <s v="PLANES VOLUNTARIOS"/>
    <s v="VOLCA"/>
    <x v="0"/>
  </r>
  <r>
    <x v="2"/>
    <s v="F"/>
    <s v="FEMENINO"/>
    <n v="4"/>
    <s v="59 A &lt; 100"/>
    <s v="21"/>
    <x v="0"/>
    <n v="3"/>
    <n v="1965386.94"/>
    <n v="3637.25"/>
    <x v="70"/>
    <n v="1"/>
    <s v="PLANES VOLUNTARIOS"/>
    <s v="VOLCA"/>
    <x v="0"/>
  </r>
  <r>
    <x v="2"/>
    <s v="F"/>
    <s v="FEMENINO"/>
    <n v="4"/>
    <s v="59 A &lt; 100"/>
    <s v="22"/>
    <x v="1"/>
    <n v="65"/>
    <n v="171474388.66999999"/>
    <n v="317339.48"/>
    <x v="70"/>
    <n v="1"/>
    <s v="PLANES VOLUNTARIOS"/>
    <s v="VOLCA"/>
    <x v="0"/>
  </r>
  <r>
    <x v="2"/>
    <s v="M"/>
    <s v="MASCULINO"/>
    <n v="1"/>
    <s v="&lt; 31"/>
    <s v="21"/>
    <x v="0"/>
    <n v="7"/>
    <n v="6253410.8399999999"/>
    <n v="11572.89"/>
    <x v="70"/>
    <n v="1"/>
    <s v="PLANES VOLUNTARIOS"/>
    <s v="VOLCA"/>
    <x v="0"/>
  </r>
  <r>
    <x v="2"/>
    <s v="M"/>
    <s v="MASCULINO"/>
    <n v="1"/>
    <s v="&lt; 31"/>
    <s v="22"/>
    <x v="1"/>
    <n v="18"/>
    <n v="9427769.9700000007"/>
    <n v="17447.52"/>
    <x v="70"/>
    <n v="1"/>
    <s v="PLANES VOLUNTARIOS"/>
    <s v="VOLCA"/>
    <x v="0"/>
  </r>
  <r>
    <x v="2"/>
    <s v="M"/>
    <s v="MASCULINO"/>
    <n v="2"/>
    <s v="31 A &lt; 45"/>
    <s v="21"/>
    <x v="0"/>
    <n v="13"/>
    <n v="23581685.530000001"/>
    <n v="43641.5"/>
    <x v="70"/>
    <n v="1"/>
    <s v="PLANES VOLUNTARIOS"/>
    <s v="VOLCA"/>
    <x v="0"/>
  </r>
  <r>
    <x v="2"/>
    <s v="M"/>
    <s v="MASCULINO"/>
    <n v="2"/>
    <s v="31 A &lt; 45"/>
    <s v="22"/>
    <x v="1"/>
    <n v="43"/>
    <n v="40064422.810000002"/>
    <n v="74145.320000000007"/>
    <x v="70"/>
    <n v="1"/>
    <s v="PLANES VOLUNTARIOS"/>
    <s v="VOLCA"/>
    <x v="0"/>
  </r>
  <r>
    <x v="2"/>
    <s v="M"/>
    <s v="MASCULINO"/>
    <n v="3"/>
    <s v="45 A &lt; 59"/>
    <s v="21"/>
    <x v="0"/>
    <n v="12"/>
    <n v="86476374.640000001"/>
    <n v="160037.71"/>
    <x v="70"/>
    <n v="1"/>
    <s v="PLANES VOLUNTARIOS"/>
    <s v="VOLCA"/>
    <x v="0"/>
  </r>
  <r>
    <x v="2"/>
    <s v="M"/>
    <s v="MASCULINO"/>
    <n v="3"/>
    <s v="45 A &lt; 59"/>
    <s v="22"/>
    <x v="1"/>
    <n v="125"/>
    <n v="272928227.52999997"/>
    <n v="505095.27"/>
    <x v="70"/>
    <n v="1"/>
    <s v="PLANES VOLUNTARIOS"/>
    <s v="VOLCA"/>
    <x v="0"/>
  </r>
  <r>
    <x v="2"/>
    <s v="M"/>
    <s v="MASCULINO"/>
    <n v="4"/>
    <s v="59 A &lt; 100"/>
    <s v="21"/>
    <x v="0"/>
    <n v="1"/>
    <n v="117595675.04000001"/>
    <n v="217628.71"/>
    <x v="70"/>
    <n v="1"/>
    <s v="PLANES VOLUNTARIOS"/>
    <s v="VOLCA"/>
    <x v="0"/>
  </r>
  <r>
    <x v="2"/>
    <s v="M"/>
    <s v="MASCULINO"/>
    <n v="4"/>
    <s v="59 A &lt; 100"/>
    <s v="22"/>
    <x v="1"/>
    <n v="76"/>
    <n v="244842965.38"/>
    <n v="453119.21"/>
    <x v="70"/>
    <n v="1"/>
    <s v="PLANES VOLUNTARIOS"/>
    <s v="VOLCA"/>
    <x v="0"/>
  </r>
  <r>
    <x v="3"/>
    <s v="F"/>
    <s v="FEMENINO"/>
    <n v="1"/>
    <s v="&lt; 31"/>
    <s v="21"/>
    <x v="0"/>
    <n v="2"/>
    <n v="3993969.49"/>
    <n v="7391.45"/>
    <x v="70"/>
    <n v="1"/>
    <s v="PLANES VOLUNTARIOS"/>
    <s v="VOLCA"/>
    <x v="0"/>
  </r>
  <r>
    <x v="3"/>
    <s v="F"/>
    <s v="FEMENINO"/>
    <n v="1"/>
    <s v="&lt; 31"/>
    <s v="22"/>
    <x v="1"/>
    <n v="4"/>
    <n v="871000"/>
    <n v="1611.92"/>
    <x v="70"/>
    <n v="1"/>
    <s v="PLANES VOLUNTARIOS"/>
    <s v="VOLCA"/>
    <x v="0"/>
  </r>
  <r>
    <x v="3"/>
    <s v="F"/>
    <s v="FEMENINO"/>
    <n v="2"/>
    <s v="31 A &lt; 45"/>
    <s v="21"/>
    <x v="0"/>
    <n v="26"/>
    <n v="108405018.69"/>
    <n v="200620"/>
    <x v="70"/>
    <n v="1"/>
    <s v="PLANES VOLUNTARIOS"/>
    <s v="VOLCA"/>
    <x v="0"/>
  </r>
  <r>
    <x v="3"/>
    <s v="F"/>
    <s v="FEMENINO"/>
    <n v="2"/>
    <s v="31 A &lt; 45"/>
    <s v="22"/>
    <x v="1"/>
    <n v="15"/>
    <n v="16019434.48"/>
    <n v="29646.400000000001"/>
    <x v="70"/>
    <n v="1"/>
    <s v="PLANES VOLUNTARIOS"/>
    <s v="VOLCA"/>
    <x v="0"/>
  </r>
  <r>
    <x v="3"/>
    <s v="F"/>
    <s v="FEMENINO"/>
    <n v="3"/>
    <s v="45 A &lt; 59"/>
    <s v="21"/>
    <x v="0"/>
    <n v="9"/>
    <n v="35047323.210000001"/>
    <n v="64860.41"/>
    <x v="70"/>
    <n v="1"/>
    <s v="PLANES VOLUNTARIOS"/>
    <s v="VOLCA"/>
    <x v="0"/>
  </r>
  <r>
    <x v="3"/>
    <s v="F"/>
    <s v="FEMENINO"/>
    <n v="3"/>
    <s v="45 A &lt; 59"/>
    <s v="22"/>
    <x v="1"/>
    <n v="98"/>
    <n v="501404628.93000001"/>
    <n v="927925.66"/>
    <x v="70"/>
    <n v="1"/>
    <s v="PLANES VOLUNTARIOS"/>
    <s v="VOLCA"/>
    <x v="0"/>
  </r>
  <r>
    <x v="3"/>
    <s v="F"/>
    <s v="FEMENINO"/>
    <n v="4"/>
    <s v="59 A &lt; 100"/>
    <s v="21"/>
    <x v="0"/>
    <n v="4"/>
    <n v="8899255.0800000001"/>
    <n v="16469.43"/>
    <x v="70"/>
    <n v="1"/>
    <s v="PLANES VOLUNTARIOS"/>
    <s v="VOLCA"/>
    <x v="0"/>
  </r>
  <r>
    <x v="3"/>
    <s v="F"/>
    <s v="FEMENINO"/>
    <n v="4"/>
    <s v="59 A &lt; 100"/>
    <s v="22"/>
    <x v="1"/>
    <n v="113"/>
    <n v="328631358.49000001"/>
    <n v="608182.4"/>
    <x v="70"/>
    <n v="1"/>
    <s v="PLANES VOLUNTARIOS"/>
    <s v="VOLCA"/>
    <x v="0"/>
  </r>
  <r>
    <x v="3"/>
    <s v="M"/>
    <s v="MASCULINO"/>
    <n v="1"/>
    <s v="&lt; 31"/>
    <s v="21"/>
    <x v="0"/>
    <n v="6"/>
    <n v="9356405.8599999994"/>
    <n v="17315.45"/>
    <x v="70"/>
    <n v="1"/>
    <s v="PLANES VOLUNTARIOS"/>
    <s v="VOLCA"/>
    <x v="0"/>
  </r>
  <r>
    <x v="3"/>
    <s v="M"/>
    <s v="MASCULINO"/>
    <n v="1"/>
    <s v="&lt; 31"/>
    <s v="22"/>
    <x v="1"/>
    <n v="1"/>
    <n v="706000"/>
    <n v="1306.56"/>
    <x v="70"/>
    <n v="1"/>
    <s v="PLANES VOLUNTARIOS"/>
    <s v="VOLCA"/>
    <x v="0"/>
  </r>
  <r>
    <x v="3"/>
    <s v="M"/>
    <s v="MASCULINO"/>
    <n v="2"/>
    <s v="31 A &lt; 45"/>
    <s v="21"/>
    <x v="0"/>
    <n v="23"/>
    <n v="68123831.010000005"/>
    <n v="126073.53"/>
    <x v="70"/>
    <n v="1"/>
    <s v="PLANES VOLUNTARIOS"/>
    <s v="VOLCA"/>
    <x v="0"/>
  </r>
  <r>
    <x v="3"/>
    <s v="M"/>
    <s v="MASCULINO"/>
    <n v="2"/>
    <s v="31 A &lt; 45"/>
    <s v="22"/>
    <x v="1"/>
    <n v="8"/>
    <n v="23304633.629999999"/>
    <n v="43128.78"/>
    <x v="70"/>
    <n v="1"/>
    <s v="PLANES VOLUNTARIOS"/>
    <s v="VOLCA"/>
    <x v="0"/>
  </r>
  <r>
    <x v="3"/>
    <s v="M"/>
    <s v="MASCULINO"/>
    <n v="3"/>
    <s v="45 A &lt; 59"/>
    <s v="21"/>
    <x v="0"/>
    <n v="16"/>
    <n v="33345627.59"/>
    <n v="61711.16"/>
    <x v="70"/>
    <n v="1"/>
    <s v="PLANES VOLUNTARIOS"/>
    <s v="VOLCA"/>
    <x v="0"/>
  </r>
  <r>
    <x v="3"/>
    <s v="M"/>
    <s v="MASCULINO"/>
    <n v="3"/>
    <s v="45 A &lt; 59"/>
    <s v="22"/>
    <x v="1"/>
    <n v="136"/>
    <n v="463338139.94999999"/>
    <n v="857477.82"/>
    <x v="70"/>
    <n v="1"/>
    <s v="PLANES VOLUNTARIOS"/>
    <s v="VOLCA"/>
    <x v="0"/>
  </r>
  <r>
    <x v="3"/>
    <s v="M"/>
    <s v="MASCULINO"/>
    <n v="4"/>
    <s v="59 A &lt; 100"/>
    <s v="21"/>
    <x v="0"/>
    <n v="2"/>
    <n v="4126064.31"/>
    <n v="7635.91"/>
    <x v="70"/>
    <n v="1"/>
    <s v="PLANES VOLUNTARIOS"/>
    <s v="VOLCA"/>
    <x v="0"/>
  </r>
  <r>
    <x v="3"/>
    <s v="M"/>
    <s v="MASCULINO"/>
    <n v="4"/>
    <s v="59 A &lt; 100"/>
    <s v="22"/>
    <x v="1"/>
    <n v="126"/>
    <n v="231710507.59999999"/>
    <n v="428815.6"/>
    <x v="70"/>
    <n v="1"/>
    <s v="PLANES VOLUNTARIOS"/>
    <s v="VOLCA"/>
    <x v="0"/>
  </r>
  <r>
    <x v="4"/>
    <s v="F"/>
    <s v="FEMENINO"/>
    <n v="1"/>
    <s v="&lt; 31"/>
    <s v="21"/>
    <x v="0"/>
    <n v="10"/>
    <n v="7957226.9000000004"/>
    <n v="14726.06"/>
    <x v="70"/>
    <n v="1"/>
    <s v="PLANES VOLUNTARIOS"/>
    <s v="VOLCA"/>
    <x v="0"/>
  </r>
  <r>
    <x v="4"/>
    <s v="F"/>
    <s v="FEMENINO"/>
    <n v="2"/>
    <s v="31 A &lt; 45"/>
    <s v="21"/>
    <x v="0"/>
    <n v="51"/>
    <n v="34731526.219999999"/>
    <n v="64275.98"/>
    <x v="70"/>
    <n v="1"/>
    <s v="PLANES VOLUNTARIOS"/>
    <s v="VOLCA"/>
    <x v="0"/>
  </r>
  <r>
    <x v="4"/>
    <s v="F"/>
    <s v="FEMENINO"/>
    <n v="2"/>
    <s v="31 A &lt; 45"/>
    <s v="22"/>
    <x v="1"/>
    <n v="4"/>
    <n v="5677985.9900000002"/>
    <n v="10507.98"/>
    <x v="70"/>
    <n v="1"/>
    <s v="PLANES VOLUNTARIOS"/>
    <s v="VOLCA"/>
    <x v="0"/>
  </r>
  <r>
    <x v="4"/>
    <s v="F"/>
    <s v="FEMENINO"/>
    <n v="3"/>
    <s v="45 A &lt; 59"/>
    <s v="21"/>
    <x v="0"/>
    <n v="29"/>
    <n v="43846579.520000003"/>
    <n v="81144.78"/>
    <x v="70"/>
    <n v="1"/>
    <s v="PLANES VOLUNTARIOS"/>
    <s v="VOLCA"/>
    <x v="0"/>
  </r>
  <r>
    <x v="4"/>
    <s v="F"/>
    <s v="FEMENINO"/>
    <n v="3"/>
    <s v="45 A &lt; 59"/>
    <s v="22"/>
    <x v="1"/>
    <n v="23"/>
    <n v="67541982.640000001"/>
    <n v="124996.73"/>
    <x v="70"/>
    <n v="1"/>
    <s v="PLANES VOLUNTARIOS"/>
    <s v="VOLCA"/>
    <x v="0"/>
  </r>
  <r>
    <x v="4"/>
    <s v="F"/>
    <s v="FEMENINO"/>
    <n v="4"/>
    <s v="59 A &lt; 100"/>
    <s v="21"/>
    <x v="0"/>
    <n v="15"/>
    <n v="42429552.140000001"/>
    <n v="78522.350000000006"/>
    <x v="70"/>
    <n v="1"/>
    <s v="PLANES VOLUNTARIOS"/>
    <s v="VOLCA"/>
    <x v="0"/>
  </r>
  <r>
    <x v="4"/>
    <s v="F"/>
    <s v="FEMENINO"/>
    <n v="4"/>
    <s v="59 A &lt; 100"/>
    <s v="22"/>
    <x v="1"/>
    <n v="6"/>
    <n v="6012984.7300000004"/>
    <n v="11127.94"/>
    <x v="70"/>
    <n v="1"/>
    <s v="PLANES VOLUNTARIOS"/>
    <s v="VOLCA"/>
    <x v="0"/>
  </r>
  <r>
    <x v="4"/>
    <s v="M"/>
    <s v="MASCULINO"/>
    <n v="2"/>
    <s v="31 A &lt; 45"/>
    <s v="21"/>
    <x v="0"/>
    <n v="9"/>
    <n v="7521496.2800000003"/>
    <n v="13919.67"/>
    <x v="70"/>
    <n v="1"/>
    <s v="PLANES VOLUNTARIOS"/>
    <s v="VOLCA"/>
    <x v="0"/>
  </r>
  <r>
    <x v="4"/>
    <s v="M"/>
    <s v="MASCULINO"/>
    <n v="2"/>
    <s v="31 A &lt; 45"/>
    <s v="22"/>
    <x v="1"/>
    <n v="1"/>
    <n v="133189.26999999999"/>
    <n v="246.49"/>
    <x v="70"/>
    <n v="1"/>
    <s v="PLANES VOLUNTARIOS"/>
    <s v="VOLCA"/>
    <x v="0"/>
  </r>
  <r>
    <x v="4"/>
    <s v="M"/>
    <s v="MASCULINO"/>
    <n v="3"/>
    <s v="45 A &lt; 59"/>
    <s v="21"/>
    <x v="0"/>
    <n v="17"/>
    <n v="12847592.09"/>
    <n v="23776.43"/>
    <x v="70"/>
    <n v="1"/>
    <s v="PLANES VOLUNTARIOS"/>
    <s v="VOLCA"/>
    <x v="0"/>
  </r>
  <r>
    <x v="4"/>
    <s v="M"/>
    <s v="MASCULINO"/>
    <n v="3"/>
    <s v="45 A &lt; 59"/>
    <s v="22"/>
    <x v="1"/>
    <n v="9"/>
    <n v="40387406.829999998"/>
    <n v="74743.05"/>
    <x v="70"/>
    <n v="1"/>
    <s v="PLANES VOLUNTARIOS"/>
    <s v="VOLCA"/>
    <x v="0"/>
  </r>
  <r>
    <x v="4"/>
    <s v="M"/>
    <s v="MASCULINO"/>
    <n v="4"/>
    <s v="59 A &lt; 100"/>
    <s v="21"/>
    <x v="0"/>
    <n v="10"/>
    <n v="8386649.4900000002"/>
    <n v="15520.77"/>
    <x v="70"/>
    <n v="1"/>
    <s v="PLANES VOLUNTARIOS"/>
    <s v="VOLCA"/>
    <x v="0"/>
  </r>
  <r>
    <x v="4"/>
    <s v="M"/>
    <s v="MASCULINO"/>
    <n v="4"/>
    <s v="59 A &lt; 100"/>
    <s v="22"/>
    <x v="1"/>
    <n v="3"/>
    <n v="5726374.8700000001"/>
    <n v="10597.53"/>
    <x v="70"/>
    <n v="1"/>
    <s v="PLANES VOLUNTARIOS"/>
    <s v="VOLCA"/>
    <x v="0"/>
  </r>
  <r>
    <x v="0"/>
    <s v="F"/>
    <s v="FEMENINO"/>
    <n v="1"/>
    <s v="&lt; 31"/>
    <s v="21"/>
    <x v="0"/>
    <n v="4"/>
    <n v="5666106.2800000003"/>
    <n v="10432.32"/>
    <x v="71"/>
    <n v="1"/>
    <s v="PLANES VOLUNTARIOS"/>
    <s v="VOLCA"/>
    <x v="0"/>
  </r>
  <r>
    <x v="0"/>
    <s v="F"/>
    <s v="FEMENINO"/>
    <n v="2"/>
    <s v="31 A &lt; 45"/>
    <s v="21"/>
    <x v="0"/>
    <n v="1"/>
    <n v="1569986.3"/>
    <n v="2890.63"/>
    <x v="71"/>
    <n v="1"/>
    <s v="PLANES VOLUNTARIOS"/>
    <s v="VOLCA"/>
    <x v="0"/>
  </r>
  <r>
    <x v="0"/>
    <s v="F"/>
    <s v="FEMENINO"/>
    <n v="3"/>
    <s v="45 A &lt; 59"/>
    <s v="22"/>
    <x v="1"/>
    <n v="2"/>
    <n v="4381468.3099999996"/>
    <n v="8067.07"/>
    <x v="71"/>
    <n v="1"/>
    <s v="PLANES VOLUNTARIOS"/>
    <s v="VOLCA"/>
    <x v="0"/>
  </r>
  <r>
    <x v="0"/>
    <s v="M"/>
    <s v="MASCULINO"/>
    <n v="1"/>
    <s v="&lt; 31"/>
    <s v="21"/>
    <x v="0"/>
    <n v="4"/>
    <n v="33855812.880000003"/>
    <n v="62334.64"/>
    <x v="71"/>
    <n v="1"/>
    <s v="PLANES VOLUNTARIOS"/>
    <s v="VOLCA"/>
    <x v="0"/>
  </r>
  <r>
    <x v="0"/>
    <s v="M"/>
    <s v="MASCULINO"/>
    <n v="2"/>
    <s v="31 A &lt; 45"/>
    <s v="21"/>
    <x v="0"/>
    <n v="2"/>
    <n v="9365203.6799999997"/>
    <n v="17243.02"/>
    <x v="71"/>
    <n v="1"/>
    <s v="PLANES VOLUNTARIOS"/>
    <s v="VOLCA"/>
    <x v="0"/>
  </r>
  <r>
    <x v="0"/>
    <s v="M"/>
    <s v="MASCULINO"/>
    <n v="4"/>
    <s v="59 A &lt; 100"/>
    <s v="21"/>
    <x v="0"/>
    <n v="1"/>
    <n v="6171696.5199999996"/>
    <n v="11363.2"/>
    <x v="71"/>
    <n v="1"/>
    <s v="PLANES VOLUNTARIOS"/>
    <s v="VOLCA"/>
    <x v="0"/>
  </r>
  <r>
    <x v="1"/>
    <s v="F"/>
    <s v="FEMENINO"/>
    <n v="1"/>
    <s v="&lt; 31"/>
    <s v="21"/>
    <x v="0"/>
    <n v="2"/>
    <n v="4145677.91"/>
    <n v="7632.94"/>
    <x v="71"/>
    <n v="1"/>
    <s v="PLANES VOLUNTARIOS"/>
    <s v="VOLCA"/>
    <x v="0"/>
  </r>
  <r>
    <x v="1"/>
    <s v="F"/>
    <s v="FEMENINO"/>
    <n v="2"/>
    <s v="31 A &lt; 45"/>
    <s v="21"/>
    <x v="0"/>
    <n v="6"/>
    <n v="11974548.960000001"/>
    <n v="22047.3"/>
    <x v="71"/>
    <n v="1"/>
    <s v="PLANES VOLUNTARIOS"/>
    <s v="VOLCA"/>
    <x v="0"/>
  </r>
  <r>
    <x v="1"/>
    <s v="F"/>
    <s v="FEMENINO"/>
    <n v="2"/>
    <s v="31 A &lt; 45"/>
    <s v="22"/>
    <x v="1"/>
    <n v="1"/>
    <n v="2500000"/>
    <n v="4602.95"/>
    <x v="71"/>
    <n v="1"/>
    <s v="PLANES VOLUNTARIOS"/>
    <s v="VOLCA"/>
    <x v="0"/>
  </r>
  <r>
    <x v="1"/>
    <s v="F"/>
    <s v="FEMENINO"/>
    <n v="3"/>
    <s v="45 A &lt; 59"/>
    <s v="21"/>
    <x v="0"/>
    <n v="3"/>
    <n v="39326581.939999998"/>
    <n v="72407.31"/>
    <x v="71"/>
    <n v="1"/>
    <s v="PLANES VOLUNTARIOS"/>
    <s v="VOLCA"/>
    <x v="0"/>
  </r>
  <r>
    <x v="1"/>
    <s v="F"/>
    <s v="FEMENINO"/>
    <n v="3"/>
    <s v="45 A &lt; 59"/>
    <s v="22"/>
    <x v="1"/>
    <n v="3"/>
    <n v="3665866.6"/>
    <n v="6749.52"/>
    <x v="71"/>
    <n v="1"/>
    <s v="PLANES VOLUNTARIOS"/>
    <s v="VOLCA"/>
    <x v="0"/>
  </r>
  <r>
    <x v="1"/>
    <s v="F"/>
    <s v="FEMENINO"/>
    <n v="4"/>
    <s v="59 A &lt; 100"/>
    <s v="22"/>
    <x v="1"/>
    <n v="14"/>
    <n v="14859884.720000001"/>
    <n v="27359.72"/>
    <x v="71"/>
    <n v="1"/>
    <s v="PLANES VOLUNTARIOS"/>
    <s v="VOLCA"/>
    <x v="0"/>
  </r>
  <r>
    <x v="1"/>
    <s v="M"/>
    <s v="MASCULINO"/>
    <n v="2"/>
    <s v="31 A &lt; 45"/>
    <s v="21"/>
    <x v="0"/>
    <n v="10"/>
    <n v="39417490.640000001"/>
    <n v="72574.69"/>
    <x v="71"/>
    <n v="1"/>
    <s v="PLANES VOLUNTARIOS"/>
    <s v="VOLCA"/>
    <x v="0"/>
  </r>
  <r>
    <x v="1"/>
    <s v="M"/>
    <s v="MASCULINO"/>
    <n v="2"/>
    <s v="31 A &lt; 45"/>
    <s v="22"/>
    <x v="1"/>
    <n v="3"/>
    <n v="540000"/>
    <n v="994.24"/>
    <x v="71"/>
    <n v="1"/>
    <s v="PLANES VOLUNTARIOS"/>
    <s v="VOLCA"/>
    <x v="0"/>
  </r>
  <r>
    <x v="1"/>
    <s v="M"/>
    <s v="MASCULINO"/>
    <n v="3"/>
    <s v="45 A &lt; 59"/>
    <s v="22"/>
    <x v="1"/>
    <n v="17"/>
    <n v="27229150.34"/>
    <n v="50133.760000000002"/>
    <x v="71"/>
    <n v="1"/>
    <s v="PLANES VOLUNTARIOS"/>
    <s v="VOLCA"/>
    <x v="0"/>
  </r>
  <r>
    <x v="1"/>
    <s v="M"/>
    <s v="MASCULINO"/>
    <n v="4"/>
    <s v="59 A &lt; 100"/>
    <s v="21"/>
    <x v="0"/>
    <n v="2"/>
    <n v="4231379.8899999997"/>
    <n v="7790.73"/>
    <x v="71"/>
    <n v="1"/>
    <s v="PLANES VOLUNTARIOS"/>
    <s v="VOLCA"/>
    <x v="0"/>
  </r>
  <r>
    <x v="1"/>
    <s v="M"/>
    <s v="MASCULINO"/>
    <n v="4"/>
    <s v="59 A &lt; 100"/>
    <s v="22"/>
    <x v="1"/>
    <n v="12"/>
    <n v="11467401.869999999"/>
    <n v="21113.55"/>
    <x v="71"/>
    <n v="1"/>
    <s v="PLANES VOLUNTARIOS"/>
    <s v="VOLCA"/>
    <x v="0"/>
  </r>
  <r>
    <x v="2"/>
    <s v="F"/>
    <s v="FEMENINO"/>
    <n v="1"/>
    <s v="&lt; 31"/>
    <s v="21"/>
    <x v="0"/>
    <n v="3"/>
    <n v="9407449.7100000009"/>
    <n v="17320.810000000001"/>
    <x v="71"/>
    <n v="1"/>
    <s v="PLANES VOLUNTARIOS"/>
    <s v="VOLCA"/>
    <x v="0"/>
  </r>
  <r>
    <x v="2"/>
    <s v="F"/>
    <s v="FEMENINO"/>
    <n v="1"/>
    <s v="&lt; 31"/>
    <s v="22"/>
    <x v="1"/>
    <n v="8"/>
    <n v="2454941.86"/>
    <n v="4519.99"/>
    <x v="71"/>
    <n v="1"/>
    <s v="PLANES VOLUNTARIOS"/>
    <s v="VOLCA"/>
    <x v="0"/>
  </r>
  <r>
    <x v="2"/>
    <s v="F"/>
    <s v="FEMENINO"/>
    <n v="2"/>
    <s v="31 A &lt; 45"/>
    <s v="21"/>
    <x v="0"/>
    <n v="18"/>
    <n v="31268801.760000002"/>
    <n v="57571.49"/>
    <x v="71"/>
    <n v="1"/>
    <s v="PLANES VOLUNTARIOS"/>
    <s v="VOLCA"/>
    <x v="0"/>
  </r>
  <r>
    <x v="2"/>
    <s v="F"/>
    <s v="FEMENINO"/>
    <n v="2"/>
    <s v="31 A &lt; 45"/>
    <s v="22"/>
    <x v="1"/>
    <n v="29"/>
    <n v="18738018.890000001"/>
    <n v="34500.06"/>
    <x v="71"/>
    <n v="1"/>
    <s v="PLANES VOLUNTARIOS"/>
    <s v="VOLCA"/>
    <x v="0"/>
  </r>
  <r>
    <x v="2"/>
    <s v="F"/>
    <s v="FEMENINO"/>
    <n v="3"/>
    <s v="45 A &lt; 59"/>
    <s v="21"/>
    <x v="0"/>
    <n v="10"/>
    <n v="35855101.189999998"/>
    <n v="66015.69"/>
    <x v="71"/>
    <n v="1"/>
    <s v="PLANES VOLUNTARIOS"/>
    <s v="VOLCA"/>
    <x v="0"/>
  </r>
  <r>
    <x v="2"/>
    <s v="F"/>
    <s v="FEMENINO"/>
    <n v="3"/>
    <s v="45 A &lt; 59"/>
    <s v="22"/>
    <x v="1"/>
    <n v="85"/>
    <n v="126098717.29000001"/>
    <n v="232170.41"/>
    <x v="71"/>
    <n v="1"/>
    <s v="PLANES VOLUNTARIOS"/>
    <s v="VOLCA"/>
    <x v="0"/>
  </r>
  <r>
    <x v="2"/>
    <s v="F"/>
    <s v="FEMENINO"/>
    <n v="4"/>
    <s v="59 A &lt; 100"/>
    <s v="21"/>
    <x v="0"/>
    <n v="3"/>
    <n v="665670.61"/>
    <n v="1225.6199999999999"/>
    <x v="71"/>
    <n v="1"/>
    <s v="PLANES VOLUNTARIOS"/>
    <s v="VOLCA"/>
    <x v="0"/>
  </r>
  <r>
    <x v="2"/>
    <s v="F"/>
    <s v="FEMENINO"/>
    <n v="4"/>
    <s v="59 A &lt; 100"/>
    <s v="22"/>
    <x v="1"/>
    <n v="57"/>
    <n v="69727331.609999999"/>
    <n v="128380.56"/>
    <x v="71"/>
    <n v="1"/>
    <s v="PLANES VOLUNTARIOS"/>
    <s v="VOLCA"/>
    <x v="0"/>
  </r>
  <r>
    <x v="2"/>
    <s v="M"/>
    <s v="MASCULINO"/>
    <n v="1"/>
    <s v="&lt; 31"/>
    <s v="21"/>
    <x v="0"/>
    <n v="4"/>
    <n v="1752823.23"/>
    <n v="3227.26"/>
    <x v="71"/>
    <n v="1"/>
    <s v="PLANES VOLUNTARIOS"/>
    <s v="VOLCA"/>
    <x v="0"/>
  </r>
  <r>
    <x v="2"/>
    <s v="M"/>
    <s v="MASCULINO"/>
    <n v="1"/>
    <s v="&lt; 31"/>
    <s v="22"/>
    <x v="1"/>
    <n v="10"/>
    <n v="1276209.98"/>
    <n v="2349.73"/>
    <x v="71"/>
    <n v="1"/>
    <s v="PLANES VOLUNTARIOS"/>
    <s v="VOLCA"/>
    <x v="0"/>
  </r>
  <r>
    <x v="2"/>
    <s v="M"/>
    <s v="MASCULINO"/>
    <n v="2"/>
    <s v="31 A &lt; 45"/>
    <s v="21"/>
    <x v="0"/>
    <n v="17"/>
    <n v="76966414.239999995"/>
    <n v="141709.01"/>
    <x v="71"/>
    <n v="1"/>
    <s v="PLANES VOLUNTARIOS"/>
    <s v="VOLCA"/>
    <x v="0"/>
  </r>
  <r>
    <x v="2"/>
    <s v="M"/>
    <s v="MASCULINO"/>
    <n v="2"/>
    <s v="31 A &lt; 45"/>
    <s v="22"/>
    <x v="1"/>
    <n v="46"/>
    <n v="140993223.22999999"/>
    <n v="259593.88"/>
    <x v="71"/>
    <n v="1"/>
    <s v="PLANES VOLUNTARIOS"/>
    <s v="VOLCA"/>
    <x v="0"/>
  </r>
  <r>
    <x v="2"/>
    <s v="M"/>
    <s v="MASCULINO"/>
    <n v="3"/>
    <s v="45 A &lt; 59"/>
    <s v="21"/>
    <x v="0"/>
    <n v="3"/>
    <n v="842306.85"/>
    <n v="1550.84"/>
    <x v="71"/>
    <n v="1"/>
    <s v="PLANES VOLUNTARIOS"/>
    <s v="VOLCA"/>
    <x v="0"/>
  </r>
  <r>
    <x v="2"/>
    <s v="M"/>
    <s v="MASCULINO"/>
    <n v="3"/>
    <s v="45 A &lt; 59"/>
    <s v="22"/>
    <x v="1"/>
    <n v="130"/>
    <n v="311377887.38"/>
    <n v="573302.68999999994"/>
    <x v="71"/>
    <n v="1"/>
    <s v="PLANES VOLUNTARIOS"/>
    <s v="VOLCA"/>
    <x v="0"/>
  </r>
  <r>
    <x v="2"/>
    <s v="M"/>
    <s v="MASCULINO"/>
    <n v="4"/>
    <s v="59 A &lt; 100"/>
    <s v="21"/>
    <x v="0"/>
    <n v="4"/>
    <n v="20141001.460000001"/>
    <n v="37083.21"/>
    <x v="71"/>
    <n v="1"/>
    <s v="PLANES VOLUNTARIOS"/>
    <s v="VOLCA"/>
    <x v="0"/>
  </r>
  <r>
    <x v="2"/>
    <s v="M"/>
    <s v="MASCULINO"/>
    <n v="4"/>
    <s v="59 A &lt; 100"/>
    <s v="22"/>
    <x v="1"/>
    <n v="79"/>
    <n v="212702243.49000001"/>
    <n v="391623.08"/>
    <x v="71"/>
    <n v="1"/>
    <s v="PLANES VOLUNTARIOS"/>
    <s v="VOLCA"/>
    <x v="0"/>
  </r>
  <r>
    <x v="3"/>
    <s v="F"/>
    <s v="FEMENINO"/>
    <n v="1"/>
    <s v="&lt; 31"/>
    <s v="21"/>
    <x v="0"/>
    <n v="3"/>
    <n v="6137003.2199999997"/>
    <n v="11299.33"/>
    <x v="71"/>
    <n v="1"/>
    <s v="PLANES VOLUNTARIOS"/>
    <s v="VOLCA"/>
    <x v="0"/>
  </r>
  <r>
    <x v="3"/>
    <s v="F"/>
    <s v="FEMENINO"/>
    <n v="1"/>
    <s v="&lt; 31"/>
    <s v="22"/>
    <x v="1"/>
    <n v="4"/>
    <n v="550000"/>
    <n v="1012.65"/>
    <x v="71"/>
    <n v="1"/>
    <s v="PLANES VOLUNTARIOS"/>
    <s v="VOLCA"/>
    <x v="0"/>
  </r>
  <r>
    <x v="3"/>
    <s v="F"/>
    <s v="FEMENINO"/>
    <n v="2"/>
    <s v="31 A &lt; 45"/>
    <s v="21"/>
    <x v="0"/>
    <n v="21"/>
    <n v="55689688.140000001"/>
    <n v="102534.73"/>
    <x v="71"/>
    <n v="1"/>
    <s v="PLANES VOLUNTARIOS"/>
    <s v="VOLCA"/>
    <x v="0"/>
  </r>
  <r>
    <x v="3"/>
    <s v="F"/>
    <s v="FEMENINO"/>
    <n v="2"/>
    <s v="31 A &lt; 45"/>
    <s v="22"/>
    <x v="1"/>
    <n v="1"/>
    <n v="2700000"/>
    <n v="4971.1899999999996"/>
    <x v="71"/>
    <n v="1"/>
    <s v="PLANES VOLUNTARIOS"/>
    <s v="VOLCA"/>
    <x v="0"/>
  </r>
  <r>
    <x v="3"/>
    <s v="F"/>
    <s v="FEMENINO"/>
    <n v="3"/>
    <s v="45 A &lt; 59"/>
    <s v="21"/>
    <x v="0"/>
    <n v="9"/>
    <n v="22070815.420000002"/>
    <n v="40636.339999999997"/>
    <x v="71"/>
    <n v="1"/>
    <s v="PLANES VOLUNTARIOS"/>
    <s v="VOLCA"/>
    <x v="0"/>
  </r>
  <r>
    <x v="3"/>
    <s v="F"/>
    <s v="FEMENINO"/>
    <n v="3"/>
    <s v="45 A &lt; 59"/>
    <s v="22"/>
    <x v="1"/>
    <n v="101"/>
    <n v="203676297.09999999"/>
    <n v="375004.69"/>
    <x v="71"/>
    <n v="1"/>
    <s v="PLANES VOLUNTARIOS"/>
    <s v="VOLCA"/>
    <x v="0"/>
  </r>
  <r>
    <x v="3"/>
    <s v="F"/>
    <s v="FEMENINO"/>
    <n v="4"/>
    <s v="59 A &lt; 100"/>
    <s v="21"/>
    <x v="0"/>
    <n v="1"/>
    <n v="884441.93"/>
    <n v="1628.42"/>
    <x v="71"/>
    <n v="1"/>
    <s v="PLANES VOLUNTARIOS"/>
    <s v="VOLCA"/>
    <x v="0"/>
  </r>
  <r>
    <x v="3"/>
    <s v="F"/>
    <s v="FEMENINO"/>
    <n v="4"/>
    <s v="59 A &lt; 100"/>
    <s v="22"/>
    <x v="1"/>
    <n v="119"/>
    <n v="230543847.65000001"/>
    <n v="424472.68"/>
    <x v="71"/>
    <n v="1"/>
    <s v="PLANES VOLUNTARIOS"/>
    <s v="VOLCA"/>
    <x v="0"/>
  </r>
  <r>
    <x v="3"/>
    <s v="M"/>
    <s v="MASCULINO"/>
    <n v="1"/>
    <s v="&lt; 31"/>
    <s v="21"/>
    <x v="0"/>
    <n v="3"/>
    <n v="8509645.9000000004"/>
    <n v="15667.79"/>
    <x v="71"/>
    <n v="1"/>
    <s v="PLANES VOLUNTARIOS"/>
    <s v="VOLCA"/>
    <x v="0"/>
  </r>
  <r>
    <x v="3"/>
    <s v="M"/>
    <s v="MASCULINO"/>
    <n v="1"/>
    <s v="&lt; 31"/>
    <s v="22"/>
    <x v="1"/>
    <n v="2"/>
    <n v="806285.58"/>
    <n v="1484.52"/>
    <x v="71"/>
    <n v="1"/>
    <s v="PLANES VOLUNTARIOS"/>
    <s v="VOLCA"/>
    <x v="0"/>
  </r>
  <r>
    <x v="3"/>
    <s v="M"/>
    <s v="MASCULINO"/>
    <n v="2"/>
    <s v="31 A &lt; 45"/>
    <s v="21"/>
    <x v="0"/>
    <n v="13"/>
    <n v="80046622.629999995"/>
    <n v="147380.23000000001"/>
    <x v="71"/>
    <n v="1"/>
    <s v="PLANES VOLUNTARIOS"/>
    <s v="VOLCA"/>
    <x v="0"/>
  </r>
  <r>
    <x v="3"/>
    <s v="M"/>
    <s v="MASCULINO"/>
    <n v="2"/>
    <s v="31 A &lt; 45"/>
    <s v="22"/>
    <x v="1"/>
    <n v="14"/>
    <n v="9451895.8800000008"/>
    <n v="17402.64"/>
    <x v="71"/>
    <n v="1"/>
    <s v="PLANES VOLUNTARIOS"/>
    <s v="VOLCA"/>
    <x v="0"/>
  </r>
  <r>
    <x v="3"/>
    <s v="M"/>
    <s v="MASCULINO"/>
    <n v="3"/>
    <s v="45 A &lt; 59"/>
    <s v="21"/>
    <x v="0"/>
    <n v="6"/>
    <n v="20665100.82"/>
    <n v="38048.17"/>
    <x v="71"/>
    <n v="1"/>
    <s v="PLANES VOLUNTARIOS"/>
    <s v="VOLCA"/>
    <x v="0"/>
  </r>
  <r>
    <x v="3"/>
    <s v="M"/>
    <s v="MASCULINO"/>
    <n v="3"/>
    <s v="45 A &lt; 59"/>
    <s v="22"/>
    <x v="1"/>
    <n v="130"/>
    <n v="411069466.69999999"/>
    <n v="756852.81"/>
    <x v="71"/>
    <n v="1"/>
    <s v="PLANES VOLUNTARIOS"/>
    <s v="VOLCA"/>
    <x v="0"/>
  </r>
  <r>
    <x v="3"/>
    <s v="M"/>
    <s v="MASCULINO"/>
    <n v="4"/>
    <s v="59 A &lt; 100"/>
    <s v="21"/>
    <x v="0"/>
    <n v="5"/>
    <n v="19694947.34"/>
    <n v="36261.94"/>
    <x v="71"/>
    <n v="1"/>
    <s v="PLANES VOLUNTARIOS"/>
    <s v="VOLCA"/>
    <x v="0"/>
  </r>
  <r>
    <x v="3"/>
    <s v="M"/>
    <s v="MASCULINO"/>
    <n v="4"/>
    <s v="59 A &lt; 100"/>
    <s v="22"/>
    <x v="1"/>
    <n v="127"/>
    <n v="203255288.37"/>
    <n v="374229.54"/>
    <x v="71"/>
    <n v="1"/>
    <s v="PLANES VOLUNTARIOS"/>
    <s v="VOLCA"/>
    <x v="0"/>
  </r>
  <r>
    <x v="4"/>
    <s v="F"/>
    <s v="FEMENINO"/>
    <n v="1"/>
    <s v="&lt; 31"/>
    <s v="21"/>
    <x v="0"/>
    <n v="10"/>
    <n v="6545155.2000000002"/>
    <n v="12050.81"/>
    <x v="71"/>
    <n v="1"/>
    <s v="PLANES VOLUNTARIOS"/>
    <s v="VOLCA"/>
    <x v="0"/>
  </r>
  <r>
    <x v="4"/>
    <s v="F"/>
    <s v="FEMENINO"/>
    <n v="2"/>
    <s v="31 A &lt; 45"/>
    <s v="21"/>
    <x v="0"/>
    <n v="42"/>
    <n v="33737445.270000003"/>
    <n v="62116.7"/>
    <x v="71"/>
    <n v="1"/>
    <s v="PLANES VOLUNTARIOS"/>
    <s v="VOLCA"/>
    <x v="0"/>
  </r>
  <r>
    <x v="4"/>
    <s v="F"/>
    <s v="FEMENINO"/>
    <n v="2"/>
    <s v="31 A &lt; 45"/>
    <s v="22"/>
    <x v="1"/>
    <n v="3"/>
    <n v="1519900.92"/>
    <n v="2798.41"/>
    <x v="71"/>
    <n v="1"/>
    <s v="PLANES VOLUNTARIOS"/>
    <s v="VOLCA"/>
    <x v="0"/>
  </r>
  <r>
    <x v="4"/>
    <s v="F"/>
    <s v="FEMENINO"/>
    <n v="3"/>
    <s v="45 A &lt; 59"/>
    <s v="21"/>
    <x v="0"/>
    <n v="43"/>
    <n v="19540808.899999999"/>
    <n v="35978.14"/>
    <x v="71"/>
    <n v="1"/>
    <s v="PLANES VOLUNTARIOS"/>
    <s v="VOLCA"/>
    <x v="0"/>
  </r>
  <r>
    <x v="4"/>
    <s v="F"/>
    <s v="FEMENINO"/>
    <n v="3"/>
    <s v="45 A &lt; 59"/>
    <s v="22"/>
    <x v="1"/>
    <n v="21"/>
    <n v="44336445.640000001"/>
    <n v="81631.37"/>
    <x v="71"/>
    <n v="1"/>
    <s v="PLANES VOLUNTARIOS"/>
    <s v="VOLCA"/>
    <x v="0"/>
  </r>
  <r>
    <x v="4"/>
    <s v="F"/>
    <s v="FEMENINO"/>
    <n v="4"/>
    <s v="59 A &lt; 100"/>
    <s v="21"/>
    <x v="0"/>
    <n v="14"/>
    <n v="24765000"/>
    <n v="45596.82"/>
    <x v="71"/>
    <n v="1"/>
    <s v="PLANES VOLUNTARIOS"/>
    <s v="VOLCA"/>
    <x v="0"/>
  </r>
  <r>
    <x v="4"/>
    <s v="F"/>
    <s v="FEMENINO"/>
    <n v="4"/>
    <s v="59 A &lt; 100"/>
    <s v="22"/>
    <x v="1"/>
    <n v="8"/>
    <n v="13426145.619999999"/>
    <n v="24719.95"/>
    <x v="71"/>
    <n v="1"/>
    <s v="PLANES VOLUNTARIOS"/>
    <s v="VOLCA"/>
    <x v="0"/>
  </r>
  <r>
    <x v="4"/>
    <s v="M"/>
    <s v="MASCULINO"/>
    <n v="2"/>
    <s v="31 A &lt; 45"/>
    <s v="21"/>
    <x v="0"/>
    <n v="23"/>
    <n v="17807419.710000001"/>
    <n v="32786.660000000003"/>
    <x v="71"/>
    <n v="1"/>
    <s v="PLANES VOLUNTARIOS"/>
    <s v="VOLCA"/>
    <x v="0"/>
  </r>
  <r>
    <x v="4"/>
    <s v="M"/>
    <s v="MASCULINO"/>
    <n v="2"/>
    <s v="31 A &lt; 45"/>
    <s v="22"/>
    <x v="1"/>
    <n v="1"/>
    <n v="54923.79"/>
    <n v="101.12"/>
    <x v="71"/>
    <n v="1"/>
    <s v="PLANES VOLUNTARIOS"/>
    <s v="VOLCA"/>
    <x v="0"/>
  </r>
  <r>
    <x v="4"/>
    <s v="M"/>
    <s v="MASCULINO"/>
    <n v="3"/>
    <s v="45 A &lt; 59"/>
    <s v="21"/>
    <x v="0"/>
    <n v="16"/>
    <n v="25747579.879999999"/>
    <n v="47405.919999999998"/>
    <x v="71"/>
    <n v="1"/>
    <s v="PLANES VOLUNTARIOS"/>
    <s v="VOLCA"/>
    <x v="0"/>
  </r>
  <r>
    <x v="4"/>
    <s v="M"/>
    <s v="MASCULINO"/>
    <n v="3"/>
    <s v="45 A &lt; 59"/>
    <s v="22"/>
    <x v="1"/>
    <n v="9"/>
    <n v="31919254.359999999"/>
    <n v="58769.09"/>
    <x v="71"/>
    <n v="1"/>
    <s v="PLANES VOLUNTARIOS"/>
    <s v="VOLCA"/>
    <x v="0"/>
  </r>
  <r>
    <x v="4"/>
    <s v="M"/>
    <s v="MASCULINO"/>
    <n v="4"/>
    <s v="59 A &lt; 100"/>
    <s v="21"/>
    <x v="0"/>
    <n v="10"/>
    <n v="12237000"/>
    <n v="22530.52"/>
    <x v="71"/>
    <n v="1"/>
    <s v="PLANES VOLUNTARIOS"/>
    <s v="VOLCA"/>
    <x v="0"/>
  </r>
  <r>
    <x v="4"/>
    <s v="M"/>
    <s v="MASCULINO"/>
    <n v="4"/>
    <s v="59 A &lt; 100"/>
    <s v="22"/>
    <x v="1"/>
    <n v="4"/>
    <n v="111390226.3"/>
    <n v="205089.44"/>
    <x v="71"/>
    <n v="1"/>
    <s v="PLANES VOLUNTARIOS"/>
    <s v="VOLCA"/>
    <x v="0"/>
  </r>
  <r>
    <x v="0"/>
    <s v="F"/>
    <s v="FEMENINO"/>
    <n v="2"/>
    <s v="31 A &lt; 45"/>
    <s v="21"/>
    <x v="0"/>
    <n v="1"/>
    <n v="1930813.04"/>
    <n v="3394.12"/>
    <x v="0"/>
    <n v="1"/>
    <s v="PLANES VOLUNTARIOS"/>
    <s v="VOLDA"/>
    <x v="1"/>
  </r>
  <r>
    <x v="0"/>
    <s v="M"/>
    <s v="MASCULINO"/>
    <n v="2"/>
    <s v="31 A &lt; 45"/>
    <s v="21"/>
    <x v="0"/>
    <n v="1"/>
    <n v="5544616.6100000003"/>
    <n v="9746.7199999999993"/>
    <x v="0"/>
    <n v="1"/>
    <s v="PLANES VOLUNTARIOS"/>
    <s v="VOLDA"/>
    <x v="1"/>
  </r>
  <r>
    <x v="1"/>
    <s v="F"/>
    <s v="FEMENINO"/>
    <n v="2"/>
    <s v="31 A &lt; 45"/>
    <s v="21"/>
    <x v="0"/>
    <n v="1"/>
    <n v="4096461.31"/>
    <n v="7201.05"/>
    <x v="0"/>
    <n v="1"/>
    <s v="PLANES VOLUNTARIOS"/>
    <s v="VOLDA"/>
    <x v="1"/>
  </r>
  <r>
    <x v="1"/>
    <s v="M"/>
    <s v="MASCULINO"/>
    <n v="3"/>
    <s v="45 A &lt; 59"/>
    <s v="22"/>
    <x v="1"/>
    <n v="1"/>
    <n v="538776.78"/>
    <n v="947.1"/>
    <x v="0"/>
    <n v="1"/>
    <s v="PLANES VOLUNTARIOS"/>
    <s v="VOLDA"/>
    <x v="1"/>
  </r>
  <r>
    <x v="1"/>
    <s v="M"/>
    <s v="MASCULINO"/>
    <n v="4"/>
    <s v="59 A &lt; 100"/>
    <s v="21"/>
    <x v="0"/>
    <n v="1"/>
    <n v="8533050"/>
    <n v="15000"/>
    <x v="0"/>
    <n v="1"/>
    <s v="PLANES VOLUNTARIOS"/>
    <s v="VOLDA"/>
    <x v="1"/>
  </r>
  <r>
    <x v="1"/>
    <s v="M"/>
    <s v="MASCULINO"/>
    <n v="4"/>
    <s v="59 A &lt; 100"/>
    <s v="22"/>
    <x v="1"/>
    <n v="3"/>
    <n v="37272948.340000004"/>
    <n v="65521.03"/>
    <x v="0"/>
    <n v="1"/>
    <s v="PLANES VOLUNTARIOS"/>
    <s v="VOLDA"/>
    <x v="1"/>
  </r>
  <r>
    <x v="2"/>
    <s v="F"/>
    <s v="FEMENINO"/>
    <n v="2"/>
    <s v="31 A &lt; 45"/>
    <s v="21"/>
    <x v="0"/>
    <n v="1"/>
    <n v="1534828.33"/>
    <n v="2698.03"/>
    <x v="0"/>
    <n v="1"/>
    <s v="PLANES VOLUNTARIOS"/>
    <s v="VOLDA"/>
    <x v="1"/>
  </r>
  <r>
    <x v="2"/>
    <s v="F"/>
    <s v="FEMENINO"/>
    <n v="3"/>
    <s v="45 A &lt; 59"/>
    <s v="22"/>
    <x v="1"/>
    <n v="1"/>
    <n v="145061.85"/>
    <n v="255"/>
    <x v="0"/>
    <n v="1"/>
    <s v="PLANES VOLUNTARIOS"/>
    <s v="VOLDA"/>
    <x v="1"/>
  </r>
  <r>
    <x v="2"/>
    <s v="F"/>
    <s v="FEMENINO"/>
    <n v="4"/>
    <s v="59 A &lt; 100"/>
    <s v="22"/>
    <x v="1"/>
    <n v="3"/>
    <n v="1052705.31"/>
    <n v="1850.52"/>
    <x v="0"/>
    <n v="1"/>
    <s v="PLANES VOLUNTARIOS"/>
    <s v="VOLDA"/>
    <x v="1"/>
  </r>
  <r>
    <x v="2"/>
    <s v="M"/>
    <s v="MASCULINO"/>
    <n v="3"/>
    <s v="45 A &lt; 59"/>
    <s v="21"/>
    <x v="0"/>
    <n v="1"/>
    <n v="4092126.52"/>
    <n v="7193.43"/>
    <x v="0"/>
    <n v="1"/>
    <s v="PLANES VOLUNTARIOS"/>
    <s v="VOLDA"/>
    <x v="1"/>
  </r>
  <r>
    <x v="2"/>
    <s v="M"/>
    <s v="MASCULINO"/>
    <n v="4"/>
    <s v="59 A &lt; 100"/>
    <s v="22"/>
    <x v="1"/>
    <n v="8"/>
    <n v="171956823.28"/>
    <n v="302277.89"/>
    <x v="0"/>
    <n v="1"/>
    <s v="PLANES VOLUNTARIOS"/>
    <s v="VOLDA"/>
    <x v="1"/>
  </r>
  <r>
    <x v="3"/>
    <s v="F"/>
    <s v="FEMENINO"/>
    <n v="4"/>
    <s v="59 A &lt; 100"/>
    <s v="22"/>
    <x v="1"/>
    <n v="3"/>
    <n v="7781521.5300000003"/>
    <n v="13678.91"/>
    <x v="0"/>
    <n v="1"/>
    <s v="PLANES VOLUNTARIOS"/>
    <s v="VOLDA"/>
    <x v="1"/>
  </r>
  <r>
    <x v="3"/>
    <s v="M"/>
    <s v="MASCULINO"/>
    <n v="1"/>
    <s v="&lt; 31"/>
    <s v="21"/>
    <x v="0"/>
    <n v="1"/>
    <n v="6030471.4100000001"/>
    <n v="10600.79"/>
    <x v="0"/>
    <n v="1"/>
    <s v="PLANES VOLUNTARIOS"/>
    <s v="VOLDA"/>
    <x v="1"/>
  </r>
  <r>
    <x v="3"/>
    <s v="M"/>
    <s v="MASCULINO"/>
    <n v="3"/>
    <s v="45 A &lt; 59"/>
    <s v="21"/>
    <x v="0"/>
    <n v="1"/>
    <n v="8097557.2599999998"/>
    <n v="14234.46"/>
    <x v="0"/>
    <n v="1"/>
    <s v="PLANES VOLUNTARIOS"/>
    <s v="VOLDA"/>
    <x v="1"/>
  </r>
  <r>
    <x v="3"/>
    <s v="M"/>
    <s v="MASCULINO"/>
    <n v="4"/>
    <s v="59 A &lt; 100"/>
    <s v="22"/>
    <x v="1"/>
    <n v="4"/>
    <n v="5552438.5700000003"/>
    <n v="9760.4699999999993"/>
    <x v="0"/>
    <n v="1"/>
    <s v="PLANES VOLUNTARIOS"/>
    <s v="VOLDA"/>
    <x v="1"/>
  </r>
  <r>
    <x v="0"/>
    <s v="F"/>
    <s v="FEMENINO"/>
    <n v="2"/>
    <s v="31 A &lt; 45"/>
    <s v="21"/>
    <x v="0"/>
    <n v="1"/>
    <n v="3484029.97"/>
    <n v="6091.92"/>
    <x v="1"/>
    <n v="1"/>
    <s v="PLANES VOLUNTARIOS"/>
    <s v="VOLDA"/>
    <x v="1"/>
  </r>
  <r>
    <x v="0"/>
    <s v="F"/>
    <s v="FEMENINO"/>
    <n v="3"/>
    <s v="45 A &lt; 59"/>
    <s v="21"/>
    <x v="0"/>
    <n v="1"/>
    <n v="3275031.18"/>
    <n v="5726.48"/>
    <x v="1"/>
    <n v="1"/>
    <s v="PLANES VOLUNTARIOS"/>
    <s v="VOLDA"/>
    <x v="1"/>
  </r>
  <r>
    <x v="0"/>
    <s v="M"/>
    <s v="MASCULINO"/>
    <n v="3"/>
    <s v="45 A &lt; 59"/>
    <s v="21"/>
    <x v="0"/>
    <n v="2"/>
    <n v="183015912.53999999"/>
    <n v="320008.24"/>
    <x v="1"/>
    <n v="1"/>
    <s v="PLANES VOLUNTARIOS"/>
    <s v="VOLDA"/>
    <x v="1"/>
  </r>
  <r>
    <x v="1"/>
    <s v="F"/>
    <s v="FEMENINO"/>
    <n v="3"/>
    <s v="45 A &lt; 59"/>
    <s v="22"/>
    <x v="1"/>
    <n v="2"/>
    <n v="601334.77"/>
    <n v="1051.45"/>
    <x v="1"/>
    <n v="1"/>
    <s v="PLANES VOLUNTARIOS"/>
    <s v="VOLDA"/>
    <x v="1"/>
  </r>
  <r>
    <x v="1"/>
    <s v="F"/>
    <s v="FEMENINO"/>
    <n v="4"/>
    <s v="59 A &lt; 100"/>
    <s v="22"/>
    <x v="1"/>
    <n v="2"/>
    <n v="2859550"/>
    <n v="5000"/>
    <x v="1"/>
    <n v="1"/>
    <s v="PLANES VOLUNTARIOS"/>
    <s v="VOLDA"/>
    <x v="1"/>
  </r>
  <r>
    <x v="1"/>
    <s v="M"/>
    <s v="MASCULINO"/>
    <n v="3"/>
    <s v="45 A &lt; 59"/>
    <s v="21"/>
    <x v="0"/>
    <n v="1"/>
    <n v="1169819.03"/>
    <n v="2045.46"/>
    <x v="1"/>
    <n v="1"/>
    <s v="PLANES VOLUNTARIOS"/>
    <s v="VOLDA"/>
    <x v="1"/>
  </r>
  <r>
    <x v="1"/>
    <s v="M"/>
    <s v="MASCULINO"/>
    <n v="3"/>
    <s v="45 A &lt; 59"/>
    <s v="22"/>
    <x v="1"/>
    <n v="2"/>
    <n v="11624534"/>
    <n v="20325.810000000001"/>
    <x v="1"/>
    <n v="1"/>
    <s v="PLANES VOLUNTARIOS"/>
    <s v="VOLDA"/>
    <x v="1"/>
  </r>
  <r>
    <x v="1"/>
    <s v="M"/>
    <s v="MASCULINO"/>
    <n v="4"/>
    <s v="59 A &lt; 100"/>
    <s v="21"/>
    <x v="0"/>
    <n v="1"/>
    <n v="528645.01"/>
    <n v="924.35"/>
    <x v="1"/>
    <n v="1"/>
    <s v="PLANES VOLUNTARIOS"/>
    <s v="VOLDA"/>
    <x v="1"/>
  </r>
  <r>
    <x v="1"/>
    <s v="M"/>
    <s v="MASCULINO"/>
    <n v="4"/>
    <s v="59 A &lt; 100"/>
    <s v="22"/>
    <x v="1"/>
    <n v="4"/>
    <n v="7182937.96"/>
    <n v="12559.56"/>
    <x v="1"/>
    <n v="1"/>
    <s v="PLANES VOLUNTARIOS"/>
    <s v="VOLDA"/>
    <x v="1"/>
  </r>
  <r>
    <x v="2"/>
    <s v="F"/>
    <s v="FEMENINO"/>
    <n v="1"/>
    <s v="&lt; 31"/>
    <s v="22"/>
    <x v="1"/>
    <n v="1"/>
    <n v="400337"/>
    <n v="700"/>
    <x v="1"/>
    <n v="1"/>
    <s v="PLANES VOLUNTARIOS"/>
    <s v="VOLDA"/>
    <x v="1"/>
  </r>
  <r>
    <x v="2"/>
    <s v="F"/>
    <s v="FEMENINO"/>
    <n v="2"/>
    <s v="31 A &lt; 45"/>
    <s v="22"/>
    <x v="1"/>
    <n v="1"/>
    <n v="22876.400000000001"/>
    <n v="40"/>
    <x v="1"/>
    <n v="1"/>
    <s v="PLANES VOLUNTARIOS"/>
    <s v="VOLDA"/>
    <x v="1"/>
  </r>
  <r>
    <x v="2"/>
    <s v="F"/>
    <s v="FEMENINO"/>
    <n v="4"/>
    <s v="59 A &lt; 100"/>
    <s v="22"/>
    <x v="1"/>
    <n v="5"/>
    <n v="90024238.719999999"/>
    <n v="157409.79999999999"/>
    <x v="1"/>
    <n v="1"/>
    <s v="PLANES VOLUNTARIOS"/>
    <s v="VOLDA"/>
    <x v="1"/>
  </r>
  <r>
    <x v="2"/>
    <s v="M"/>
    <s v="MASCULINO"/>
    <n v="2"/>
    <s v="31 A &lt; 45"/>
    <s v="22"/>
    <x v="1"/>
    <n v="1"/>
    <n v="4775448.5"/>
    <n v="8350"/>
    <x v="1"/>
    <n v="1"/>
    <s v="PLANES VOLUNTARIOS"/>
    <s v="VOLDA"/>
    <x v="1"/>
  </r>
  <r>
    <x v="2"/>
    <s v="M"/>
    <s v="MASCULINO"/>
    <n v="3"/>
    <s v="45 A &lt; 59"/>
    <s v="21"/>
    <x v="0"/>
    <n v="1"/>
    <n v="2973932"/>
    <n v="5200"/>
    <x v="1"/>
    <n v="1"/>
    <s v="PLANES VOLUNTARIOS"/>
    <s v="VOLDA"/>
    <x v="1"/>
  </r>
  <r>
    <x v="2"/>
    <s v="M"/>
    <s v="MASCULINO"/>
    <n v="3"/>
    <s v="45 A &lt; 59"/>
    <s v="22"/>
    <x v="1"/>
    <n v="2"/>
    <n v="3842886.33"/>
    <n v="6719.39"/>
    <x v="1"/>
    <n v="1"/>
    <s v="PLANES VOLUNTARIOS"/>
    <s v="VOLDA"/>
    <x v="1"/>
  </r>
  <r>
    <x v="2"/>
    <s v="M"/>
    <s v="MASCULINO"/>
    <n v="4"/>
    <s v="59 A &lt; 100"/>
    <s v="22"/>
    <x v="1"/>
    <n v="7"/>
    <n v="119997366.95999999"/>
    <n v="209818.62"/>
    <x v="1"/>
    <n v="1"/>
    <s v="PLANES VOLUNTARIOS"/>
    <s v="VOLDA"/>
    <x v="1"/>
  </r>
  <r>
    <x v="3"/>
    <s v="F"/>
    <s v="FEMENINO"/>
    <n v="2"/>
    <s v="31 A &lt; 45"/>
    <s v="21"/>
    <x v="0"/>
    <n v="1"/>
    <n v="970519.83"/>
    <n v="1696.98"/>
    <x v="1"/>
    <n v="1"/>
    <s v="PLANES VOLUNTARIOS"/>
    <s v="VOLDA"/>
    <x v="1"/>
  </r>
  <r>
    <x v="3"/>
    <s v="F"/>
    <s v="FEMENINO"/>
    <n v="3"/>
    <s v="45 A &lt; 59"/>
    <s v="21"/>
    <x v="0"/>
    <n v="1"/>
    <n v="5858726.1100000003"/>
    <n v="10244.14"/>
    <x v="1"/>
    <n v="1"/>
    <s v="PLANES VOLUNTARIOS"/>
    <s v="VOLDA"/>
    <x v="1"/>
  </r>
  <r>
    <x v="3"/>
    <s v="F"/>
    <s v="FEMENINO"/>
    <n v="3"/>
    <s v="45 A &lt; 59"/>
    <s v="22"/>
    <x v="1"/>
    <n v="1"/>
    <n v="571910"/>
    <n v="1000"/>
    <x v="1"/>
    <n v="1"/>
    <s v="PLANES VOLUNTARIOS"/>
    <s v="VOLDA"/>
    <x v="1"/>
  </r>
  <r>
    <x v="3"/>
    <s v="F"/>
    <s v="FEMENINO"/>
    <n v="4"/>
    <s v="59 A &lt; 100"/>
    <s v="22"/>
    <x v="1"/>
    <n v="3"/>
    <n v="79841890.170000002"/>
    <n v="139605.69"/>
    <x v="1"/>
    <n v="1"/>
    <s v="PLANES VOLUNTARIOS"/>
    <s v="VOLDA"/>
    <x v="1"/>
  </r>
  <r>
    <x v="3"/>
    <s v="M"/>
    <s v="MASCULINO"/>
    <n v="2"/>
    <s v="31 A &lt; 45"/>
    <s v="21"/>
    <x v="0"/>
    <n v="1"/>
    <n v="27071434.199999999"/>
    <n v="47335.13"/>
    <x v="1"/>
    <n v="1"/>
    <s v="PLANES VOLUNTARIOS"/>
    <s v="VOLDA"/>
    <x v="1"/>
  </r>
  <r>
    <x v="3"/>
    <s v="M"/>
    <s v="MASCULINO"/>
    <n v="4"/>
    <s v="59 A &lt; 100"/>
    <s v="22"/>
    <x v="1"/>
    <n v="6"/>
    <n v="43738006.82"/>
    <n v="76477.08"/>
    <x v="1"/>
    <n v="1"/>
    <s v="PLANES VOLUNTARIOS"/>
    <s v="VOLDA"/>
    <x v="1"/>
  </r>
  <r>
    <x v="0"/>
    <s v="F"/>
    <s v="FEMENINO"/>
    <n v="2"/>
    <s v="31 A &lt; 45"/>
    <s v="21"/>
    <x v="0"/>
    <n v="1"/>
    <n v="27889572.84"/>
    <n v="49072.85"/>
    <x v="2"/>
    <n v="1"/>
    <s v="PLANES VOLUNTARIOS"/>
    <s v="VOLDA"/>
    <x v="1"/>
  </r>
  <r>
    <x v="0"/>
    <s v="F"/>
    <s v="FEMENINO"/>
    <n v="3"/>
    <s v="45 A &lt; 59"/>
    <s v="21"/>
    <x v="0"/>
    <n v="2"/>
    <n v="21833971.219999999"/>
    <n v="38417.769999999997"/>
    <x v="2"/>
    <n v="1"/>
    <s v="PLANES VOLUNTARIOS"/>
    <s v="VOLDA"/>
    <x v="1"/>
  </r>
  <r>
    <x v="0"/>
    <s v="F"/>
    <s v="FEMENINO"/>
    <n v="4"/>
    <s v="59 A &lt; 100"/>
    <s v="22"/>
    <x v="1"/>
    <n v="1"/>
    <n v="4080757.17"/>
    <n v="7180.26"/>
    <x v="2"/>
    <n v="1"/>
    <s v="PLANES VOLUNTARIOS"/>
    <s v="VOLDA"/>
    <x v="1"/>
  </r>
  <r>
    <x v="0"/>
    <s v="M"/>
    <s v="MASCULINO"/>
    <n v="1"/>
    <s v="&lt; 31"/>
    <s v="21"/>
    <x v="0"/>
    <n v="1"/>
    <n v="19618103.699999999"/>
    <n v="34518.86"/>
    <x v="2"/>
    <n v="1"/>
    <s v="PLANES VOLUNTARIOS"/>
    <s v="VOLDA"/>
    <x v="1"/>
  </r>
  <r>
    <x v="0"/>
    <s v="M"/>
    <s v="MASCULINO"/>
    <n v="2"/>
    <s v="31 A &lt; 45"/>
    <s v="21"/>
    <x v="0"/>
    <n v="1"/>
    <n v="51573958.350000001"/>
    <n v="90746.5"/>
    <x v="2"/>
    <n v="1"/>
    <s v="PLANES VOLUNTARIOS"/>
    <s v="VOLDA"/>
    <x v="1"/>
  </r>
  <r>
    <x v="0"/>
    <s v="M"/>
    <s v="MASCULINO"/>
    <n v="3"/>
    <s v="45 A &lt; 59"/>
    <s v="21"/>
    <x v="0"/>
    <n v="2"/>
    <n v="215095349.28999999"/>
    <n v="378469.11"/>
    <x v="2"/>
    <n v="1"/>
    <s v="PLANES VOLUNTARIOS"/>
    <s v="VOLDA"/>
    <x v="1"/>
  </r>
  <r>
    <x v="1"/>
    <s v="F"/>
    <s v="FEMENINO"/>
    <n v="4"/>
    <s v="59 A &lt; 100"/>
    <s v="22"/>
    <x v="1"/>
    <n v="1"/>
    <n v="240403.59"/>
    <n v="423"/>
    <x v="2"/>
    <n v="1"/>
    <s v="PLANES VOLUNTARIOS"/>
    <s v="VOLDA"/>
    <x v="1"/>
  </r>
  <r>
    <x v="1"/>
    <s v="M"/>
    <s v="MASCULINO"/>
    <n v="4"/>
    <s v="59 A &lt; 100"/>
    <s v="22"/>
    <x v="1"/>
    <n v="1"/>
    <n v="2841650"/>
    <n v="5000"/>
    <x v="2"/>
    <n v="1"/>
    <s v="PLANES VOLUNTARIOS"/>
    <s v="VOLDA"/>
    <x v="1"/>
  </r>
  <r>
    <x v="2"/>
    <s v="F"/>
    <s v="FEMENINO"/>
    <n v="1"/>
    <s v="&lt; 31"/>
    <s v="22"/>
    <x v="1"/>
    <n v="1"/>
    <n v="127874.25"/>
    <n v="225"/>
    <x v="2"/>
    <n v="1"/>
    <s v="PLANES VOLUNTARIOS"/>
    <s v="VOLDA"/>
    <x v="1"/>
  </r>
  <r>
    <x v="2"/>
    <s v="F"/>
    <s v="FEMENINO"/>
    <n v="2"/>
    <s v="31 A &lt; 45"/>
    <s v="21"/>
    <x v="0"/>
    <n v="1"/>
    <n v="5853799"/>
    <n v="10300"/>
    <x v="2"/>
    <n v="1"/>
    <s v="PLANES VOLUNTARIOS"/>
    <s v="VOLDA"/>
    <x v="1"/>
  </r>
  <r>
    <x v="2"/>
    <s v="F"/>
    <s v="FEMENINO"/>
    <n v="3"/>
    <s v="45 A &lt; 59"/>
    <s v="22"/>
    <x v="1"/>
    <n v="1"/>
    <n v="22108037"/>
    <n v="38900"/>
    <x v="2"/>
    <n v="1"/>
    <s v="PLANES VOLUNTARIOS"/>
    <s v="VOLDA"/>
    <x v="1"/>
  </r>
  <r>
    <x v="2"/>
    <s v="F"/>
    <s v="FEMENINO"/>
    <n v="4"/>
    <s v="59 A &lt; 100"/>
    <s v="22"/>
    <x v="1"/>
    <n v="1"/>
    <n v="82055167.140000001"/>
    <n v="144379.44"/>
    <x v="2"/>
    <n v="1"/>
    <s v="PLANES VOLUNTARIOS"/>
    <s v="VOLDA"/>
    <x v="1"/>
  </r>
  <r>
    <x v="2"/>
    <s v="M"/>
    <s v="MASCULINO"/>
    <n v="2"/>
    <s v="31 A &lt; 45"/>
    <s v="21"/>
    <x v="0"/>
    <n v="1"/>
    <n v="2558263.61"/>
    <n v="4501.37"/>
    <x v="2"/>
    <n v="1"/>
    <s v="PLANES VOLUNTARIOS"/>
    <s v="VOLDA"/>
    <x v="1"/>
  </r>
  <r>
    <x v="2"/>
    <s v="M"/>
    <s v="MASCULINO"/>
    <n v="3"/>
    <s v="45 A &lt; 59"/>
    <s v="21"/>
    <x v="0"/>
    <n v="1"/>
    <n v="7011430.3799999999"/>
    <n v="12336.9"/>
    <x v="2"/>
    <n v="1"/>
    <s v="PLANES VOLUNTARIOS"/>
    <s v="VOLDA"/>
    <x v="1"/>
  </r>
  <r>
    <x v="2"/>
    <s v="M"/>
    <s v="MASCULINO"/>
    <n v="3"/>
    <s v="45 A &lt; 59"/>
    <s v="22"/>
    <x v="1"/>
    <n v="2"/>
    <n v="110932.33"/>
    <n v="195.19"/>
    <x v="2"/>
    <n v="1"/>
    <s v="PLANES VOLUNTARIOS"/>
    <s v="VOLDA"/>
    <x v="1"/>
  </r>
  <r>
    <x v="2"/>
    <s v="M"/>
    <s v="MASCULINO"/>
    <n v="4"/>
    <s v="59 A &lt; 100"/>
    <s v="22"/>
    <x v="1"/>
    <n v="3"/>
    <n v="70367750.530000001"/>
    <n v="123814.95"/>
    <x v="2"/>
    <n v="1"/>
    <s v="PLANES VOLUNTARIOS"/>
    <s v="VOLDA"/>
    <x v="1"/>
  </r>
  <r>
    <x v="3"/>
    <s v="F"/>
    <s v="FEMENINO"/>
    <n v="3"/>
    <s v="45 A &lt; 59"/>
    <s v="21"/>
    <x v="0"/>
    <n v="1"/>
    <n v="5072271.37"/>
    <n v="8924.8700000000008"/>
    <x v="2"/>
    <n v="1"/>
    <s v="PLANES VOLUNTARIOS"/>
    <s v="VOLDA"/>
    <x v="1"/>
  </r>
  <r>
    <x v="3"/>
    <s v="F"/>
    <s v="FEMENINO"/>
    <n v="4"/>
    <s v="59 A &lt; 100"/>
    <s v="22"/>
    <x v="1"/>
    <n v="2"/>
    <n v="389459.5"/>
    <n v="685.27"/>
    <x v="2"/>
    <n v="1"/>
    <s v="PLANES VOLUNTARIOS"/>
    <s v="VOLDA"/>
    <x v="1"/>
  </r>
  <r>
    <x v="3"/>
    <s v="M"/>
    <s v="MASCULINO"/>
    <n v="2"/>
    <s v="31 A &lt; 45"/>
    <s v="21"/>
    <x v="0"/>
    <n v="1"/>
    <n v="664059.51"/>
    <n v="1168.44"/>
    <x v="2"/>
    <n v="1"/>
    <s v="PLANES VOLUNTARIOS"/>
    <s v="VOLDA"/>
    <x v="1"/>
  </r>
  <r>
    <x v="3"/>
    <s v="M"/>
    <s v="MASCULINO"/>
    <n v="3"/>
    <s v="45 A &lt; 59"/>
    <s v="21"/>
    <x v="0"/>
    <n v="1"/>
    <n v="2318309"/>
    <n v="4079.16"/>
    <x v="2"/>
    <n v="1"/>
    <s v="PLANES VOLUNTARIOS"/>
    <s v="VOLDA"/>
    <x v="1"/>
  </r>
  <r>
    <x v="3"/>
    <s v="M"/>
    <s v="MASCULINO"/>
    <n v="3"/>
    <s v="45 A &lt; 59"/>
    <s v="22"/>
    <x v="1"/>
    <n v="1"/>
    <n v="2841650"/>
    <n v="5000"/>
    <x v="2"/>
    <n v="1"/>
    <s v="PLANES VOLUNTARIOS"/>
    <s v="VOLDA"/>
    <x v="1"/>
  </r>
  <r>
    <x v="3"/>
    <s v="M"/>
    <s v="MASCULINO"/>
    <n v="4"/>
    <s v="59 A &lt; 100"/>
    <s v="22"/>
    <x v="1"/>
    <n v="7"/>
    <n v="31416395.809999999"/>
    <n v="55278.44"/>
    <x v="2"/>
    <n v="1"/>
    <s v="PLANES VOLUNTARIOS"/>
    <s v="VOLDA"/>
    <x v="1"/>
  </r>
  <r>
    <x v="0"/>
    <s v="M"/>
    <s v="MASCULINO"/>
    <n v="2"/>
    <s v="31 A &lt; 45"/>
    <s v="21"/>
    <x v="0"/>
    <n v="1"/>
    <n v="58551139.859999999"/>
    <n v="103328.58"/>
    <x v="3"/>
    <n v="1"/>
    <s v="PLANES VOLUNTARIOS"/>
    <s v="VOLDA"/>
    <x v="1"/>
  </r>
  <r>
    <x v="1"/>
    <s v="F"/>
    <s v="FEMENINO"/>
    <n v="2"/>
    <s v="31 A &lt; 45"/>
    <s v="22"/>
    <x v="1"/>
    <n v="1"/>
    <n v="317324"/>
    <n v="560"/>
    <x v="3"/>
    <n v="1"/>
    <s v="PLANES VOLUNTARIOS"/>
    <s v="VOLDA"/>
    <x v="1"/>
  </r>
  <r>
    <x v="1"/>
    <s v="F"/>
    <s v="FEMENINO"/>
    <n v="3"/>
    <s v="45 A &lt; 59"/>
    <s v="22"/>
    <x v="1"/>
    <n v="2"/>
    <n v="1133300"/>
    <n v="2000"/>
    <x v="3"/>
    <n v="1"/>
    <s v="PLANES VOLUNTARIOS"/>
    <s v="VOLDA"/>
    <x v="1"/>
  </r>
  <r>
    <x v="1"/>
    <s v="M"/>
    <s v="MASCULINO"/>
    <n v="3"/>
    <s v="45 A &lt; 59"/>
    <s v="21"/>
    <x v="0"/>
    <n v="2"/>
    <n v="3630197.89"/>
    <n v="6406.42"/>
    <x v="3"/>
    <n v="1"/>
    <s v="PLANES VOLUNTARIOS"/>
    <s v="VOLDA"/>
    <x v="1"/>
  </r>
  <r>
    <x v="1"/>
    <s v="M"/>
    <s v="MASCULINO"/>
    <n v="4"/>
    <s v="59 A &lt; 100"/>
    <s v="22"/>
    <x v="1"/>
    <n v="4"/>
    <n v="19858294.579999998"/>
    <n v="35045.08"/>
    <x v="3"/>
    <n v="1"/>
    <s v="PLANES VOLUNTARIOS"/>
    <s v="VOLDA"/>
    <x v="1"/>
  </r>
  <r>
    <x v="2"/>
    <s v="F"/>
    <s v="FEMENINO"/>
    <n v="2"/>
    <s v="31 A &lt; 45"/>
    <s v="21"/>
    <x v="0"/>
    <n v="2"/>
    <n v="4517628.46"/>
    <n v="7972.52"/>
    <x v="3"/>
    <n v="1"/>
    <s v="PLANES VOLUNTARIOS"/>
    <s v="VOLDA"/>
    <x v="1"/>
  </r>
  <r>
    <x v="2"/>
    <s v="F"/>
    <s v="FEMENINO"/>
    <n v="4"/>
    <s v="59 A &lt; 100"/>
    <s v="22"/>
    <x v="1"/>
    <n v="1"/>
    <n v="14690015.93"/>
    <n v="25924.32"/>
    <x v="3"/>
    <n v="1"/>
    <s v="PLANES VOLUNTARIOS"/>
    <s v="VOLDA"/>
    <x v="1"/>
  </r>
  <r>
    <x v="2"/>
    <s v="M"/>
    <s v="MASCULINO"/>
    <n v="3"/>
    <s v="45 A &lt; 59"/>
    <s v="21"/>
    <x v="0"/>
    <n v="2"/>
    <n v="3624860.05"/>
    <n v="6397"/>
    <x v="3"/>
    <n v="1"/>
    <s v="PLANES VOLUNTARIOS"/>
    <s v="VOLDA"/>
    <x v="1"/>
  </r>
  <r>
    <x v="2"/>
    <s v="M"/>
    <s v="MASCULINO"/>
    <n v="3"/>
    <s v="45 A &lt; 59"/>
    <s v="22"/>
    <x v="1"/>
    <n v="2"/>
    <n v="14143720"/>
    <n v="24960.240000000002"/>
    <x v="3"/>
    <n v="1"/>
    <s v="PLANES VOLUNTARIOS"/>
    <s v="VOLDA"/>
    <x v="1"/>
  </r>
  <r>
    <x v="2"/>
    <s v="M"/>
    <s v="MASCULINO"/>
    <n v="4"/>
    <s v="59 A &lt; 100"/>
    <s v="22"/>
    <x v="1"/>
    <n v="11"/>
    <n v="199977953.12"/>
    <n v="352912.65"/>
    <x v="3"/>
    <n v="1"/>
    <s v="PLANES VOLUNTARIOS"/>
    <s v="VOLDA"/>
    <x v="1"/>
  </r>
  <r>
    <x v="3"/>
    <s v="F"/>
    <s v="FEMENINO"/>
    <n v="4"/>
    <s v="59 A &lt; 100"/>
    <s v="21"/>
    <x v="0"/>
    <n v="1"/>
    <n v="88635.39"/>
    <n v="156.41999999999999"/>
    <x v="3"/>
    <n v="1"/>
    <s v="PLANES VOLUNTARIOS"/>
    <s v="VOLDA"/>
    <x v="1"/>
  </r>
  <r>
    <x v="3"/>
    <s v="F"/>
    <s v="FEMENINO"/>
    <n v="4"/>
    <s v="59 A &lt; 100"/>
    <s v="22"/>
    <x v="1"/>
    <n v="3"/>
    <n v="1381175.38"/>
    <n v="2437.44"/>
    <x v="3"/>
    <n v="1"/>
    <s v="PLANES VOLUNTARIOS"/>
    <s v="VOLDA"/>
    <x v="1"/>
  </r>
  <r>
    <x v="3"/>
    <s v="M"/>
    <s v="MASCULINO"/>
    <n v="1"/>
    <s v="&lt; 31"/>
    <s v="21"/>
    <x v="0"/>
    <n v="1"/>
    <n v="5479210.8399999999"/>
    <n v="9669.48"/>
    <x v="3"/>
    <n v="1"/>
    <s v="PLANES VOLUNTARIOS"/>
    <s v="VOLDA"/>
    <x v="1"/>
  </r>
  <r>
    <x v="3"/>
    <s v="M"/>
    <s v="MASCULINO"/>
    <n v="2"/>
    <s v="31 A &lt; 45"/>
    <s v="21"/>
    <x v="0"/>
    <n v="1"/>
    <n v="3418078.13"/>
    <n v="6032.08"/>
    <x v="3"/>
    <n v="1"/>
    <s v="PLANES VOLUNTARIOS"/>
    <s v="VOLDA"/>
    <x v="1"/>
  </r>
  <r>
    <x v="3"/>
    <s v="M"/>
    <s v="MASCULINO"/>
    <n v="3"/>
    <s v="45 A &lt; 59"/>
    <s v="21"/>
    <x v="0"/>
    <n v="1"/>
    <n v="3412734.62"/>
    <n v="6022.65"/>
    <x v="3"/>
    <n v="1"/>
    <s v="PLANES VOLUNTARIOS"/>
    <s v="VOLDA"/>
    <x v="1"/>
  </r>
  <r>
    <x v="3"/>
    <s v="M"/>
    <s v="MASCULINO"/>
    <n v="3"/>
    <s v="45 A &lt; 59"/>
    <s v="22"/>
    <x v="1"/>
    <n v="2"/>
    <n v="20336507.52"/>
    <n v="35889.01"/>
    <x v="3"/>
    <n v="1"/>
    <s v="PLANES VOLUNTARIOS"/>
    <s v="VOLDA"/>
    <x v="1"/>
  </r>
  <r>
    <x v="3"/>
    <s v="M"/>
    <s v="MASCULINO"/>
    <n v="4"/>
    <s v="59 A &lt; 100"/>
    <s v="21"/>
    <x v="0"/>
    <n v="1"/>
    <n v="37253027.289999999"/>
    <n v="65742.570000000007"/>
    <x v="3"/>
    <n v="1"/>
    <s v="PLANES VOLUNTARIOS"/>
    <s v="VOLDA"/>
    <x v="1"/>
  </r>
  <r>
    <x v="3"/>
    <s v="M"/>
    <s v="MASCULINO"/>
    <n v="4"/>
    <s v="59 A &lt; 100"/>
    <s v="22"/>
    <x v="1"/>
    <n v="6"/>
    <n v="8810478.1899999995"/>
    <n v="15548.36"/>
    <x v="3"/>
    <n v="1"/>
    <s v="PLANES VOLUNTARIOS"/>
    <s v="VOLDA"/>
    <x v="1"/>
  </r>
  <r>
    <x v="0"/>
    <s v="F"/>
    <s v="FEMENINO"/>
    <n v="4"/>
    <s v="59 A &lt; 100"/>
    <s v="22"/>
    <x v="1"/>
    <n v="1"/>
    <n v="78178146.719999999"/>
    <n v="138781.06"/>
    <x v="4"/>
    <n v="1"/>
    <s v="PLANES VOLUNTARIOS"/>
    <s v="VOLDA"/>
    <x v="1"/>
  </r>
  <r>
    <x v="0"/>
    <s v="M"/>
    <s v="MASCULINO"/>
    <n v="3"/>
    <s v="45 A &lt; 59"/>
    <s v="22"/>
    <x v="1"/>
    <n v="1"/>
    <n v="7904455.54"/>
    <n v="14031.91"/>
    <x v="4"/>
    <n v="1"/>
    <s v="PLANES VOLUNTARIOS"/>
    <s v="VOLDA"/>
    <x v="1"/>
  </r>
  <r>
    <x v="1"/>
    <s v="F"/>
    <s v="FEMENINO"/>
    <n v="1"/>
    <s v="&lt; 31"/>
    <s v="21"/>
    <x v="0"/>
    <n v="1"/>
    <n v="1727770.04"/>
    <n v="3067.12"/>
    <x v="4"/>
    <n v="1"/>
    <s v="PLANES VOLUNTARIOS"/>
    <s v="VOLDA"/>
    <x v="1"/>
  </r>
  <r>
    <x v="1"/>
    <s v="F"/>
    <s v="FEMENINO"/>
    <n v="3"/>
    <s v="45 A &lt; 59"/>
    <s v="22"/>
    <x v="1"/>
    <n v="1"/>
    <n v="4137292.47"/>
    <n v="7344.48"/>
    <x v="4"/>
    <n v="1"/>
    <s v="PLANES VOLUNTARIOS"/>
    <s v="VOLDA"/>
    <x v="1"/>
  </r>
  <r>
    <x v="1"/>
    <s v="F"/>
    <s v="FEMENINO"/>
    <n v="4"/>
    <s v="59 A &lt; 100"/>
    <s v="22"/>
    <x v="1"/>
    <n v="1"/>
    <n v="394324"/>
    <n v="700"/>
    <x v="4"/>
    <n v="1"/>
    <s v="PLANES VOLUNTARIOS"/>
    <s v="VOLDA"/>
    <x v="1"/>
  </r>
  <r>
    <x v="1"/>
    <s v="M"/>
    <s v="MASCULINO"/>
    <n v="3"/>
    <s v="45 A &lt; 59"/>
    <s v="22"/>
    <x v="1"/>
    <n v="2"/>
    <n v="617235.36"/>
    <n v="1095.71"/>
    <x v="4"/>
    <n v="1"/>
    <s v="PLANES VOLUNTARIOS"/>
    <s v="VOLDA"/>
    <x v="1"/>
  </r>
  <r>
    <x v="1"/>
    <s v="M"/>
    <s v="MASCULINO"/>
    <n v="4"/>
    <s v="59 A &lt; 100"/>
    <s v="22"/>
    <x v="1"/>
    <n v="2"/>
    <n v="3280386.99"/>
    <n v="5823.31"/>
    <x v="4"/>
    <n v="1"/>
    <s v="PLANES VOLUNTARIOS"/>
    <s v="VOLDA"/>
    <x v="1"/>
  </r>
  <r>
    <x v="2"/>
    <s v="F"/>
    <s v="FEMENINO"/>
    <n v="2"/>
    <s v="31 A &lt; 45"/>
    <s v="21"/>
    <x v="0"/>
    <n v="1"/>
    <n v="2569291.25"/>
    <n v="4560.9799999999996"/>
    <x v="4"/>
    <n v="1"/>
    <s v="PLANES VOLUNTARIOS"/>
    <s v="VOLDA"/>
    <x v="1"/>
  </r>
  <r>
    <x v="2"/>
    <s v="F"/>
    <s v="FEMENINO"/>
    <n v="4"/>
    <s v="59 A &lt; 100"/>
    <s v="22"/>
    <x v="1"/>
    <n v="5"/>
    <n v="53156869.350000001"/>
    <n v="94363.54"/>
    <x v="4"/>
    <n v="1"/>
    <s v="PLANES VOLUNTARIOS"/>
    <s v="VOLDA"/>
    <x v="1"/>
  </r>
  <r>
    <x v="2"/>
    <s v="M"/>
    <s v="MASCULINO"/>
    <n v="2"/>
    <s v="31 A &lt; 45"/>
    <s v="21"/>
    <x v="0"/>
    <n v="2"/>
    <n v="4415679.58"/>
    <n v="7838.67"/>
    <x v="4"/>
    <n v="1"/>
    <s v="PLANES VOLUNTARIOS"/>
    <s v="VOLDA"/>
    <x v="1"/>
  </r>
  <r>
    <x v="2"/>
    <s v="M"/>
    <s v="MASCULINO"/>
    <n v="3"/>
    <s v="45 A &lt; 59"/>
    <s v="22"/>
    <x v="1"/>
    <n v="4"/>
    <n v="2039347.96"/>
    <n v="3620.23"/>
    <x v="4"/>
    <n v="1"/>
    <s v="PLANES VOLUNTARIOS"/>
    <s v="VOLDA"/>
    <x v="1"/>
  </r>
  <r>
    <x v="2"/>
    <s v="M"/>
    <s v="MASCULINO"/>
    <n v="4"/>
    <s v="59 A &lt; 100"/>
    <s v="22"/>
    <x v="1"/>
    <n v="8"/>
    <n v="83305851.519999996"/>
    <n v="147883.71"/>
    <x v="4"/>
    <n v="1"/>
    <s v="PLANES VOLUNTARIOS"/>
    <s v="VOLDA"/>
    <x v="1"/>
  </r>
  <r>
    <x v="3"/>
    <s v="F"/>
    <s v="FEMENINO"/>
    <n v="1"/>
    <s v="&lt; 31"/>
    <s v="21"/>
    <x v="0"/>
    <n v="1"/>
    <n v="1243162.74"/>
    <n v="2206.85"/>
    <x v="4"/>
    <n v="1"/>
    <s v="PLANES VOLUNTARIOS"/>
    <s v="VOLDA"/>
    <x v="1"/>
  </r>
  <r>
    <x v="3"/>
    <s v="F"/>
    <s v="FEMENINO"/>
    <n v="4"/>
    <s v="59 A &lt; 100"/>
    <s v="22"/>
    <x v="1"/>
    <n v="2"/>
    <n v="809597.87"/>
    <n v="1437.19"/>
    <x v="4"/>
    <n v="1"/>
    <s v="PLANES VOLUNTARIOS"/>
    <s v="VOLDA"/>
    <x v="1"/>
  </r>
  <r>
    <x v="3"/>
    <s v="M"/>
    <s v="MASCULINO"/>
    <n v="3"/>
    <s v="45 A &lt; 59"/>
    <s v="22"/>
    <x v="1"/>
    <n v="1"/>
    <n v="3532022.03"/>
    <n v="6270.01"/>
    <x v="4"/>
    <n v="1"/>
    <s v="PLANES VOLUNTARIOS"/>
    <s v="VOLDA"/>
    <x v="1"/>
  </r>
  <r>
    <x v="3"/>
    <s v="M"/>
    <s v="MASCULINO"/>
    <n v="4"/>
    <s v="59 A &lt; 100"/>
    <s v="22"/>
    <x v="1"/>
    <n v="6"/>
    <n v="17771613.73"/>
    <n v="31547.99"/>
    <x v="4"/>
    <n v="1"/>
    <s v="PLANES VOLUNTARIOS"/>
    <s v="VOLDA"/>
    <x v="1"/>
  </r>
  <r>
    <x v="0"/>
    <s v="F"/>
    <s v="FEMENINO"/>
    <n v="2"/>
    <s v="31 A &lt; 45"/>
    <s v="21"/>
    <x v="0"/>
    <n v="2"/>
    <n v="13764510.109999999"/>
    <n v="24300.89"/>
    <x v="5"/>
    <n v="1"/>
    <s v="PLANES VOLUNTARIOS"/>
    <s v="VOLDA"/>
    <x v="1"/>
  </r>
  <r>
    <x v="0"/>
    <s v="F"/>
    <s v="FEMENINO"/>
    <n v="3"/>
    <s v="45 A &lt; 59"/>
    <s v="21"/>
    <x v="0"/>
    <n v="1"/>
    <n v="8499188.7400000002"/>
    <n v="15005.1"/>
    <x v="5"/>
    <n v="1"/>
    <s v="PLANES VOLUNTARIOS"/>
    <s v="VOLDA"/>
    <x v="1"/>
  </r>
  <r>
    <x v="0"/>
    <s v="M"/>
    <s v="MASCULINO"/>
    <n v="3"/>
    <s v="45 A &lt; 59"/>
    <s v="21"/>
    <x v="0"/>
    <n v="2"/>
    <n v="14025403.17"/>
    <n v="24761.49"/>
    <x v="5"/>
    <n v="1"/>
    <s v="PLANES VOLUNTARIOS"/>
    <s v="VOLDA"/>
    <x v="1"/>
  </r>
  <r>
    <x v="1"/>
    <s v="F"/>
    <s v="FEMENINO"/>
    <n v="3"/>
    <s v="45 A &lt; 59"/>
    <s v="21"/>
    <x v="0"/>
    <n v="1"/>
    <n v="8027559.1299999999"/>
    <n v="14172.45"/>
    <x v="5"/>
    <n v="1"/>
    <s v="PLANES VOLUNTARIOS"/>
    <s v="VOLDA"/>
    <x v="1"/>
  </r>
  <r>
    <x v="1"/>
    <s v="F"/>
    <s v="FEMENINO"/>
    <n v="4"/>
    <s v="59 A &lt; 100"/>
    <s v="22"/>
    <x v="1"/>
    <n v="1"/>
    <n v="3392215.75"/>
    <n v="5988.87"/>
    <x v="5"/>
    <n v="1"/>
    <s v="PLANES VOLUNTARIOS"/>
    <s v="VOLDA"/>
    <x v="1"/>
  </r>
  <r>
    <x v="1"/>
    <s v="M"/>
    <s v="MASCULINO"/>
    <n v="2"/>
    <s v="31 A &lt; 45"/>
    <s v="21"/>
    <x v="0"/>
    <n v="2"/>
    <n v="6150930.3700000001"/>
    <n v="10859.31"/>
    <x v="5"/>
    <n v="1"/>
    <s v="PLANES VOLUNTARIOS"/>
    <s v="VOLDA"/>
    <x v="1"/>
  </r>
  <r>
    <x v="1"/>
    <s v="M"/>
    <s v="MASCULINO"/>
    <n v="3"/>
    <s v="45 A &lt; 59"/>
    <s v="21"/>
    <x v="0"/>
    <n v="2"/>
    <n v="5474851.46"/>
    <n v="9665.7099999999991"/>
    <x v="5"/>
    <n v="1"/>
    <s v="PLANES VOLUNTARIOS"/>
    <s v="VOLDA"/>
    <x v="1"/>
  </r>
  <r>
    <x v="1"/>
    <s v="M"/>
    <s v="MASCULINO"/>
    <n v="4"/>
    <s v="59 A &lt; 100"/>
    <s v="22"/>
    <x v="1"/>
    <n v="4"/>
    <n v="15146246.390000001"/>
    <n v="26740.31"/>
    <x v="5"/>
    <n v="1"/>
    <s v="PLANES VOLUNTARIOS"/>
    <s v="VOLDA"/>
    <x v="1"/>
  </r>
  <r>
    <x v="2"/>
    <s v="F"/>
    <s v="FEMENINO"/>
    <n v="2"/>
    <s v="31 A &lt; 45"/>
    <s v="21"/>
    <x v="0"/>
    <n v="1"/>
    <n v="4083185.84"/>
    <n v="7208.76"/>
    <x v="5"/>
    <n v="1"/>
    <s v="PLANES VOLUNTARIOS"/>
    <s v="VOLDA"/>
    <x v="1"/>
  </r>
  <r>
    <x v="2"/>
    <s v="F"/>
    <s v="FEMENINO"/>
    <n v="3"/>
    <s v="45 A &lt; 59"/>
    <s v="21"/>
    <x v="0"/>
    <n v="2"/>
    <n v="3899852.68"/>
    <n v="6885.09"/>
    <x v="5"/>
    <n v="1"/>
    <s v="PLANES VOLUNTARIOS"/>
    <s v="VOLDA"/>
    <x v="1"/>
  </r>
  <r>
    <x v="2"/>
    <s v="F"/>
    <s v="FEMENINO"/>
    <n v="3"/>
    <s v="45 A &lt; 59"/>
    <s v="22"/>
    <x v="1"/>
    <n v="1"/>
    <n v="2938779.54"/>
    <n v="5188.34"/>
    <x v="5"/>
    <n v="1"/>
    <s v="PLANES VOLUNTARIOS"/>
    <s v="VOLDA"/>
    <x v="1"/>
  </r>
  <r>
    <x v="2"/>
    <s v="F"/>
    <s v="FEMENINO"/>
    <n v="4"/>
    <s v="59 A &lt; 100"/>
    <s v="22"/>
    <x v="1"/>
    <n v="2"/>
    <n v="3218177.54"/>
    <n v="5681.61"/>
    <x v="5"/>
    <n v="1"/>
    <s v="PLANES VOLUNTARIOS"/>
    <s v="VOLDA"/>
    <x v="1"/>
  </r>
  <r>
    <x v="2"/>
    <s v="M"/>
    <s v="MASCULINO"/>
    <n v="2"/>
    <s v="31 A &lt; 45"/>
    <s v="21"/>
    <x v="0"/>
    <n v="2"/>
    <n v="9666580.3599999994"/>
    <n v="17066.099999999999"/>
    <x v="5"/>
    <n v="1"/>
    <s v="PLANES VOLUNTARIOS"/>
    <s v="VOLDA"/>
    <x v="1"/>
  </r>
  <r>
    <x v="2"/>
    <s v="M"/>
    <s v="MASCULINO"/>
    <n v="3"/>
    <s v="45 A &lt; 59"/>
    <s v="22"/>
    <x v="1"/>
    <n v="1"/>
    <n v="130395.55"/>
    <n v="230.21"/>
    <x v="5"/>
    <n v="1"/>
    <s v="PLANES VOLUNTARIOS"/>
    <s v="VOLDA"/>
    <x v="1"/>
  </r>
  <r>
    <x v="2"/>
    <s v="M"/>
    <s v="MASCULINO"/>
    <n v="4"/>
    <s v="59 A &lt; 100"/>
    <s v="22"/>
    <x v="1"/>
    <n v="4"/>
    <n v="90597717.840000004"/>
    <n v="159947.95000000001"/>
    <x v="5"/>
    <n v="1"/>
    <s v="PLANES VOLUNTARIOS"/>
    <s v="VOLDA"/>
    <x v="1"/>
  </r>
  <r>
    <x v="3"/>
    <s v="F"/>
    <s v="FEMENINO"/>
    <n v="2"/>
    <s v="31 A &lt; 45"/>
    <s v="21"/>
    <x v="0"/>
    <n v="1"/>
    <n v="2730025.45"/>
    <n v="4819.79"/>
    <x v="5"/>
    <n v="1"/>
    <s v="PLANES VOLUNTARIOS"/>
    <s v="VOLDA"/>
    <x v="1"/>
  </r>
  <r>
    <x v="3"/>
    <s v="F"/>
    <s v="FEMENINO"/>
    <n v="4"/>
    <s v="59 A &lt; 100"/>
    <s v="22"/>
    <x v="1"/>
    <n v="2"/>
    <n v="745357.74"/>
    <n v="1315.91"/>
    <x v="5"/>
    <n v="1"/>
    <s v="PLANES VOLUNTARIOS"/>
    <s v="VOLDA"/>
    <x v="1"/>
  </r>
  <r>
    <x v="3"/>
    <s v="M"/>
    <s v="MASCULINO"/>
    <n v="4"/>
    <s v="59 A &lt; 100"/>
    <s v="22"/>
    <x v="1"/>
    <n v="6"/>
    <n v="14134977.109999999"/>
    <n v="24954.94"/>
    <x v="5"/>
    <n v="1"/>
    <s v="PLANES VOLUNTARIOS"/>
    <s v="VOLDA"/>
    <x v="1"/>
  </r>
  <r>
    <x v="4"/>
    <s v="F"/>
    <s v="FEMENINO"/>
    <n v="3"/>
    <s v="45 A &lt; 59"/>
    <s v="22"/>
    <x v="1"/>
    <n v="1"/>
    <n v="67585.23"/>
    <n v="119.32"/>
    <x v="5"/>
    <n v="1"/>
    <s v="PLANES VOLUNTARIOS"/>
    <s v="VOLDA"/>
    <x v="1"/>
  </r>
  <r>
    <x v="0"/>
    <s v="F"/>
    <s v="FEMENINO"/>
    <n v="3"/>
    <s v="45 A &lt; 59"/>
    <s v="21"/>
    <x v="0"/>
    <n v="1"/>
    <n v="2112332.16"/>
    <n v="3729.4"/>
    <x v="6"/>
    <n v="1"/>
    <s v="PLANES VOLUNTARIOS"/>
    <s v="VOLDA"/>
    <x v="1"/>
  </r>
  <r>
    <x v="1"/>
    <s v="F"/>
    <s v="FEMENINO"/>
    <n v="4"/>
    <s v="59 A &lt; 100"/>
    <s v="22"/>
    <x v="1"/>
    <n v="4"/>
    <n v="1213540.32"/>
    <n v="2142.5500000000002"/>
    <x v="6"/>
    <n v="1"/>
    <s v="PLANES VOLUNTARIOS"/>
    <s v="VOLDA"/>
    <x v="1"/>
  </r>
  <r>
    <x v="1"/>
    <s v="M"/>
    <s v="MASCULINO"/>
    <n v="2"/>
    <s v="31 A &lt; 45"/>
    <s v="21"/>
    <x v="0"/>
    <n v="1"/>
    <n v="18787907.140000001"/>
    <n v="33170.74"/>
    <x v="6"/>
    <n v="1"/>
    <s v="PLANES VOLUNTARIOS"/>
    <s v="VOLDA"/>
    <x v="1"/>
  </r>
  <r>
    <x v="1"/>
    <s v="M"/>
    <s v="MASCULINO"/>
    <n v="3"/>
    <s v="45 A &lt; 59"/>
    <s v="21"/>
    <x v="0"/>
    <n v="2"/>
    <n v="466713.59999999998"/>
    <n v="824"/>
    <x v="6"/>
    <n v="1"/>
    <s v="PLANES VOLUNTARIOS"/>
    <s v="VOLDA"/>
    <x v="1"/>
  </r>
  <r>
    <x v="1"/>
    <s v="M"/>
    <s v="MASCULINO"/>
    <n v="3"/>
    <s v="45 A &lt; 59"/>
    <s v="22"/>
    <x v="1"/>
    <n v="2"/>
    <n v="78084527.040000007"/>
    <n v="137861.1"/>
    <x v="6"/>
    <n v="1"/>
    <s v="PLANES VOLUNTARIOS"/>
    <s v="VOLDA"/>
    <x v="1"/>
  </r>
  <r>
    <x v="1"/>
    <s v="M"/>
    <s v="MASCULINO"/>
    <n v="4"/>
    <s v="59 A &lt; 100"/>
    <s v="22"/>
    <x v="1"/>
    <n v="6"/>
    <n v="37617036.859999999"/>
    <n v="66414.259999999995"/>
    <x v="6"/>
    <n v="1"/>
    <s v="PLANES VOLUNTARIOS"/>
    <s v="VOLDA"/>
    <x v="1"/>
  </r>
  <r>
    <x v="2"/>
    <s v="F"/>
    <s v="FEMENINO"/>
    <n v="2"/>
    <s v="31 A &lt; 45"/>
    <s v="21"/>
    <x v="0"/>
    <n v="1"/>
    <n v="7269608.0599999996"/>
    <n v="12834.76"/>
    <x v="6"/>
    <n v="1"/>
    <s v="PLANES VOLUNTARIOS"/>
    <s v="VOLDA"/>
    <x v="1"/>
  </r>
  <r>
    <x v="2"/>
    <s v="F"/>
    <s v="FEMENINO"/>
    <n v="3"/>
    <s v="45 A &lt; 59"/>
    <s v="21"/>
    <x v="0"/>
    <n v="1"/>
    <n v="2893828.22"/>
    <n v="5109.16"/>
    <x v="6"/>
    <n v="1"/>
    <s v="PLANES VOLUNTARIOS"/>
    <s v="VOLDA"/>
    <x v="1"/>
  </r>
  <r>
    <x v="2"/>
    <s v="F"/>
    <s v="FEMENINO"/>
    <n v="4"/>
    <s v="59 A &lt; 100"/>
    <s v="22"/>
    <x v="1"/>
    <n v="6"/>
    <n v="31245767.52"/>
    <n v="55165.55"/>
    <x v="6"/>
    <n v="1"/>
    <s v="PLANES VOLUNTARIOS"/>
    <s v="VOLDA"/>
    <x v="1"/>
  </r>
  <r>
    <x v="2"/>
    <s v="M"/>
    <s v="MASCULINO"/>
    <n v="3"/>
    <s v="45 A &lt; 59"/>
    <s v="22"/>
    <x v="1"/>
    <n v="2"/>
    <n v="27566478.43"/>
    <n v="48669.63"/>
    <x v="6"/>
    <n v="1"/>
    <s v="PLANES VOLUNTARIOS"/>
    <s v="VOLDA"/>
    <x v="1"/>
  </r>
  <r>
    <x v="2"/>
    <s v="M"/>
    <s v="MASCULINO"/>
    <n v="4"/>
    <s v="59 A &lt; 100"/>
    <s v="22"/>
    <x v="1"/>
    <n v="4"/>
    <n v="3673234.27"/>
    <n v="6485.23"/>
    <x v="6"/>
    <n v="1"/>
    <s v="PLANES VOLUNTARIOS"/>
    <s v="VOLDA"/>
    <x v="1"/>
  </r>
  <r>
    <x v="3"/>
    <s v="F"/>
    <s v="FEMENINO"/>
    <n v="3"/>
    <s v="45 A &lt; 59"/>
    <s v="22"/>
    <x v="1"/>
    <n v="1"/>
    <n v="5664000"/>
    <n v="10000"/>
    <x v="6"/>
    <n v="1"/>
    <s v="PLANES VOLUNTARIOS"/>
    <s v="VOLDA"/>
    <x v="1"/>
  </r>
  <r>
    <x v="3"/>
    <s v="F"/>
    <s v="FEMENINO"/>
    <n v="4"/>
    <s v="59 A &lt; 100"/>
    <s v="22"/>
    <x v="1"/>
    <n v="2"/>
    <n v="43524872.060000002"/>
    <n v="76844.759999999995"/>
    <x v="6"/>
    <n v="1"/>
    <s v="PLANES VOLUNTARIOS"/>
    <s v="VOLDA"/>
    <x v="1"/>
  </r>
  <r>
    <x v="3"/>
    <s v="M"/>
    <s v="MASCULINO"/>
    <n v="3"/>
    <s v="45 A &lt; 59"/>
    <s v="21"/>
    <x v="0"/>
    <n v="1"/>
    <n v="2005752.67"/>
    <n v="3541.23"/>
    <x v="6"/>
    <n v="1"/>
    <s v="PLANES VOLUNTARIOS"/>
    <s v="VOLDA"/>
    <x v="1"/>
  </r>
  <r>
    <x v="3"/>
    <s v="M"/>
    <s v="MASCULINO"/>
    <n v="3"/>
    <s v="45 A &lt; 59"/>
    <s v="22"/>
    <x v="1"/>
    <n v="1"/>
    <n v="2174647.4900000002"/>
    <n v="3839.42"/>
    <x v="6"/>
    <n v="1"/>
    <s v="PLANES VOLUNTARIOS"/>
    <s v="VOLDA"/>
    <x v="1"/>
  </r>
  <r>
    <x v="3"/>
    <s v="M"/>
    <s v="MASCULINO"/>
    <n v="4"/>
    <s v="59 A &lt; 100"/>
    <s v="22"/>
    <x v="1"/>
    <n v="8"/>
    <n v="49926019.009999998"/>
    <n v="88146.22"/>
    <x v="6"/>
    <n v="1"/>
    <s v="PLANES VOLUNTARIOS"/>
    <s v="VOLDA"/>
    <x v="1"/>
  </r>
  <r>
    <x v="0"/>
    <s v="M"/>
    <s v="MASCULINO"/>
    <n v="2"/>
    <s v="31 A &lt; 45"/>
    <s v="21"/>
    <x v="0"/>
    <n v="1"/>
    <n v="13048240.25"/>
    <n v="23007.9"/>
    <x v="7"/>
    <n v="1"/>
    <s v="PLANES VOLUNTARIOS"/>
    <s v="VOLDA"/>
    <x v="1"/>
  </r>
  <r>
    <x v="0"/>
    <s v="M"/>
    <s v="MASCULINO"/>
    <n v="3"/>
    <s v="45 A &lt; 59"/>
    <s v="21"/>
    <x v="0"/>
    <n v="2"/>
    <n v="183305825.09999999"/>
    <n v="323222.28999999998"/>
    <x v="7"/>
    <n v="1"/>
    <s v="PLANES VOLUNTARIOS"/>
    <s v="VOLDA"/>
    <x v="1"/>
  </r>
  <r>
    <x v="1"/>
    <s v="F"/>
    <s v="FEMENINO"/>
    <n v="4"/>
    <s v="59 A &lt; 100"/>
    <s v="22"/>
    <x v="1"/>
    <n v="2"/>
    <n v="3557288.56"/>
    <n v="6272.55"/>
    <x v="7"/>
    <n v="1"/>
    <s v="PLANES VOLUNTARIOS"/>
    <s v="VOLDA"/>
    <x v="1"/>
  </r>
  <r>
    <x v="1"/>
    <s v="M"/>
    <s v="MASCULINO"/>
    <n v="3"/>
    <s v="45 A &lt; 59"/>
    <s v="21"/>
    <x v="0"/>
    <n v="1"/>
    <n v="787196.59"/>
    <n v="1388.06"/>
    <x v="7"/>
    <n v="1"/>
    <s v="PLANES VOLUNTARIOS"/>
    <s v="VOLDA"/>
    <x v="1"/>
  </r>
  <r>
    <x v="1"/>
    <s v="M"/>
    <s v="MASCULINO"/>
    <n v="3"/>
    <s v="45 A &lt; 59"/>
    <s v="22"/>
    <x v="1"/>
    <n v="2"/>
    <n v="10006185.880000001"/>
    <n v="17643.86"/>
    <x v="7"/>
    <n v="1"/>
    <s v="PLANES VOLUNTARIOS"/>
    <s v="VOLDA"/>
    <x v="1"/>
  </r>
  <r>
    <x v="1"/>
    <s v="M"/>
    <s v="MASCULINO"/>
    <n v="4"/>
    <s v="59 A &lt; 100"/>
    <s v="22"/>
    <x v="1"/>
    <n v="2"/>
    <n v="14178260.880000001"/>
    <n v="25000.46"/>
    <x v="7"/>
    <n v="1"/>
    <s v="PLANES VOLUNTARIOS"/>
    <s v="VOLDA"/>
    <x v="1"/>
  </r>
  <r>
    <x v="2"/>
    <s v="F"/>
    <s v="FEMENINO"/>
    <n v="3"/>
    <s v="45 A &lt; 59"/>
    <s v="21"/>
    <x v="0"/>
    <n v="1"/>
    <n v="495407.68"/>
    <n v="873.55"/>
    <x v="7"/>
    <n v="1"/>
    <s v="PLANES VOLUNTARIOS"/>
    <s v="VOLDA"/>
    <x v="1"/>
  </r>
  <r>
    <x v="2"/>
    <s v="F"/>
    <s v="FEMENINO"/>
    <n v="3"/>
    <s v="45 A &lt; 59"/>
    <s v="22"/>
    <x v="1"/>
    <n v="3"/>
    <n v="104707076.37"/>
    <n v="184629.49"/>
    <x v="7"/>
    <n v="1"/>
    <s v="PLANES VOLUNTARIOS"/>
    <s v="VOLDA"/>
    <x v="1"/>
  </r>
  <r>
    <x v="2"/>
    <s v="F"/>
    <s v="FEMENINO"/>
    <n v="4"/>
    <s v="59 A &lt; 100"/>
    <s v="22"/>
    <x v="1"/>
    <n v="5"/>
    <n v="88449912.370000005"/>
    <n v="155963.31"/>
    <x v="7"/>
    <n v="1"/>
    <s v="PLANES VOLUNTARIOS"/>
    <s v="VOLDA"/>
    <x v="1"/>
  </r>
  <r>
    <x v="2"/>
    <s v="M"/>
    <s v="MASCULINO"/>
    <n v="2"/>
    <s v="31 A &lt; 45"/>
    <s v="22"/>
    <x v="1"/>
    <n v="1"/>
    <n v="1701360"/>
    <n v="3000"/>
    <x v="7"/>
    <n v="1"/>
    <s v="PLANES VOLUNTARIOS"/>
    <s v="VOLDA"/>
    <x v="1"/>
  </r>
  <r>
    <x v="2"/>
    <s v="M"/>
    <s v="MASCULINO"/>
    <n v="3"/>
    <s v="45 A &lt; 59"/>
    <s v="22"/>
    <x v="1"/>
    <n v="2"/>
    <n v="4538746.43"/>
    <n v="8003.15"/>
    <x v="7"/>
    <n v="1"/>
    <s v="PLANES VOLUNTARIOS"/>
    <s v="VOLDA"/>
    <x v="1"/>
  </r>
  <r>
    <x v="2"/>
    <s v="M"/>
    <s v="MASCULINO"/>
    <n v="4"/>
    <s v="59 A &lt; 100"/>
    <s v="22"/>
    <x v="1"/>
    <n v="5"/>
    <n v="77631100.239999995"/>
    <n v="136886.54999999999"/>
    <x v="7"/>
    <n v="1"/>
    <s v="PLANES VOLUNTARIOS"/>
    <s v="VOLDA"/>
    <x v="1"/>
  </r>
  <r>
    <x v="3"/>
    <s v="F"/>
    <s v="FEMENINO"/>
    <n v="2"/>
    <s v="31 A &lt; 45"/>
    <s v="21"/>
    <x v="0"/>
    <n v="1"/>
    <n v="8403708.9299999997"/>
    <n v="14818.22"/>
    <x v="7"/>
    <n v="1"/>
    <s v="PLANES VOLUNTARIOS"/>
    <s v="VOLDA"/>
    <x v="1"/>
  </r>
  <r>
    <x v="3"/>
    <s v="F"/>
    <s v="FEMENINO"/>
    <n v="3"/>
    <s v="45 A &lt; 59"/>
    <s v="22"/>
    <x v="1"/>
    <n v="1"/>
    <n v="567120"/>
    <n v="1000"/>
    <x v="7"/>
    <n v="1"/>
    <s v="PLANES VOLUNTARIOS"/>
    <s v="VOLDA"/>
    <x v="1"/>
  </r>
  <r>
    <x v="3"/>
    <s v="F"/>
    <s v="FEMENINO"/>
    <n v="4"/>
    <s v="59 A &lt; 100"/>
    <s v="22"/>
    <x v="1"/>
    <n v="2"/>
    <n v="5896766.3099999996"/>
    <n v="10397.74"/>
    <x v="7"/>
    <n v="1"/>
    <s v="PLANES VOLUNTARIOS"/>
    <s v="VOLDA"/>
    <x v="1"/>
  </r>
  <r>
    <x v="3"/>
    <s v="M"/>
    <s v="MASCULINO"/>
    <n v="3"/>
    <s v="45 A &lt; 59"/>
    <s v="22"/>
    <x v="1"/>
    <n v="2"/>
    <n v="85322636.879999995"/>
    <n v="150449"/>
    <x v="7"/>
    <n v="1"/>
    <s v="PLANES VOLUNTARIOS"/>
    <s v="VOLDA"/>
    <x v="1"/>
  </r>
  <r>
    <x v="3"/>
    <s v="M"/>
    <s v="MASCULINO"/>
    <n v="4"/>
    <s v="59 A &lt; 100"/>
    <s v="22"/>
    <x v="1"/>
    <n v="7"/>
    <n v="24971745.43"/>
    <n v="44032.56"/>
    <x v="7"/>
    <n v="1"/>
    <s v="PLANES VOLUNTARIOS"/>
    <s v="VOLDA"/>
    <x v="1"/>
  </r>
  <r>
    <x v="0"/>
    <s v="F"/>
    <s v="FEMENINO"/>
    <n v="3"/>
    <s v="45 A &lt; 59"/>
    <s v="21"/>
    <x v="0"/>
    <n v="1"/>
    <n v="5280137.3899999997"/>
    <n v="9388.58"/>
    <x v="8"/>
    <n v="1"/>
    <s v="PLANES VOLUNTARIOS"/>
    <s v="VOLDA"/>
    <x v="1"/>
  </r>
  <r>
    <x v="0"/>
    <s v="M"/>
    <s v="MASCULINO"/>
    <n v="3"/>
    <s v="45 A &lt; 59"/>
    <s v="22"/>
    <x v="1"/>
    <n v="1"/>
    <n v="10669234.16"/>
    <n v="18970.900000000001"/>
    <x v="8"/>
    <n v="1"/>
    <s v="PLANES VOLUNTARIOS"/>
    <s v="VOLDA"/>
    <x v="1"/>
  </r>
  <r>
    <x v="1"/>
    <s v="F"/>
    <s v="FEMENINO"/>
    <n v="2"/>
    <s v="31 A &lt; 45"/>
    <s v="21"/>
    <x v="0"/>
    <n v="1"/>
    <n v="1542837.54"/>
    <n v="2743.31"/>
    <x v="8"/>
    <n v="1"/>
    <s v="PLANES VOLUNTARIOS"/>
    <s v="VOLDA"/>
    <x v="1"/>
  </r>
  <r>
    <x v="1"/>
    <s v="F"/>
    <s v="FEMENINO"/>
    <n v="3"/>
    <s v="45 A &lt; 59"/>
    <s v="21"/>
    <x v="0"/>
    <n v="1"/>
    <n v="3526489.83"/>
    <n v="6270.43"/>
    <x v="8"/>
    <n v="1"/>
    <s v="PLANES VOLUNTARIOS"/>
    <s v="VOLDA"/>
    <x v="1"/>
  </r>
  <r>
    <x v="1"/>
    <s v="F"/>
    <s v="FEMENINO"/>
    <n v="3"/>
    <s v="45 A &lt; 59"/>
    <s v="22"/>
    <x v="1"/>
    <n v="1"/>
    <n v="7295835.2300000004"/>
    <n v="12972.68"/>
    <x v="8"/>
    <n v="1"/>
    <s v="PLANES VOLUNTARIOS"/>
    <s v="VOLDA"/>
    <x v="1"/>
  </r>
  <r>
    <x v="1"/>
    <s v="F"/>
    <s v="FEMENINO"/>
    <n v="4"/>
    <s v="59 A &lt; 100"/>
    <s v="22"/>
    <x v="1"/>
    <n v="1"/>
    <n v="2834507.25"/>
    <n v="5040.0200000000004"/>
    <x v="8"/>
    <n v="1"/>
    <s v="PLANES VOLUNTARIOS"/>
    <s v="VOLDA"/>
    <x v="1"/>
  </r>
  <r>
    <x v="1"/>
    <s v="M"/>
    <s v="MASCULINO"/>
    <n v="2"/>
    <s v="31 A &lt; 45"/>
    <s v="21"/>
    <x v="0"/>
    <n v="1"/>
    <n v="245240.14"/>
    <n v="436.06"/>
    <x v="8"/>
    <n v="1"/>
    <s v="PLANES VOLUNTARIOS"/>
    <s v="VOLDA"/>
    <x v="1"/>
  </r>
  <r>
    <x v="1"/>
    <s v="M"/>
    <s v="MASCULINO"/>
    <n v="4"/>
    <s v="59 A &lt; 100"/>
    <s v="22"/>
    <x v="1"/>
    <n v="3"/>
    <n v="5489040.8700000001"/>
    <n v="9760.0300000000007"/>
    <x v="8"/>
    <n v="1"/>
    <s v="PLANES VOLUNTARIOS"/>
    <s v="VOLDA"/>
    <x v="1"/>
  </r>
  <r>
    <x v="2"/>
    <s v="F"/>
    <s v="FEMENINO"/>
    <n v="3"/>
    <s v="45 A &lt; 59"/>
    <s v="22"/>
    <x v="1"/>
    <n v="1"/>
    <n v="11569945.880000001"/>
    <n v="20572.45"/>
    <x v="8"/>
    <n v="1"/>
    <s v="PLANES VOLUNTARIOS"/>
    <s v="VOLDA"/>
    <x v="1"/>
  </r>
  <r>
    <x v="2"/>
    <s v="F"/>
    <s v="FEMENINO"/>
    <n v="4"/>
    <s v="59 A &lt; 100"/>
    <s v="22"/>
    <x v="1"/>
    <n v="1"/>
    <n v="75496.58"/>
    <n v="134.24"/>
    <x v="8"/>
    <n v="1"/>
    <s v="PLANES VOLUNTARIOS"/>
    <s v="VOLDA"/>
    <x v="1"/>
  </r>
  <r>
    <x v="2"/>
    <s v="M"/>
    <s v="MASCULINO"/>
    <n v="2"/>
    <s v="31 A &lt; 45"/>
    <s v="21"/>
    <x v="0"/>
    <n v="1"/>
    <n v="1204525.82"/>
    <n v="2141.7600000000002"/>
    <x v="8"/>
    <n v="1"/>
    <s v="PLANES VOLUNTARIOS"/>
    <s v="VOLDA"/>
    <x v="1"/>
  </r>
  <r>
    <x v="2"/>
    <s v="M"/>
    <s v="MASCULINO"/>
    <n v="3"/>
    <s v="45 A &lt; 59"/>
    <s v="21"/>
    <x v="0"/>
    <n v="1"/>
    <n v="1338478.26"/>
    <n v="2379.94"/>
    <x v="8"/>
    <n v="1"/>
    <s v="PLANES VOLUNTARIOS"/>
    <s v="VOLDA"/>
    <x v="1"/>
  </r>
  <r>
    <x v="2"/>
    <s v="M"/>
    <s v="MASCULINO"/>
    <n v="3"/>
    <s v="45 A &lt; 59"/>
    <s v="22"/>
    <x v="1"/>
    <n v="4"/>
    <n v="145508672.19"/>
    <n v="258728.08"/>
    <x v="8"/>
    <n v="1"/>
    <s v="PLANES VOLUNTARIOS"/>
    <s v="VOLDA"/>
    <x v="1"/>
  </r>
  <r>
    <x v="2"/>
    <s v="M"/>
    <s v="MASCULINO"/>
    <n v="4"/>
    <s v="59 A &lt; 100"/>
    <s v="22"/>
    <x v="1"/>
    <n v="4"/>
    <n v="218427740.87"/>
    <n v="388385.03"/>
    <x v="8"/>
    <n v="1"/>
    <s v="PLANES VOLUNTARIOS"/>
    <s v="VOLDA"/>
    <x v="1"/>
  </r>
  <r>
    <x v="3"/>
    <s v="F"/>
    <s v="FEMENINO"/>
    <n v="3"/>
    <s v="45 A &lt; 59"/>
    <s v="22"/>
    <x v="1"/>
    <n v="1"/>
    <n v="16766926.810000001"/>
    <n v="29813.17"/>
    <x v="8"/>
    <n v="1"/>
    <s v="PLANES VOLUNTARIOS"/>
    <s v="VOLDA"/>
    <x v="1"/>
  </r>
  <r>
    <x v="3"/>
    <s v="F"/>
    <s v="FEMENINO"/>
    <n v="4"/>
    <s v="59 A &lt; 100"/>
    <s v="22"/>
    <x v="1"/>
    <n v="2"/>
    <n v="1756875.74"/>
    <n v="3123.89"/>
    <x v="8"/>
    <n v="1"/>
    <s v="PLANES VOLUNTARIOS"/>
    <s v="VOLDA"/>
    <x v="1"/>
  </r>
  <r>
    <x v="3"/>
    <s v="M"/>
    <s v="MASCULINO"/>
    <n v="2"/>
    <s v="31 A &lt; 45"/>
    <s v="22"/>
    <x v="1"/>
    <n v="1"/>
    <n v="1023568"/>
    <n v="1820"/>
    <x v="8"/>
    <n v="1"/>
    <s v="PLANES VOLUNTARIOS"/>
    <s v="VOLDA"/>
    <x v="1"/>
  </r>
  <r>
    <x v="3"/>
    <s v="M"/>
    <s v="MASCULINO"/>
    <n v="3"/>
    <s v="45 A &lt; 59"/>
    <s v="21"/>
    <x v="0"/>
    <n v="1"/>
    <n v="1263515.96"/>
    <n v="2246.65"/>
    <x v="8"/>
    <n v="1"/>
    <s v="PLANES VOLUNTARIOS"/>
    <s v="VOLDA"/>
    <x v="1"/>
  </r>
  <r>
    <x v="3"/>
    <s v="M"/>
    <s v="MASCULINO"/>
    <n v="4"/>
    <s v="59 A &lt; 100"/>
    <s v="21"/>
    <x v="0"/>
    <n v="2"/>
    <n v="113897456.09"/>
    <n v="202520.37"/>
    <x v="8"/>
    <n v="1"/>
    <s v="PLANES VOLUNTARIOS"/>
    <s v="VOLDA"/>
    <x v="1"/>
  </r>
  <r>
    <x v="3"/>
    <s v="M"/>
    <s v="MASCULINO"/>
    <n v="4"/>
    <s v="59 A &lt; 100"/>
    <s v="22"/>
    <x v="1"/>
    <n v="7"/>
    <n v="178731597.34"/>
    <n v="317801.56"/>
    <x v="8"/>
    <n v="1"/>
    <s v="PLANES VOLUNTARIOS"/>
    <s v="VOLDA"/>
    <x v="1"/>
  </r>
  <r>
    <x v="0"/>
    <s v="F"/>
    <s v="FEMENINO"/>
    <n v="2"/>
    <s v="31 A &lt; 45"/>
    <s v="21"/>
    <x v="0"/>
    <n v="1"/>
    <n v="2484424.75"/>
    <n v="4420.37"/>
    <x v="9"/>
    <n v="1"/>
    <s v="PLANES VOLUNTARIOS"/>
    <s v="VOLDA"/>
    <x v="1"/>
  </r>
  <r>
    <x v="0"/>
    <s v="F"/>
    <s v="FEMENINO"/>
    <n v="3"/>
    <s v="45 A &lt; 59"/>
    <s v="21"/>
    <x v="0"/>
    <n v="1"/>
    <n v="21488615.829999998"/>
    <n v="38233.25"/>
    <x v="9"/>
    <n v="1"/>
    <s v="PLANES VOLUNTARIOS"/>
    <s v="VOLDA"/>
    <x v="1"/>
  </r>
  <r>
    <x v="0"/>
    <s v="M"/>
    <s v="MASCULINO"/>
    <n v="2"/>
    <s v="31 A &lt; 45"/>
    <s v="21"/>
    <x v="0"/>
    <n v="1"/>
    <n v="3025393.88"/>
    <n v="5382.88"/>
    <x v="9"/>
    <n v="1"/>
    <s v="PLANES VOLUNTARIOS"/>
    <s v="VOLDA"/>
    <x v="1"/>
  </r>
  <r>
    <x v="0"/>
    <s v="M"/>
    <s v="MASCULINO"/>
    <n v="3"/>
    <s v="45 A &lt; 59"/>
    <s v="21"/>
    <x v="0"/>
    <n v="3"/>
    <n v="20977552.859999999"/>
    <n v="37323.949999999997"/>
    <x v="9"/>
    <n v="1"/>
    <s v="PLANES VOLUNTARIOS"/>
    <s v="VOLDA"/>
    <x v="1"/>
  </r>
  <r>
    <x v="0"/>
    <s v="M"/>
    <s v="MASCULINO"/>
    <n v="3"/>
    <s v="45 A &lt; 59"/>
    <s v="22"/>
    <x v="1"/>
    <n v="2"/>
    <n v="134784571.59"/>
    <n v="239813.13"/>
    <x v="9"/>
    <n v="1"/>
    <s v="PLANES VOLUNTARIOS"/>
    <s v="VOLDA"/>
    <x v="1"/>
  </r>
  <r>
    <x v="1"/>
    <s v="F"/>
    <s v="FEMENINO"/>
    <n v="1"/>
    <s v="&lt; 31"/>
    <s v="21"/>
    <x v="0"/>
    <n v="1"/>
    <n v="1735039.96"/>
    <n v="3087.04"/>
    <x v="9"/>
    <n v="1"/>
    <s v="PLANES VOLUNTARIOS"/>
    <s v="VOLDA"/>
    <x v="1"/>
  </r>
  <r>
    <x v="1"/>
    <s v="F"/>
    <s v="FEMENINO"/>
    <n v="3"/>
    <s v="45 A &lt; 59"/>
    <s v="21"/>
    <x v="0"/>
    <n v="1"/>
    <n v="2030650.52"/>
    <n v="3613"/>
    <x v="9"/>
    <n v="1"/>
    <s v="PLANES VOLUNTARIOS"/>
    <s v="VOLDA"/>
    <x v="1"/>
  </r>
  <r>
    <x v="1"/>
    <s v="F"/>
    <s v="FEMENINO"/>
    <n v="3"/>
    <s v="45 A &lt; 59"/>
    <s v="22"/>
    <x v="1"/>
    <n v="1"/>
    <n v="1209622.49"/>
    <n v="2152.1999999999998"/>
    <x v="9"/>
    <n v="1"/>
    <s v="PLANES VOLUNTARIOS"/>
    <s v="VOLDA"/>
    <x v="1"/>
  </r>
  <r>
    <x v="1"/>
    <s v="M"/>
    <s v="MASCULINO"/>
    <n v="2"/>
    <s v="31 A &lt; 45"/>
    <s v="21"/>
    <x v="0"/>
    <n v="5"/>
    <n v="13529297.609999999"/>
    <n v="24071.77"/>
    <x v="9"/>
    <n v="1"/>
    <s v="PLANES VOLUNTARIOS"/>
    <s v="VOLDA"/>
    <x v="1"/>
  </r>
  <r>
    <x v="1"/>
    <s v="M"/>
    <s v="MASCULINO"/>
    <n v="4"/>
    <s v="59 A &lt; 100"/>
    <s v="22"/>
    <x v="1"/>
    <n v="3"/>
    <n v="343738.04"/>
    <n v="611.59"/>
    <x v="9"/>
    <n v="1"/>
    <s v="PLANES VOLUNTARIOS"/>
    <s v="VOLDA"/>
    <x v="1"/>
  </r>
  <r>
    <x v="2"/>
    <s v="F"/>
    <s v="FEMENINO"/>
    <n v="2"/>
    <s v="31 A &lt; 45"/>
    <s v="21"/>
    <x v="0"/>
    <n v="1"/>
    <n v="9850397.3499999996"/>
    <n v="17526.150000000001"/>
    <x v="9"/>
    <n v="1"/>
    <s v="PLANES VOLUNTARIOS"/>
    <s v="VOLDA"/>
    <x v="1"/>
  </r>
  <r>
    <x v="2"/>
    <s v="M"/>
    <s v="MASCULINO"/>
    <n v="2"/>
    <s v="31 A &lt; 45"/>
    <s v="21"/>
    <x v="0"/>
    <n v="3"/>
    <n v="9692531.5500000007"/>
    <n v="17245.27"/>
    <x v="9"/>
    <n v="1"/>
    <s v="PLANES VOLUNTARIOS"/>
    <s v="VOLDA"/>
    <x v="1"/>
  </r>
  <r>
    <x v="2"/>
    <s v="M"/>
    <s v="MASCULINO"/>
    <n v="3"/>
    <s v="45 A &lt; 59"/>
    <s v="22"/>
    <x v="1"/>
    <n v="4"/>
    <n v="86202452.230000004"/>
    <n v="153374.23000000001"/>
    <x v="9"/>
    <n v="1"/>
    <s v="PLANES VOLUNTARIOS"/>
    <s v="VOLDA"/>
    <x v="1"/>
  </r>
  <r>
    <x v="2"/>
    <s v="M"/>
    <s v="MASCULINO"/>
    <n v="4"/>
    <s v="59 A &lt; 100"/>
    <s v="22"/>
    <x v="1"/>
    <n v="5"/>
    <n v="614399989.24000001"/>
    <n v="1093160.6100000001"/>
    <x v="9"/>
    <n v="1"/>
    <s v="PLANES VOLUNTARIOS"/>
    <s v="VOLDA"/>
    <x v="1"/>
  </r>
  <r>
    <x v="3"/>
    <s v="F"/>
    <s v="FEMENINO"/>
    <n v="3"/>
    <s v="45 A &lt; 59"/>
    <s v="22"/>
    <x v="1"/>
    <n v="1"/>
    <n v="786856"/>
    <n v="1400"/>
    <x v="9"/>
    <n v="1"/>
    <s v="PLANES VOLUNTARIOS"/>
    <s v="VOLDA"/>
    <x v="1"/>
  </r>
  <r>
    <x v="3"/>
    <s v="F"/>
    <s v="FEMENINO"/>
    <n v="4"/>
    <s v="59 A &lt; 100"/>
    <s v="22"/>
    <x v="1"/>
    <n v="2"/>
    <n v="5847194.3799999999"/>
    <n v="10403.52"/>
    <x v="9"/>
    <n v="1"/>
    <s v="PLANES VOLUNTARIOS"/>
    <s v="VOLDA"/>
    <x v="1"/>
  </r>
  <r>
    <x v="3"/>
    <s v="M"/>
    <s v="MASCULINO"/>
    <n v="3"/>
    <s v="45 A &lt; 59"/>
    <s v="22"/>
    <x v="1"/>
    <n v="3"/>
    <n v="22061396.41"/>
    <n v="39252.36"/>
    <x v="9"/>
    <n v="1"/>
    <s v="PLANES VOLUNTARIOS"/>
    <s v="VOLDA"/>
    <x v="1"/>
  </r>
  <r>
    <x v="3"/>
    <s v="M"/>
    <s v="MASCULINO"/>
    <n v="4"/>
    <s v="59 A &lt; 100"/>
    <s v="22"/>
    <x v="1"/>
    <n v="8"/>
    <n v="115361329.11"/>
    <n v="205254.66"/>
    <x v="9"/>
    <n v="1"/>
    <s v="PLANES VOLUNTARIOS"/>
    <s v="VOLDA"/>
    <x v="1"/>
  </r>
  <r>
    <x v="0"/>
    <s v="F"/>
    <s v="FEMENINO"/>
    <n v="2"/>
    <s v="31 A &lt; 45"/>
    <s v="21"/>
    <x v="0"/>
    <n v="1"/>
    <n v="4526950.51"/>
    <n v="8033.63"/>
    <x v="10"/>
    <n v="1"/>
    <s v="PLANES VOLUNTARIOS"/>
    <s v="VOLDA"/>
    <x v="1"/>
  </r>
  <r>
    <x v="0"/>
    <s v="F"/>
    <s v="FEMENINO"/>
    <n v="3"/>
    <s v="45 A &lt; 59"/>
    <s v="21"/>
    <x v="0"/>
    <n v="1"/>
    <n v="8538422.4800000004"/>
    <n v="15152.48"/>
    <x v="10"/>
    <n v="1"/>
    <s v="PLANES VOLUNTARIOS"/>
    <s v="VOLDA"/>
    <x v="1"/>
  </r>
  <r>
    <x v="0"/>
    <s v="M"/>
    <s v="MASCULINO"/>
    <n v="2"/>
    <s v="31 A &lt; 45"/>
    <s v="21"/>
    <x v="0"/>
    <n v="1"/>
    <n v="8849795.6799999997"/>
    <n v="15705.05"/>
    <x v="10"/>
    <n v="1"/>
    <s v="PLANES VOLUNTARIOS"/>
    <s v="VOLDA"/>
    <x v="1"/>
  </r>
  <r>
    <x v="0"/>
    <s v="M"/>
    <s v="MASCULINO"/>
    <n v="3"/>
    <s v="45 A &lt; 59"/>
    <s v="22"/>
    <x v="1"/>
    <n v="1"/>
    <n v="68339335.930000007"/>
    <n v="121276.55"/>
    <x v="10"/>
    <n v="1"/>
    <s v="PLANES VOLUNTARIOS"/>
    <s v="VOLDA"/>
    <x v="1"/>
  </r>
  <r>
    <x v="0"/>
    <s v="M"/>
    <s v="MASCULINO"/>
    <n v="4"/>
    <s v="59 A &lt; 100"/>
    <s v="22"/>
    <x v="1"/>
    <n v="1"/>
    <n v="27043351.129999999"/>
    <n v="47991.75"/>
    <x v="10"/>
    <n v="1"/>
    <s v="PLANES VOLUNTARIOS"/>
    <s v="VOLDA"/>
    <x v="1"/>
  </r>
  <r>
    <x v="1"/>
    <s v="F"/>
    <s v="FEMENINO"/>
    <n v="3"/>
    <s v="45 A &lt; 59"/>
    <s v="22"/>
    <x v="1"/>
    <n v="1"/>
    <n v="563500"/>
    <n v="1000"/>
    <x v="10"/>
    <n v="1"/>
    <s v="PLANES VOLUNTARIOS"/>
    <s v="VOLDA"/>
    <x v="1"/>
  </r>
  <r>
    <x v="1"/>
    <s v="F"/>
    <s v="FEMENINO"/>
    <n v="4"/>
    <s v="59 A &lt; 100"/>
    <s v="22"/>
    <x v="1"/>
    <n v="1"/>
    <n v="391632.5"/>
    <n v="695"/>
    <x v="10"/>
    <n v="1"/>
    <s v="PLANES VOLUNTARIOS"/>
    <s v="VOLDA"/>
    <x v="1"/>
  </r>
  <r>
    <x v="1"/>
    <s v="M"/>
    <s v="MASCULINO"/>
    <n v="3"/>
    <s v="45 A &lt; 59"/>
    <s v="21"/>
    <x v="0"/>
    <n v="1"/>
    <n v="16122247.789999999"/>
    <n v="28610.91"/>
    <x v="10"/>
    <n v="1"/>
    <s v="PLANES VOLUNTARIOS"/>
    <s v="VOLDA"/>
    <x v="1"/>
  </r>
  <r>
    <x v="1"/>
    <s v="M"/>
    <s v="MASCULINO"/>
    <n v="4"/>
    <s v="59 A &lt; 100"/>
    <s v="22"/>
    <x v="1"/>
    <n v="4"/>
    <n v="59156675.170000002"/>
    <n v="104980.79"/>
    <x v="10"/>
    <n v="1"/>
    <s v="PLANES VOLUNTARIOS"/>
    <s v="VOLDA"/>
    <x v="1"/>
  </r>
  <r>
    <x v="2"/>
    <s v="F"/>
    <s v="FEMENINO"/>
    <n v="1"/>
    <s v="&lt; 31"/>
    <s v="21"/>
    <x v="0"/>
    <n v="1"/>
    <n v="18122593.899999999"/>
    <n v="32160.77"/>
    <x v="10"/>
    <n v="1"/>
    <s v="PLANES VOLUNTARIOS"/>
    <s v="VOLDA"/>
    <x v="1"/>
  </r>
  <r>
    <x v="2"/>
    <s v="F"/>
    <s v="FEMENINO"/>
    <n v="3"/>
    <s v="45 A &lt; 59"/>
    <s v="21"/>
    <x v="0"/>
    <n v="1"/>
    <n v="17876868.449999999"/>
    <n v="31724.7"/>
    <x v="10"/>
    <n v="1"/>
    <s v="PLANES VOLUNTARIOS"/>
    <s v="VOLDA"/>
    <x v="1"/>
  </r>
  <r>
    <x v="2"/>
    <s v="F"/>
    <s v="FEMENINO"/>
    <n v="4"/>
    <s v="59 A &lt; 100"/>
    <s v="22"/>
    <x v="1"/>
    <n v="5"/>
    <n v="50294364.159999996"/>
    <n v="89253.53"/>
    <x v="10"/>
    <n v="1"/>
    <s v="PLANES VOLUNTARIOS"/>
    <s v="VOLDA"/>
    <x v="1"/>
  </r>
  <r>
    <x v="2"/>
    <s v="M"/>
    <s v="MASCULINO"/>
    <n v="1"/>
    <s v="&lt; 31"/>
    <s v="21"/>
    <x v="0"/>
    <n v="1"/>
    <n v="17896624.760000002"/>
    <n v="31759.759999999998"/>
    <x v="10"/>
    <n v="1"/>
    <s v="PLANES VOLUNTARIOS"/>
    <s v="VOLDA"/>
    <x v="1"/>
  </r>
  <r>
    <x v="2"/>
    <s v="M"/>
    <s v="MASCULINO"/>
    <n v="3"/>
    <s v="45 A &lt; 59"/>
    <s v="21"/>
    <x v="0"/>
    <n v="4"/>
    <n v="27981347.59"/>
    <n v="49656.34"/>
    <x v="10"/>
    <n v="1"/>
    <s v="PLANES VOLUNTARIOS"/>
    <s v="VOLDA"/>
    <x v="1"/>
  </r>
  <r>
    <x v="2"/>
    <s v="M"/>
    <s v="MASCULINO"/>
    <n v="3"/>
    <s v="45 A &lt; 59"/>
    <s v="22"/>
    <x v="1"/>
    <n v="6"/>
    <n v="111140964.55"/>
    <n v="197233.3"/>
    <x v="10"/>
    <n v="1"/>
    <s v="PLANES VOLUNTARIOS"/>
    <s v="VOLDA"/>
    <x v="1"/>
  </r>
  <r>
    <x v="2"/>
    <s v="M"/>
    <s v="MASCULINO"/>
    <n v="4"/>
    <s v="59 A &lt; 100"/>
    <s v="22"/>
    <x v="1"/>
    <n v="6"/>
    <n v="58580947.219999999"/>
    <n v="103959.09"/>
    <x v="10"/>
    <n v="1"/>
    <s v="PLANES VOLUNTARIOS"/>
    <s v="VOLDA"/>
    <x v="1"/>
  </r>
  <r>
    <x v="3"/>
    <s v="F"/>
    <s v="FEMENINO"/>
    <n v="3"/>
    <s v="45 A &lt; 59"/>
    <s v="21"/>
    <x v="0"/>
    <n v="1"/>
    <n v="93862.2"/>
    <n v="166.57"/>
    <x v="10"/>
    <n v="1"/>
    <s v="PLANES VOLUNTARIOS"/>
    <s v="VOLDA"/>
    <x v="1"/>
  </r>
  <r>
    <x v="3"/>
    <s v="F"/>
    <s v="FEMENINO"/>
    <n v="3"/>
    <s v="45 A &lt; 59"/>
    <s v="22"/>
    <x v="1"/>
    <n v="1"/>
    <n v="14380734.130000001"/>
    <n v="25520.38"/>
    <x v="10"/>
    <n v="1"/>
    <s v="PLANES VOLUNTARIOS"/>
    <s v="VOLDA"/>
    <x v="1"/>
  </r>
  <r>
    <x v="3"/>
    <s v="F"/>
    <s v="FEMENINO"/>
    <n v="4"/>
    <s v="59 A &lt; 100"/>
    <s v="22"/>
    <x v="1"/>
    <n v="1"/>
    <n v="636580.31999999995"/>
    <n v="1129.69"/>
    <x v="10"/>
    <n v="1"/>
    <s v="PLANES VOLUNTARIOS"/>
    <s v="VOLDA"/>
    <x v="1"/>
  </r>
  <r>
    <x v="3"/>
    <s v="M"/>
    <s v="MASCULINO"/>
    <n v="1"/>
    <s v="&lt; 31"/>
    <s v="21"/>
    <x v="0"/>
    <n v="1"/>
    <n v="1332976.1599999999"/>
    <n v="2365.5300000000002"/>
    <x v="10"/>
    <n v="1"/>
    <s v="PLANES VOLUNTARIOS"/>
    <s v="VOLDA"/>
    <x v="1"/>
  </r>
  <r>
    <x v="3"/>
    <s v="M"/>
    <s v="MASCULINO"/>
    <n v="3"/>
    <s v="45 A &lt; 59"/>
    <s v="21"/>
    <x v="0"/>
    <n v="3"/>
    <n v="20965242.899999999"/>
    <n v="37205.4"/>
    <x v="10"/>
    <n v="1"/>
    <s v="PLANES VOLUNTARIOS"/>
    <s v="VOLDA"/>
    <x v="1"/>
  </r>
  <r>
    <x v="3"/>
    <s v="M"/>
    <s v="MASCULINO"/>
    <n v="3"/>
    <s v="45 A &lt; 59"/>
    <s v="22"/>
    <x v="1"/>
    <n v="3"/>
    <n v="13372790.41"/>
    <n v="23731.66"/>
    <x v="10"/>
    <n v="1"/>
    <s v="PLANES VOLUNTARIOS"/>
    <s v="VOLDA"/>
    <x v="1"/>
  </r>
  <r>
    <x v="3"/>
    <s v="M"/>
    <s v="MASCULINO"/>
    <n v="4"/>
    <s v="59 A &lt; 100"/>
    <s v="22"/>
    <x v="1"/>
    <n v="6"/>
    <n v="6710428.4800000004"/>
    <n v="11908.48"/>
    <x v="10"/>
    <n v="1"/>
    <s v="PLANES VOLUNTARIOS"/>
    <s v="VOLDA"/>
    <x v="1"/>
  </r>
  <r>
    <x v="0"/>
    <s v="M"/>
    <s v="MASCULINO"/>
    <n v="2"/>
    <s v="31 A &lt; 45"/>
    <s v="21"/>
    <x v="0"/>
    <n v="1"/>
    <n v="2859041.05"/>
    <n v="5074.26"/>
    <x v="11"/>
    <n v="1"/>
    <s v="PLANES VOLUNTARIOS"/>
    <s v="VOLDA"/>
    <x v="1"/>
  </r>
  <r>
    <x v="0"/>
    <s v="M"/>
    <s v="MASCULINO"/>
    <n v="3"/>
    <s v="45 A &lt; 59"/>
    <s v="21"/>
    <x v="0"/>
    <n v="2"/>
    <n v="13445695.52"/>
    <n v="23863.58"/>
    <x v="11"/>
    <n v="1"/>
    <s v="PLANES VOLUNTARIOS"/>
    <s v="VOLDA"/>
    <x v="1"/>
  </r>
  <r>
    <x v="0"/>
    <s v="M"/>
    <s v="MASCULINO"/>
    <n v="3"/>
    <s v="45 A &lt; 59"/>
    <s v="22"/>
    <x v="1"/>
    <n v="1"/>
    <n v="60048663.079999998"/>
    <n v="106575.08"/>
    <x v="11"/>
    <n v="1"/>
    <s v="PLANES VOLUNTARIOS"/>
    <s v="VOLDA"/>
    <x v="1"/>
  </r>
  <r>
    <x v="1"/>
    <s v="F"/>
    <s v="FEMENINO"/>
    <n v="3"/>
    <s v="45 A &lt; 59"/>
    <s v="21"/>
    <x v="0"/>
    <n v="2"/>
    <n v="14222893.380000001"/>
    <n v="25242.959999999999"/>
    <x v="11"/>
    <n v="1"/>
    <s v="PLANES VOLUNTARIOS"/>
    <s v="VOLDA"/>
    <x v="1"/>
  </r>
  <r>
    <x v="1"/>
    <s v="F"/>
    <s v="FEMENINO"/>
    <n v="3"/>
    <s v="45 A &lt; 59"/>
    <s v="22"/>
    <x v="1"/>
    <n v="2"/>
    <n v="597246.4"/>
    <n v="1060"/>
    <x v="11"/>
    <n v="1"/>
    <s v="PLANES VOLUNTARIOS"/>
    <s v="VOLDA"/>
    <x v="1"/>
  </r>
  <r>
    <x v="1"/>
    <s v="M"/>
    <s v="MASCULINO"/>
    <n v="2"/>
    <s v="31 A &lt; 45"/>
    <s v="21"/>
    <x v="0"/>
    <n v="1"/>
    <n v="2179216.89"/>
    <n v="3867.7"/>
    <x v="11"/>
    <n v="1"/>
    <s v="PLANES VOLUNTARIOS"/>
    <s v="VOLDA"/>
    <x v="1"/>
  </r>
  <r>
    <x v="1"/>
    <s v="M"/>
    <s v="MASCULINO"/>
    <n v="3"/>
    <s v="45 A &lt; 59"/>
    <s v="21"/>
    <x v="0"/>
    <n v="1"/>
    <n v="24509.64"/>
    <n v="43.5"/>
    <x v="11"/>
    <n v="1"/>
    <s v="PLANES VOLUNTARIOS"/>
    <s v="VOLDA"/>
    <x v="1"/>
  </r>
  <r>
    <x v="1"/>
    <s v="M"/>
    <s v="MASCULINO"/>
    <n v="4"/>
    <s v="59 A &lt; 100"/>
    <s v="22"/>
    <x v="1"/>
    <n v="4"/>
    <n v="26919653.18"/>
    <n v="47777.32"/>
    <x v="11"/>
    <n v="1"/>
    <s v="PLANES VOLUNTARIOS"/>
    <s v="VOLDA"/>
    <x v="1"/>
  </r>
  <r>
    <x v="2"/>
    <s v="F"/>
    <s v="FEMENINO"/>
    <n v="3"/>
    <s v="45 A &lt; 59"/>
    <s v="21"/>
    <x v="0"/>
    <n v="2"/>
    <n v="9133514.5299999993"/>
    <n v="16210.27"/>
    <x v="11"/>
    <n v="1"/>
    <s v="PLANES VOLUNTARIOS"/>
    <s v="VOLDA"/>
    <x v="1"/>
  </r>
  <r>
    <x v="2"/>
    <s v="F"/>
    <s v="FEMENINO"/>
    <n v="4"/>
    <s v="59 A &lt; 100"/>
    <s v="22"/>
    <x v="1"/>
    <n v="4"/>
    <n v="148429483.97"/>
    <n v="263434.40999999997"/>
    <x v="11"/>
    <n v="1"/>
    <s v="PLANES VOLUNTARIOS"/>
    <s v="VOLDA"/>
    <x v="1"/>
  </r>
  <r>
    <x v="2"/>
    <s v="M"/>
    <s v="MASCULINO"/>
    <n v="3"/>
    <s v="45 A &lt; 59"/>
    <s v="22"/>
    <x v="1"/>
    <n v="4"/>
    <n v="16697228.869999999"/>
    <n v="29634.44"/>
    <x v="11"/>
    <n v="1"/>
    <s v="PLANES VOLUNTARIOS"/>
    <s v="VOLDA"/>
    <x v="1"/>
  </r>
  <r>
    <x v="2"/>
    <s v="M"/>
    <s v="MASCULINO"/>
    <n v="4"/>
    <s v="59 A &lt; 100"/>
    <s v="22"/>
    <x v="1"/>
    <n v="4"/>
    <n v="13983853.960000001"/>
    <n v="24818.71"/>
    <x v="11"/>
    <n v="1"/>
    <s v="PLANES VOLUNTARIOS"/>
    <s v="VOLDA"/>
    <x v="1"/>
  </r>
  <r>
    <x v="3"/>
    <s v="F"/>
    <s v="FEMENINO"/>
    <n v="3"/>
    <s v="45 A &lt; 59"/>
    <s v="21"/>
    <x v="0"/>
    <n v="1"/>
    <n v="4138979.53"/>
    <n v="7345.91"/>
    <x v="11"/>
    <n v="1"/>
    <s v="PLANES VOLUNTARIOS"/>
    <s v="VOLDA"/>
    <x v="1"/>
  </r>
  <r>
    <x v="3"/>
    <s v="F"/>
    <s v="FEMENINO"/>
    <n v="4"/>
    <s v="59 A &lt; 100"/>
    <s v="22"/>
    <x v="1"/>
    <n v="1"/>
    <n v="831896.62"/>
    <n v="1476.46"/>
    <x v="11"/>
    <n v="1"/>
    <s v="PLANES VOLUNTARIOS"/>
    <s v="VOLDA"/>
    <x v="1"/>
  </r>
  <r>
    <x v="3"/>
    <s v="M"/>
    <s v="MASCULINO"/>
    <n v="2"/>
    <s v="31 A &lt; 45"/>
    <s v="21"/>
    <x v="0"/>
    <n v="1"/>
    <n v="1807059.13"/>
    <n v="3207.19"/>
    <x v="11"/>
    <n v="1"/>
    <s v="PLANES VOLUNTARIOS"/>
    <s v="VOLDA"/>
    <x v="1"/>
  </r>
  <r>
    <x v="3"/>
    <s v="M"/>
    <s v="MASCULINO"/>
    <n v="3"/>
    <s v="45 A &lt; 59"/>
    <s v="21"/>
    <x v="0"/>
    <n v="1"/>
    <n v="2095946.09"/>
    <n v="3719.91"/>
    <x v="11"/>
    <n v="1"/>
    <s v="PLANES VOLUNTARIOS"/>
    <s v="VOLDA"/>
    <x v="1"/>
  </r>
  <r>
    <x v="3"/>
    <s v="M"/>
    <s v="MASCULINO"/>
    <n v="4"/>
    <s v="59 A &lt; 100"/>
    <s v="22"/>
    <x v="1"/>
    <n v="10"/>
    <n v="66711701.68"/>
    <n v="118400.72"/>
    <x v="11"/>
    <n v="1"/>
    <s v="PLANES VOLUNTARIOS"/>
    <s v="VOLDA"/>
    <x v="1"/>
  </r>
  <r>
    <x v="1"/>
    <s v="F"/>
    <s v="FEMENINO"/>
    <n v="3"/>
    <s v="45 A &lt; 59"/>
    <s v="21"/>
    <x v="0"/>
    <n v="1"/>
    <n v="4547353.38"/>
    <n v="8070.84"/>
    <x v="12"/>
    <n v="1"/>
    <s v="PLANES VOLUNTARIOS"/>
    <s v="VOLDA"/>
    <x v="1"/>
  </r>
  <r>
    <x v="1"/>
    <s v="M"/>
    <s v="MASCULINO"/>
    <n v="3"/>
    <s v="45 A &lt; 59"/>
    <s v="21"/>
    <x v="0"/>
    <n v="1"/>
    <n v="2198661.62"/>
    <n v="3902.28"/>
    <x v="12"/>
    <n v="1"/>
    <s v="PLANES VOLUNTARIOS"/>
    <s v="VOLDA"/>
    <x v="1"/>
  </r>
  <r>
    <x v="1"/>
    <s v="M"/>
    <s v="MASCULINO"/>
    <n v="4"/>
    <s v="59 A &lt; 100"/>
    <s v="22"/>
    <x v="1"/>
    <n v="1"/>
    <n v="963.47"/>
    <n v="1.71"/>
    <x v="12"/>
    <n v="1"/>
    <s v="PLANES VOLUNTARIOS"/>
    <s v="VOLDA"/>
    <x v="1"/>
  </r>
  <r>
    <x v="2"/>
    <s v="F"/>
    <s v="FEMENINO"/>
    <n v="1"/>
    <s v="&lt; 31"/>
    <s v="22"/>
    <x v="1"/>
    <n v="1"/>
    <n v="3718638"/>
    <n v="6600"/>
    <x v="12"/>
    <n v="1"/>
    <s v="PLANES VOLUNTARIOS"/>
    <s v="VOLDA"/>
    <x v="1"/>
  </r>
  <r>
    <x v="2"/>
    <s v="F"/>
    <s v="FEMENINO"/>
    <n v="3"/>
    <s v="45 A &lt; 59"/>
    <s v="21"/>
    <x v="0"/>
    <n v="1"/>
    <n v="31777452"/>
    <n v="56400"/>
    <x v="12"/>
    <n v="1"/>
    <s v="PLANES VOLUNTARIOS"/>
    <s v="VOLDA"/>
    <x v="1"/>
  </r>
  <r>
    <x v="2"/>
    <s v="F"/>
    <s v="FEMENINO"/>
    <n v="4"/>
    <s v="59 A &lt; 100"/>
    <s v="22"/>
    <x v="1"/>
    <n v="2"/>
    <n v="1805759.34"/>
    <n v="3204.94"/>
    <x v="12"/>
    <n v="1"/>
    <s v="PLANES VOLUNTARIOS"/>
    <s v="VOLDA"/>
    <x v="1"/>
  </r>
  <r>
    <x v="2"/>
    <s v="M"/>
    <s v="MASCULINO"/>
    <n v="2"/>
    <s v="31 A &lt; 45"/>
    <s v="21"/>
    <x v="0"/>
    <n v="1"/>
    <n v="13066696.699999999"/>
    <n v="23191.34"/>
    <x v="12"/>
    <n v="1"/>
    <s v="PLANES VOLUNTARIOS"/>
    <s v="VOLDA"/>
    <x v="1"/>
  </r>
  <r>
    <x v="2"/>
    <s v="M"/>
    <s v="MASCULINO"/>
    <n v="2"/>
    <s v="31 A &lt; 45"/>
    <s v="22"/>
    <x v="1"/>
    <n v="1"/>
    <n v="16902900"/>
    <n v="30000"/>
    <x v="12"/>
    <n v="1"/>
    <s v="PLANES VOLUNTARIOS"/>
    <s v="VOLDA"/>
    <x v="1"/>
  </r>
  <r>
    <x v="2"/>
    <s v="M"/>
    <s v="MASCULINO"/>
    <n v="3"/>
    <s v="45 A &lt; 59"/>
    <s v="21"/>
    <x v="0"/>
    <n v="3"/>
    <n v="100589248.05"/>
    <n v="178530.16"/>
    <x v="12"/>
    <n v="1"/>
    <s v="PLANES VOLUNTARIOS"/>
    <s v="VOLDA"/>
    <x v="1"/>
  </r>
  <r>
    <x v="2"/>
    <s v="M"/>
    <s v="MASCULINO"/>
    <n v="3"/>
    <s v="45 A &lt; 59"/>
    <s v="22"/>
    <x v="1"/>
    <n v="2"/>
    <n v="2954193.08"/>
    <n v="5243.23"/>
    <x v="12"/>
    <n v="1"/>
    <s v="PLANES VOLUNTARIOS"/>
    <s v="VOLDA"/>
    <x v="1"/>
  </r>
  <r>
    <x v="2"/>
    <s v="M"/>
    <s v="MASCULINO"/>
    <n v="4"/>
    <s v="59 A &lt; 100"/>
    <s v="22"/>
    <x v="1"/>
    <n v="3"/>
    <n v="8208718.7199999997"/>
    <n v="14569.19"/>
    <x v="12"/>
    <n v="1"/>
    <s v="PLANES VOLUNTARIOS"/>
    <s v="VOLDA"/>
    <x v="1"/>
  </r>
  <r>
    <x v="3"/>
    <s v="F"/>
    <s v="FEMENINO"/>
    <n v="2"/>
    <s v="31 A &lt; 45"/>
    <s v="21"/>
    <x v="0"/>
    <n v="1"/>
    <n v="4497416.58"/>
    <n v="7982.21"/>
    <x v="12"/>
    <n v="1"/>
    <s v="PLANES VOLUNTARIOS"/>
    <s v="VOLDA"/>
    <x v="1"/>
  </r>
  <r>
    <x v="3"/>
    <s v="F"/>
    <s v="FEMENINO"/>
    <n v="2"/>
    <s v="31 A &lt; 45"/>
    <s v="22"/>
    <x v="1"/>
    <n v="1"/>
    <n v="4535611.5"/>
    <n v="8050"/>
    <x v="12"/>
    <n v="1"/>
    <s v="PLANES VOLUNTARIOS"/>
    <s v="VOLDA"/>
    <x v="1"/>
  </r>
  <r>
    <x v="3"/>
    <s v="F"/>
    <s v="FEMENINO"/>
    <n v="3"/>
    <s v="45 A &lt; 59"/>
    <s v="22"/>
    <x v="1"/>
    <n v="2"/>
    <n v="11916544.5"/>
    <n v="21150"/>
    <x v="12"/>
    <n v="1"/>
    <s v="PLANES VOLUNTARIOS"/>
    <s v="VOLDA"/>
    <x v="1"/>
  </r>
  <r>
    <x v="3"/>
    <s v="F"/>
    <s v="FEMENINO"/>
    <n v="4"/>
    <s v="59 A &lt; 100"/>
    <s v="22"/>
    <x v="1"/>
    <n v="3"/>
    <n v="17462983.23"/>
    <n v="30994.06"/>
    <x v="12"/>
    <n v="1"/>
    <s v="PLANES VOLUNTARIOS"/>
    <s v="VOLDA"/>
    <x v="1"/>
  </r>
  <r>
    <x v="3"/>
    <s v="M"/>
    <s v="MASCULINO"/>
    <n v="3"/>
    <s v="45 A &lt; 59"/>
    <s v="21"/>
    <x v="0"/>
    <n v="4"/>
    <n v="28915075.469999999"/>
    <n v="51319.73"/>
    <x v="12"/>
    <n v="1"/>
    <s v="PLANES VOLUNTARIOS"/>
    <s v="VOLDA"/>
    <x v="1"/>
  </r>
  <r>
    <x v="3"/>
    <s v="M"/>
    <s v="MASCULINO"/>
    <n v="3"/>
    <s v="45 A &lt; 59"/>
    <s v="22"/>
    <x v="1"/>
    <n v="1"/>
    <n v="1200725.67"/>
    <n v="2131.1"/>
    <x v="12"/>
    <n v="1"/>
    <s v="PLANES VOLUNTARIOS"/>
    <s v="VOLDA"/>
    <x v="1"/>
  </r>
  <r>
    <x v="3"/>
    <s v="M"/>
    <s v="MASCULINO"/>
    <n v="4"/>
    <s v="59 A &lt; 100"/>
    <s v="22"/>
    <x v="1"/>
    <n v="7"/>
    <n v="20590369.050000001"/>
    <n v="36544.68"/>
    <x v="12"/>
    <n v="1"/>
    <s v="PLANES VOLUNTARIOS"/>
    <s v="VOLDA"/>
    <x v="1"/>
  </r>
  <r>
    <x v="0"/>
    <s v="F"/>
    <s v="FEMENINO"/>
    <n v="1"/>
    <s v="&lt; 31"/>
    <s v="21"/>
    <x v="0"/>
    <n v="1"/>
    <n v="4007220.79"/>
    <n v="7035.89"/>
    <x v="13"/>
    <n v="1"/>
    <s v="PLANES VOLUNTARIOS"/>
    <s v="VOLDA"/>
    <x v="1"/>
  </r>
  <r>
    <x v="0"/>
    <s v="F"/>
    <s v="FEMENINO"/>
    <n v="2"/>
    <s v="31 A &lt; 45"/>
    <s v="21"/>
    <x v="0"/>
    <n v="2"/>
    <n v="8518854.6799999997"/>
    <n v="14957.43"/>
    <x v="13"/>
    <n v="1"/>
    <s v="PLANES VOLUNTARIOS"/>
    <s v="VOLDA"/>
    <x v="1"/>
  </r>
  <r>
    <x v="0"/>
    <s v="F"/>
    <s v="FEMENINO"/>
    <n v="4"/>
    <s v="59 A &lt; 100"/>
    <s v="22"/>
    <x v="1"/>
    <n v="1"/>
    <n v="44370076.350000001"/>
    <n v="77905.11"/>
    <x v="13"/>
    <n v="1"/>
    <s v="PLANES VOLUNTARIOS"/>
    <s v="VOLDA"/>
    <x v="1"/>
  </r>
  <r>
    <x v="0"/>
    <s v="M"/>
    <s v="MASCULINO"/>
    <n v="2"/>
    <s v="31 A &lt; 45"/>
    <s v="21"/>
    <x v="0"/>
    <n v="1"/>
    <n v="9012497.7799999993"/>
    <n v="15824.17"/>
    <x v="13"/>
    <n v="1"/>
    <s v="PLANES VOLUNTARIOS"/>
    <s v="VOLDA"/>
    <x v="1"/>
  </r>
  <r>
    <x v="0"/>
    <s v="M"/>
    <s v="MASCULINO"/>
    <n v="4"/>
    <s v="59 A &lt; 100"/>
    <s v="22"/>
    <x v="1"/>
    <n v="1"/>
    <n v="13781290.369999999"/>
    <n v="24197.23"/>
    <x v="13"/>
    <n v="1"/>
    <s v="PLANES VOLUNTARIOS"/>
    <s v="VOLDA"/>
    <x v="1"/>
  </r>
  <r>
    <x v="1"/>
    <s v="F"/>
    <s v="FEMENINO"/>
    <n v="3"/>
    <s v="45 A &lt; 59"/>
    <s v="21"/>
    <x v="0"/>
    <n v="2"/>
    <n v="3335220.54"/>
    <n v="5855.99"/>
    <x v="13"/>
    <n v="1"/>
    <s v="PLANES VOLUNTARIOS"/>
    <s v="VOLDA"/>
    <x v="1"/>
  </r>
  <r>
    <x v="1"/>
    <s v="F"/>
    <s v="FEMENINO"/>
    <n v="4"/>
    <s v="59 A &lt; 100"/>
    <s v="22"/>
    <x v="1"/>
    <n v="2"/>
    <n v="24286449.98"/>
    <n v="42642.22"/>
    <x v="13"/>
    <n v="1"/>
    <s v="PLANES VOLUNTARIOS"/>
    <s v="VOLDA"/>
    <x v="1"/>
  </r>
  <r>
    <x v="1"/>
    <s v="M"/>
    <s v="MASCULINO"/>
    <n v="3"/>
    <s v="45 A &lt; 59"/>
    <s v="21"/>
    <x v="0"/>
    <n v="2"/>
    <n v="9482288.5500000007"/>
    <n v="16649.03"/>
    <x v="13"/>
    <n v="1"/>
    <s v="PLANES VOLUNTARIOS"/>
    <s v="VOLDA"/>
    <x v="1"/>
  </r>
  <r>
    <x v="1"/>
    <s v="M"/>
    <s v="MASCULINO"/>
    <n v="3"/>
    <s v="45 A &lt; 59"/>
    <s v="22"/>
    <x v="1"/>
    <n v="1"/>
    <n v="3132470"/>
    <n v="5500"/>
    <x v="13"/>
    <n v="1"/>
    <s v="PLANES VOLUNTARIOS"/>
    <s v="VOLDA"/>
    <x v="1"/>
  </r>
  <r>
    <x v="1"/>
    <s v="M"/>
    <s v="MASCULINO"/>
    <n v="4"/>
    <s v="59 A &lt; 100"/>
    <s v="22"/>
    <x v="1"/>
    <n v="2"/>
    <n v="19299415.350000001"/>
    <n v="33885.97"/>
    <x v="13"/>
    <n v="1"/>
    <s v="PLANES VOLUNTARIOS"/>
    <s v="VOLDA"/>
    <x v="1"/>
  </r>
  <r>
    <x v="2"/>
    <s v="F"/>
    <s v="FEMENINO"/>
    <n v="1"/>
    <s v="&lt; 31"/>
    <s v="21"/>
    <x v="0"/>
    <n v="1"/>
    <n v="4804143.9400000004"/>
    <n v="8435.1299999999992"/>
    <x v="13"/>
    <n v="1"/>
    <s v="PLANES VOLUNTARIOS"/>
    <s v="VOLDA"/>
    <x v="1"/>
  </r>
  <r>
    <x v="2"/>
    <s v="F"/>
    <s v="FEMENINO"/>
    <n v="2"/>
    <s v="31 A &lt; 45"/>
    <s v="21"/>
    <x v="0"/>
    <n v="1"/>
    <n v="12417207.9"/>
    <n v="21802.17"/>
    <x v="13"/>
    <n v="1"/>
    <s v="PLANES VOLUNTARIOS"/>
    <s v="VOLDA"/>
    <x v="1"/>
  </r>
  <r>
    <x v="2"/>
    <s v="F"/>
    <s v="FEMENINO"/>
    <n v="3"/>
    <s v="45 A &lt; 59"/>
    <s v="21"/>
    <x v="0"/>
    <n v="1"/>
    <n v="13099420"/>
    <n v="23000"/>
    <x v="13"/>
    <n v="1"/>
    <s v="PLANES VOLUNTARIOS"/>
    <s v="VOLDA"/>
    <x v="1"/>
  </r>
  <r>
    <x v="2"/>
    <s v="F"/>
    <s v="FEMENINO"/>
    <n v="4"/>
    <s v="59 A &lt; 100"/>
    <s v="22"/>
    <x v="1"/>
    <n v="3"/>
    <n v="9854494.3300000001"/>
    <n v="17302.55"/>
    <x v="13"/>
    <n v="1"/>
    <s v="PLANES VOLUNTARIOS"/>
    <s v="VOLDA"/>
    <x v="1"/>
  </r>
  <r>
    <x v="2"/>
    <s v="M"/>
    <s v="MASCULINO"/>
    <n v="2"/>
    <s v="31 A &lt; 45"/>
    <s v="22"/>
    <x v="1"/>
    <n v="1"/>
    <n v="1936436"/>
    <n v="3400"/>
    <x v="13"/>
    <n v="1"/>
    <s v="PLANES VOLUNTARIOS"/>
    <s v="VOLDA"/>
    <x v="1"/>
  </r>
  <r>
    <x v="2"/>
    <s v="M"/>
    <s v="MASCULINO"/>
    <n v="3"/>
    <s v="45 A &lt; 59"/>
    <s v="21"/>
    <x v="0"/>
    <n v="2"/>
    <n v="144593026.84"/>
    <n v="253876.86"/>
    <x v="13"/>
    <n v="1"/>
    <s v="PLANES VOLUNTARIOS"/>
    <s v="VOLDA"/>
    <x v="1"/>
  </r>
  <r>
    <x v="2"/>
    <s v="M"/>
    <s v="MASCULINO"/>
    <n v="3"/>
    <s v="45 A &lt; 59"/>
    <s v="22"/>
    <x v="1"/>
    <n v="2"/>
    <n v="25647565.149999999"/>
    <n v="45032.07"/>
    <x v="13"/>
    <n v="1"/>
    <s v="PLANES VOLUNTARIOS"/>
    <s v="VOLDA"/>
    <x v="1"/>
  </r>
  <r>
    <x v="2"/>
    <s v="M"/>
    <s v="MASCULINO"/>
    <n v="4"/>
    <s v="59 A &lt; 100"/>
    <s v="22"/>
    <x v="1"/>
    <n v="6"/>
    <n v="130988903.28"/>
    <n v="229990.7"/>
    <x v="13"/>
    <n v="1"/>
    <s v="PLANES VOLUNTARIOS"/>
    <s v="VOLDA"/>
    <x v="1"/>
  </r>
  <r>
    <x v="3"/>
    <s v="F"/>
    <s v="FEMENINO"/>
    <n v="1"/>
    <s v="&lt; 31"/>
    <s v="21"/>
    <x v="0"/>
    <n v="1"/>
    <n v="106274352.86"/>
    <n v="186596.82"/>
    <x v="13"/>
    <n v="1"/>
    <s v="PLANES VOLUNTARIOS"/>
    <s v="VOLDA"/>
    <x v="1"/>
  </r>
  <r>
    <x v="3"/>
    <s v="F"/>
    <s v="FEMENINO"/>
    <n v="3"/>
    <s v="45 A &lt; 59"/>
    <s v="21"/>
    <x v="0"/>
    <n v="1"/>
    <n v="9016894.6300000008"/>
    <n v="15831.89"/>
    <x v="13"/>
    <n v="1"/>
    <s v="PLANES VOLUNTARIOS"/>
    <s v="VOLDA"/>
    <x v="1"/>
  </r>
  <r>
    <x v="3"/>
    <s v="F"/>
    <s v="FEMENINO"/>
    <n v="4"/>
    <s v="59 A &lt; 100"/>
    <s v="22"/>
    <x v="1"/>
    <n v="2"/>
    <n v="57514450.140000001"/>
    <n v="100984.04"/>
    <x v="13"/>
    <n v="1"/>
    <s v="PLANES VOLUNTARIOS"/>
    <s v="VOLDA"/>
    <x v="1"/>
  </r>
  <r>
    <x v="3"/>
    <s v="M"/>
    <s v="MASCULINO"/>
    <n v="2"/>
    <s v="31 A &lt; 45"/>
    <s v="21"/>
    <x v="0"/>
    <n v="3"/>
    <n v="12247268.560000001"/>
    <n v="21503.79"/>
    <x v="13"/>
    <n v="1"/>
    <s v="PLANES VOLUNTARIOS"/>
    <s v="VOLDA"/>
    <x v="1"/>
  </r>
  <r>
    <x v="3"/>
    <s v="M"/>
    <s v="MASCULINO"/>
    <n v="3"/>
    <s v="45 A &lt; 59"/>
    <s v="21"/>
    <x v="0"/>
    <n v="1"/>
    <n v="95651401"/>
    <n v="167945.01"/>
    <x v="13"/>
    <n v="1"/>
    <s v="PLANES VOLUNTARIOS"/>
    <s v="VOLDA"/>
    <x v="1"/>
  </r>
  <r>
    <x v="3"/>
    <s v="M"/>
    <s v="MASCULINO"/>
    <n v="3"/>
    <s v="45 A &lt; 59"/>
    <s v="22"/>
    <x v="1"/>
    <n v="3"/>
    <n v="142803065.13999999"/>
    <n v="250734.04"/>
    <x v="13"/>
    <n v="1"/>
    <s v="PLANES VOLUNTARIOS"/>
    <s v="VOLDA"/>
    <x v="1"/>
  </r>
  <r>
    <x v="3"/>
    <s v="M"/>
    <s v="MASCULINO"/>
    <n v="4"/>
    <s v="59 A &lt; 100"/>
    <s v="22"/>
    <x v="1"/>
    <n v="6"/>
    <n v="6667997.7599999998"/>
    <n v="11707.69"/>
    <x v="13"/>
    <n v="1"/>
    <s v="PLANES VOLUNTARIOS"/>
    <s v="VOLDA"/>
    <x v="1"/>
  </r>
  <r>
    <x v="0"/>
    <s v="M"/>
    <s v="MASCULINO"/>
    <n v="1"/>
    <s v="&lt; 31"/>
    <s v="21"/>
    <x v="0"/>
    <n v="1"/>
    <n v="1763507.27"/>
    <n v="3045.15"/>
    <x v="14"/>
    <n v="1"/>
    <s v="PLANES VOLUNTARIOS"/>
    <s v="VOLDA"/>
    <x v="1"/>
  </r>
  <r>
    <x v="0"/>
    <s v="M"/>
    <s v="MASCULINO"/>
    <n v="3"/>
    <s v="45 A &lt; 59"/>
    <s v="21"/>
    <x v="0"/>
    <n v="1"/>
    <n v="6636512.5099999998"/>
    <n v="11459.65"/>
    <x v="14"/>
    <n v="1"/>
    <s v="PLANES VOLUNTARIOS"/>
    <s v="VOLDA"/>
    <x v="1"/>
  </r>
  <r>
    <x v="0"/>
    <s v="M"/>
    <s v="MASCULINO"/>
    <n v="3"/>
    <s v="45 A &lt; 59"/>
    <s v="22"/>
    <x v="1"/>
    <n v="1"/>
    <n v="151742030.06999999"/>
    <n v="262021.74"/>
    <x v="14"/>
    <n v="1"/>
    <s v="PLANES VOLUNTARIOS"/>
    <s v="VOLDA"/>
    <x v="1"/>
  </r>
  <r>
    <x v="1"/>
    <s v="F"/>
    <s v="FEMENINO"/>
    <n v="3"/>
    <s v="45 A &lt; 59"/>
    <s v="21"/>
    <x v="0"/>
    <n v="2"/>
    <n v="5552330.3700000001"/>
    <n v="9587.5300000000007"/>
    <x v="14"/>
    <n v="1"/>
    <s v="PLANES VOLUNTARIOS"/>
    <s v="VOLDA"/>
    <x v="1"/>
  </r>
  <r>
    <x v="1"/>
    <s v="F"/>
    <s v="FEMENINO"/>
    <n v="4"/>
    <s v="59 A &lt; 100"/>
    <s v="22"/>
    <x v="1"/>
    <n v="1"/>
    <n v="1799737.02"/>
    <n v="3107.71"/>
    <x v="14"/>
    <n v="1"/>
    <s v="PLANES VOLUNTARIOS"/>
    <s v="VOLDA"/>
    <x v="1"/>
  </r>
  <r>
    <x v="1"/>
    <s v="M"/>
    <s v="MASCULINO"/>
    <n v="2"/>
    <s v="31 A &lt; 45"/>
    <s v="21"/>
    <x v="0"/>
    <n v="3"/>
    <n v="11971557.060000001"/>
    <n v="20671.98"/>
    <x v="14"/>
    <n v="1"/>
    <s v="PLANES VOLUNTARIOS"/>
    <s v="VOLDA"/>
    <x v="1"/>
  </r>
  <r>
    <x v="1"/>
    <s v="M"/>
    <s v="MASCULINO"/>
    <n v="3"/>
    <s v="45 A &lt; 59"/>
    <s v="21"/>
    <x v="0"/>
    <n v="1"/>
    <n v="3990692.76"/>
    <n v="6890.96"/>
    <x v="14"/>
    <n v="1"/>
    <s v="PLANES VOLUNTARIOS"/>
    <s v="VOLDA"/>
    <x v="1"/>
  </r>
  <r>
    <x v="1"/>
    <s v="M"/>
    <s v="MASCULINO"/>
    <n v="3"/>
    <s v="45 A &lt; 59"/>
    <s v="22"/>
    <x v="1"/>
    <n v="2"/>
    <n v="3958725.33"/>
    <n v="6835.76"/>
    <x v="14"/>
    <n v="1"/>
    <s v="PLANES VOLUNTARIOS"/>
    <s v="VOLDA"/>
    <x v="1"/>
  </r>
  <r>
    <x v="1"/>
    <s v="M"/>
    <s v="MASCULINO"/>
    <n v="4"/>
    <s v="59 A &lt; 100"/>
    <s v="22"/>
    <x v="1"/>
    <n v="2"/>
    <n v="5820156"/>
    <n v="10050"/>
    <x v="14"/>
    <n v="1"/>
    <s v="PLANES VOLUNTARIOS"/>
    <s v="VOLDA"/>
    <x v="1"/>
  </r>
  <r>
    <x v="2"/>
    <s v="F"/>
    <s v="FEMENINO"/>
    <n v="3"/>
    <s v="45 A &lt; 59"/>
    <s v="21"/>
    <x v="0"/>
    <n v="1"/>
    <n v="2462279.25"/>
    <n v="4251.76"/>
    <x v="14"/>
    <n v="1"/>
    <s v="PLANES VOLUNTARIOS"/>
    <s v="VOLDA"/>
    <x v="1"/>
  </r>
  <r>
    <x v="2"/>
    <s v="F"/>
    <s v="FEMENINO"/>
    <n v="4"/>
    <s v="59 A &lt; 100"/>
    <s v="22"/>
    <x v="1"/>
    <n v="7"/>
    <n v="47375849.770000003"/>
    <n v="81806.62"/>
    <x v="14"/>
    <n v="1"/>
    <s v="PLANES VOLUNTARIOS"/>
    <s v="VOLDA"/>
    <x v="1"/>
  </r>
  <r>
    <x v="2"/>
    <s v="M"/>
    <s v="MASCULINO"/>
    <n v="2"/>
    <s v="31 A &lt; 45"/>
    <s v="21"/>
    <x v="0"/>
    <n v="1"/>
    <n v="5376422.6699999999"/>
    <n v="9283.7800000000007"/>
    <x v="14"/>
    <n v="1"/>
    <s v="PLANES VOLUNTARIOS"/>
    <s v="VOLDA"/>
    <x v="1"/>
  </r>
  <r>
    <x v="2"/>
    <s v="M"/>
    <s v="MASCULINO"/>
    <n v="2"/>
    <s v="31 A &lt; 45"/>
    <s v="22"/>
    <x v="1"/>
    <n v="1"/>
    <n v="10076688"/>
    <n v="17400"/>
    <x v="14"/>
    <n v="1"/>
    <s v="PLANES VOLUNTARIOS"/>
    <s v="VOLDA"/>
    <x v="1"/>
  </r>
  <r>
    <x v="2"/>
    <s v="M"/>
    <s v="MASCULINO"/>
    <n v="3"/>
    <s v="45 A &lt; 59"/>
    <s v="21"/>
    <x v="0"/>
    <n v="4"/>
    <n v="48508840.140000001"/>
    <n v="83763.02"/>
    <x v="14"/>
    <n v="1"/>
    <s v="PLANES VOLUNTARIOS"/>
    <s v="VOLDA"/>
    <x v="1"/>
  </r>
  <r>
    <x v="2"/>
    <s v="M"/>
    <s v="MASCULINO"/>
    <n v="3"/>
    <s v="45 A &lt; 59"/>
    <s v="22"/>
    <x v="1"/>
    <n v="2"/>
    <n v="580324.56999999995"/>
    <n v="1002.08"/>
    <x v="14"/>
    <n v="1"/>
    <s v="PLANES VOLUNTARIOS"/>
    <s v="VOLDA"/>
    <x v="1"/>
  </r>
  <r>
    <x v="2"/>
    <s v="M"/>
    <s v="MASCULINO"/>
    <n v="4"/>
    <s v="59 A &lt; 100"/>
    <s v="22"/>
    <x v="1"/>
    <n v="9"/>
    <n v="613917467.62"/>
    <n v="1060086.8"/>
    <x v="14"/>
    <n v="1"/>
    <s v="PLANES VOLUNTARIOS"/>
    <s v="VOLDA"/>
    <x v="1"/>
  </r>
  <r>
    <x v="3"/>
    <s v="F"/>
    <s v="FEMENINO"/>
    <n v="4"/>
    <s v="59 A &lt; 100"/>
    <s v="22"/>
    <x v="1"/>
    <n v="3"/>
    <n v="9583990.0800000001"/>
    <n v="16549.23"/>
    <x v="14"/>
    <n v="1"/>
    <s v="PLANES VOLUNTARIOS"/>
    <s v="VOLDA"/>
    <x v="1"/>
  </r>
  <r>
    <x v="3"/>
    <s v="M"/>
    <s v="MASCULINO"/>
    <n v="2"/>
    <s v="31 A &lt; 45"/>
    <s v="21"/>
    <x v="0"/>
    <n v="3"/>
    <n v="23032888.050000001"/>
    <n v="39772.22"/>
    <x v="14"/>
    <n v="1"/>
    <s v="PLANES VOLUNTARIOS"/>
    <s v="VOLDA"/>
    <x v="1"/>
  </r>
  <r>
    <x v="3"/>
    <s v="M"/>
    <s v="MASCULINO"/>
    <n v="3"/>
    <s v="45 A &lt; 59"/>
    <s v="22"/>
    <x v="1"/>
    <n v="1"/>
    <n v="1503841.44"/>
    <n v="2596.77"/>
    <x v="14"/>
    <n v="1"/>
    <s v="PLANES VOLUNTARIOS"/>
    <s v="VOLDA"/>
    <x v="1"/>
  </r>
  <r>
    <x v="3"/>
    <s v="M"/>
    <s v="MASCULINO"/>
    <n v="4"/>
    <s v="59 A &lt; 100"/>
    <s v="22"/>
    <x v="1"/>
    <n v="9"/>
    <n v="307854852.50999999"/>
    <n v="531590.78"/>
    <x v="14"/>
    <n v="1"/>
    <s v="PLANES VOLUNTARIOS"/>
    <s v="VOLDA"/>
    <x v="1"/>
  </r>
  <r>
    <x v="0"/>
    <s v="F"/>
    <s v="FEMENINO"/>
    <n v="3"/>
    <s v="45 A &lt; 59"/>
    <s v="21"/>
    <x v="0"/>
    <n v="1"/>
    <n v="9217861.1199999992"/>
    <n v="15281.6"/>
    <x v="15"/>
    <n v="1"/>
    <s v="PLANES VOLUNTARIOS"/>
    <s v="VOLDA"/>
    <x v="1"/>
  </r>
  <r>
    <x v="0"/>
    <s v="M"/>
    <s v="MASCULINO"/>
    <n v="2"/>
    <s v="31 A &lt; 45"/>
    <s v="21"/>
    <x v="0"/>
    <n v="1"/>
    <n v="10871588.210000001"/>
    <n v="18023.189999999999"/>
    <x v="15"/>
    <n v="1"/>
    <s v="PLANES VOLUNTARIOS"/>
    <s v="VOLDA"/>
    <x v="1"/>
  </r>
  <r>
    <x v="0"/>
    <s v="M"/>
    <s v="MASCULINO"/>
    <n v="3"/>
    <s v="45 A &lt; 59"/>
    <s v="21"/>
    <x v="0"/>
    <n v="1"/>
    <n v="18969783.460000001"/>
    <n v="31448.58"/>
    <x v="15"/>
    <n v="1"/>
    <s v="PLANES VOLUNTARIOS"/>
    <s v="VOLDA"/>
    <x v="1"/>
  </r>
  <r>
    <x v="0"/>
    <s v="M"/>
    <s v="MASCULINO"/>
    <n v="3"/>
    <s v="45 A &lt; 59"/>
    <s v="22"/>
    <x v="1"/>
    <n v="1"/>
    <n v="8818343.6600000001"/>
    <n v="14619.27"/>
    <x v="15"/>
    <n v="1"/>
    <s v="PLANES VOLUNTARIOS"/>
    <s v="VOLDA"/>
    <x v="1"/>
  </r>
  <r>
    <x v="0"/>
    <s v="M"/>
    <s v="MASCULINO"/>
    <n v="4"/>
    <s v="59 A &lt; 100"/>
    <s v="22"/>
    <x v="1"/>
    <n v="2"/>
    <n v="45125959.009999998"/>
    <n v="74810.94"/>
    <x v="15"/>
    <n v="1"/>
    <s v="PLANES VOLUNTARIOS"/>
    <s v="VOLDA"/>
    <x v="1"/>
  </r>
  <r>
    <x v="1"/>
    <s v="F"/>
    <s v="FEMENINO"/>
    <n v="3"/>
    <s v="45 A &lt; 59"/>
    <s v="22"/>
    <x v="1"/>
    <n v="2"/>
    <n v="20102755.920000002"/>
    <n v="33326.85"/>
    <x v="15"/>
    <n v="1"/>
    <s v="PLANES VOLUNTARIOS"/>
    <s v="VOLDA"/>
    <x v="1"/>
  </r>
  <r>
    <x v="1"/>
    <s v="M"/>
    <s v="MASCULINO"/>
    <n v="3"/>
    <s v="45 A &lt; 59"/>
    <s v="21"/>
    <x v="0"/>
    <n v="2"/>
    <n v="4471919.71"/>
    <n v="7413.66"/>
    <x v="15"/>
    <n v="1"/>
    <s v="PLANES VOLUNTARIOS"/>
    <s v="VOLDA"/>
    <x v="1"/>
  </r>
  <r>
    <x v="2"/>
    <s v="F"/>
    <s v="FEMENINO"/>
    <n v="2"/>
    <s v="31 A &lt; 45"/>
    <s v="22"/>
    <x v="1"/>
    <n v="1"/>
    <n v="361920"/>
    <n v="600"/>
    <x v="15"/>
    <n v="1"/>
    <s v="PLANES VOLUNTARIOS"/>
    <s v="VOLDA"/>
    <x v="1"/>
  </r>
  <r>
    <x v="2"/>
    <s v="F"/>
    <s v="FEMENINO"/>
    <n v="3"/>
    <s v="45 A &lt; 59"/>
    <s v="22"/>
    <x v="1"/>
    <n v="1"/>
    <n v="33049.33"/>
    <n v="54.79"/>
    <x v="15"/>
    <n v="1"/>
    <s v="PLANES VOLUNTARIOS"/>
    <s v="VOLDA"/>
    <x v="1"/>
  </r>
  <r>
    <x v="2"/>
    <s v="F"/>
    <s v="FEMENINO"/>
    <n v="4"/>
    <s v="59 A &lt; 100"/>
    <s v="22"/>
    <x v="1"/>
    <n v="5"/>
    <n v="69422794.689999998"/>
    <n v="115090.84"/>
    <x v="15"/>
    <n v="1"/>
    <s v="PLANES VOLUNTARIOS"/>
    <s v="VOLDA"/>
    <x v="1"/>
  </r>
  <r>
    <x v="2"/>
    <s v="M"/>
    <s v="MASCULINO"/>
    <n v="2"/>
    <s v="31 A &lt; 45"/>
    <s v="22"/>
    <x v="1"/>
    <n v="2"/>
    <n v="6212960"/>
    <n v="10300"/>
    <x v="15"/>
    <n v="1"/>
    <s v="PLANES VOLUNTARIOS"/>
    <s v="VOLDA"/>
    <x v="1"/>
  </r>
  <r>
    <x v="2"/>
    <s v="M"/>
    <s v="MASCULINO"/>
    <n v="3"/>
    <s v="45 A &lt; 59"/>
    <s v="21"/>
    <x v="0"/>
    <n v="1"/>
    <n v="5070830.96"/>
    <n v="8406.5499999999993"/>
    <x v="15"/>
    <n v="1"/>
    <s v="PLANES VOLUNTARIOS"/>
    <s v="VOLDA"/>
    <x v="1"/>
  </r>
  <r>
    <x v="2"/>
    <s v="M"/>
    <s v="MASCULINO"/>
    <n v="3"/>
    <s v="45 A &lt; 59"/>
    <s v="22"/>
    <x v="1"/>
    <n v="3"/>
    <n v="52098715.759999998"/>
    <n v="86370.55"/>
    <x v="15"/>
    <n v="1"/>
    <s v="PLANES VOLUNTARIOS"/>
    <s v="VOLDA"/>
    <x v="1"/>
  </r>
  <r>
    <x v="2"/>
    <s v="M"/>
    <s v="MASCULINO"/>
    <n v="4"/>
    <s v="59 A &lt; 100"/>
    <s v="22"/>
    <x v="1"/>
    <n v="11"/>
    <n v="52748054.530000001"/>
    <n v="87447.039999999994"/>
    <x v="15"/>
    <n v="1"/>
    <s v="PLANES VOLUNTARIOS"/>
    <s v="VOLDA"/>
    <x v="1"/>
  </r>
  <r>
    <x v="3"/>
    <s v="F"/>
    <s v="FEMENINO"/>
    <n v="2"/>
    <s v="31 A &lt; 45"/>
    <s v="21"/>
    <x v="0"/>
    <n v="1"/>
    <n v="4914421.2"/>
    <n v="8147.25"/>
    <x v="15"/>
    <n v="1"/>
    <s v="PLANES VOLUNTARIOS"/>
    <s v="VOLDA"/>
    <x v="1"/>
  </r>
  <r>
    <x v="3"/>
    <s v="F"/>
    <s v="FEMENINO"/>
    <n v="3"/>
    <s v="45 A &lt; 59"/>
    <s v="21"/>
    <x v="0"/>
    <n v="1"/>
    <n v="2492060.48"/>
    <n v="4131.3999999999996"/>
    <x v="15"/>
    <n v="1"/>
    <s v="PLANES VOLUNTARIOS"/>
    <s v="VOLDA"/>
    <x v="1"/>
  </r>
  <r>
    <x v="3"/>
    <s v="F"/>
    <s v="FEMENINO"/>
    <n v="4"/>
    <s v="59 A &lt; 100"/>
    <s v="22"/>
    <x v="1"/>
    <n v="3"/>
    <n v="179019264.31999999"/>
    <n v="296782.59999999998"/>
    <x v="15"/>
    <n v="1"/>
    <s v="PLANES VOLUNTARIOS"/>
    <s v="VOLDA"/>
    <x v="1"/>
  </r>
  <r>
    <x v="3"/>
    <s v="M"/>
    <s v="MASCULINO"/>
    <n v="2"/>
    <s v="31 A &lt; 45"/>
    <s v="21"/>
    <x v="0"/>
    <n v="2"/>
    <n v="9689026.6699999999"/>
    <n v="16062.71"/>
    <x v="15"/>
    <n v="1"/>
    <s v="PLANES VOLUNTARIOS"/>
    <s v="VOLDA"/>
    <x v="1"/>
  </r>
  <r>
    <x v="3"/>
    <s v="M"/>
    <s v="MASCULINO"/>
    <n v="3"/>
    <s v="45 A &lt; 59"/>
    <s v="22"/>
    <x v="1"/>
    <n v="2"/>
    <n v="5604988.6900000004"/>
    <n v="9292.09"/>
    <x v="15"/>
    <n v="1"/>
    <s v="PLANES VOLUNTARIOS"/>
    <s v="VOLDA"/>
    <x v="1"/>
  </r>
  <r>
    <x v="3"/>
    <s v="M"/>
    <s v="MASCULINO"/>
    <n v="4"/>
    <s v="59 A &lt; 100"/>
    <s v="22"/>
    <x v="1"/>
    <n v="9"/>
    <n v="237426046.62"/>
    <n v="393610.82"/>
    <x v="15"/>
    <n v="1"/>
    <s v="PLANES VOLUNTARIOS"/>
    <s v="VOLDA"/>
    <x v="1"/>
  </r>
  <r>
    <x v="0"/>
    <s v="F"/>
    <s v="FEMENINO"/>
    <n v="3"/>
    <s v="45 A &lt; 59"/>
    <s v="21"/>
    <x v="0"/>
    <n v="1"/>
    <n v="5535628.3200000003"/>
    <n v="9285.6299999999992"/>
    <x v="16"/>
    <n v="1"/>
    <s v="PLANES VOLUNTARIOS"/>
    <s v="VOLDA"/>
    <x v="1"/>
  </r>
  <r>
    <x v="0"/>
    <s v="F"/>
    <s v="FEMENINO"/>
    <n v="3"/>
    <s v="45 A &lt; 59"/>
    <s v="22"/>
    <x v="1"/>
    <n v="1"/>
    <n v="7930511.9100000001"/>
    <n v="13302.88"/>
    <x v="16"/>
    <n v="1"/>
    <s v="PLANES VOLUNTARIOS"/>
    <s v="VOLDA"/>
    <x v="1"/>
  </r>
  <r>
    <x v="0"/>
    <s v="M"/>
    <s v="MASCULINO"/>
    <n v="2"/>
    <s v="31 A &lt; 45"/>
    <s v="21"/>
    <x v="0"/>
    <n v="1"/>
    <n v="12303230.43"/>
    <n v="20637.810000000001"/>
    <x v="16"/>
    <n v="1"/>
    <s v="PLANES VOLUNTARIOS"/>
    <s v="VOLDA"/>
    <x v="1"/>
  </r>
  <r>
    <x v="0"/>
    <s v="M"/>
    <s v="MASCULINO"/>
    <n v="3"/>
    <s v="45 A &lt; 59"/>
    <s v="21"/>
    <x v="0"/>
    <n v="1"/>
    <n v="109372910.13"/>
    <n v="183465.42"/>
    <x v="16"/>
    <n v="1"/>
    <s v="PLANES VOLUNTARIOS"/>
    <s v="VOLDA"/>
    <x v="1"/>
  </r>
  <r>
    <x v="0"/>
    <s v="M"/>
    <s v="MASCULINO"/>
    <n v="3"/>
    <s v="45 A &lt; 59"/>
    <s v="22"/>
    <x v="1"/>
    <n v="3"/>
    <n v="137111566.94"/>
    <n v="229995.08"/>
    <x v="16"/>
    <n v="1"/>
    <s v="PLANES VOLUNTARIOS"/>
    <s v="VOLDA"/>
    <x v="1"/>
  </r>
  <r>
    <x v="1"/>
    <s v="F"/>
    <s v="FEMENINO"/>
    <n v="4"/>
    <s v="59 A &lt; 100"/>
    <s v="22"/>
    <x v="1"/>
    <n v="2"/>
    <n v="9295486.7599999998"/>
    <n v="15592.53"/>
    <x v="16"/>
    <n v="1"/>
    <s v="PLANES VOLUNTARIOS"/>
    <s v="VOLDA"/>
    <x v="1"/>
  </r>
  <r>
    <x v="1"/>
    <s v="M"/>
    <s v="MASCULINO"/>
    <n v="2"/>
    <s v="31 A &lt; 45"/>
    <s v="21"/>
    <x v="0"/>
    <n v="2"/>
    <n v="39911157.509999998"/>
    <n v="66948.179999999993"/>
    <x v="16"/>
    <n v="1"/>
    <s v="PLANES VOLUNTARIOS"/>
    <s v="VOLDA"/>
    <x v="1"/>
  </r>
  <r>
    <x v="1"/>
    <s v="M"/>
    <s v="MASCULINO"/>
    <n v="2"/>
    <s v="31 A &lt; 45"/>
    <s v="22"/>
    <x v="1"/>
    <n v="1"/>
    <n v="1715123.55"/>
    <n v="2877"/>
    <x v="16"/>
    <n v="1"/>
    <s v="PLANES VOLUNTARIOS"/>
    <s v="VOLDA"/>
    <x v="1"/>
  </r>
  <r>
    <x v="1"/>
    <s v="M"/>
    <s v="MASCULINO"/>
    <n v="3"/>
    <s v="45 A &lt; 59"/>
    <s v="21"/>
    <x v="0"/>
    <n v="1"/>
    <n v="3084128.37"/>
    <n v="5173.41"/>
    <x v="16"/>
    <n v="1"/>
    <s v="PLANES VOLUNTARIOS"/>
    <s v="VOLDA"/>
    <x v="1"/>
  </r>
  <r>
    <x v="1"/>
    <s v="M"/>
    <s v="MASCULINO"/>
    <n v="3"/>
    <s v="45 A &lt; 59"/>
    <s v="22"/>
    <x v="1"/>
    <n v="2"/>
    <n v="2147296.5299999998"/>
    <n v="3601.94"/>
    <x v="16"/>
    <n v="1"/>
    <s v="PLANES VOLUNTARIOS"/>
    <s v="VOLDA"/>
    <x v="1"/>
  </r>
  <r>
    <x v="1"/>
    <s v="M"/>
    <s v="MASCULINO"/>
    <n v="4"/>
    <s v="59 A &lt; 100"/>
    <s v="22"/>
    <x v="1"/>
    <n v="3"/>
    <n v="7072604.3700000001"/>
    <n v="11863.8"/>
    <x v="16"/>
    <n v="1"/>
    <s v="PLANES VOLUNTARIOS"/>
    <s v="VOLDA"/>
    <x v="1"/>
  </r>
  <r>
    <x v="2"/>
    <s v="F"/>
    <s v="FEMENINO"/>
    <n v="3"/>
    <s v="45 A &lt; 59"/>
    <s v="21"/>
    <x v="0"/>
    <n v="1"/>
    <n v="39318506.909999996"/>
    <n v="65954.05"/>
    <x v="16"/>
    <n v="1"/>
    <s v="PLANES VOLUNTARIOS"/>
    <s v="VOLDA"/>
    <x v="1"/>
  </r>
  <r>
    <x v="2"/>
    <s v="F"/>
    <s v="FEMENINO"/>
    <n v="4"/>
    <s v="59 A &lt; 100"/>
    <s v="22"/>
    <x v="1"/>
    <n v="8"/>
    <n v="275497577.38999999"/>
    <n v="462127.95"/>
    <x v="16"/>
    <n v="1"/>
    <s v="PLANES VOLUNTARIOS"/>
    <s v="VOLDA"/>
    <x v="1"/>
  </r>
  <r>
    <x v="2"/>
    <s v="M"/>
    <s v="MASCULINO"/>
    <n v="3"/>
    <s v="45 A &lt; 59"/>
    <s v="21"/>
    <x v="0"/>
    <n v="2"/>
    <n v="7755929.3799999999"/>
    <n v="13010.03"/>
    <x v="16"/>
    <n v="1"/>
    <s v="PLANES VOLUNTARIOS"/>
    <s v="VOLDA"/>
    <x v="1"/>
  </r>
  <r>
    <x v="2"/>
    <s v="M"/>
    <s v="MASCULINO"/>
    <n v="3"/>
    <s v="45 A &lt; 59"/>
    <s v="22"/>
    <x v="1"/>
    <n v="4"/>
    <n v="309362462.37"/>
    <n v="518933.93"/>
    <x v="16"/>
    <n v="1"/>
    <s v="PLANES VOLUNTARIOS"/>
    <s v="VOLDA"/>
    <x v="1"/>
  </r>
  <r>
    <x v="2"/>
    <s v="M"/>
    <s v="MASCULINO"/>
    <n v="4"/>
    <s v="59 A &lt; 100"/>
    <s v="22"/>
    <x v="1"/>
    <n v="7"/>
    <n v="228672111.22999999"/>
    <n v="383581.5"/>
    <x v="16"/>
    <n v="1"/>
    <s v="PLANES VOLUNTARIOS"/>
    <s v="VOLDA"/>
    <x v="1"/>
  </r>
  <r>
    <x v="3"/>
    <s v="F"/>
    <s v="FEMENINO"/>
    <n v="3"/>
    <s v="45 A &lt; 59"/>
    <s v="22"/>
    <x v="1"/>
    <n v="1"/>
    <n v="7465634.1399999997"/>
    <n v="12523.08"/>
    <x v="16"/>
    <n v="1"/>
    <s v="PLANES VOLUNTARIOS"/>
    <s v="VOLDA"/>
    <x v="1"/>
  </r>
  <r>
    <x v="3"/>
    <s v="F"/>
    <s v="FEMENINO"/>
    <n v="4"/>
    <s v="59 A &lt; 100"/>
    <s v="22"/>
    <x v="1"/>
    <n v="1"/>
    <n v="894225"/>
    <n v="1500"/>
    <x v="16"/>
    <n v="1"/>
    <s v="PLANES VOLUNTARIOS"/>
    <s v="VOLDA"/>
    <x v="1"/>
  </r>
  <r>
    <x v="3"/>
    <s v="M"/>
    <s v="MASCULINO"/>
    <n v="2"/>
    <s v="31 A &lt; 45"/>
    <s v="21"/>
    <x v="0"/>
    <n v="1"/>
    <n v="9094566.3300000001"/>
    <n v="15255.5"/>
    <x v="16"/>
    <n v="1"/>
    <s v="PLANES VOLUNTARIOS"/>
    <s v="VOLDA"/>
    <x v="1"/>
  </r>
  <r>
    <x v="3"/>
    <s v="M"/>
    <s v="MASCULINO"/>
    <n v="3"/>
    <s v="45 A &lt; 59"/>
    <s v="21"/>
    <x v="0"/>
    <n v="5"/>
    <n v="112878278.09"/>
    <n v="189345.43"/>
    <x v="16"/>
    <n v="1"/>
    <s v="PLANES VOLUNTARIOS"/>
    <s v="VOLDA"/>
    <x v="1"/>
  </r>
  <r>
    <x v="3"/>
    <s v="M"/>
    <s v="MASCULINO"/>
    <n v="4"/>
    <s v="59 A &lt; 100"/>
    <s v="22"/>
    <x v="1"/>
    <n v="7"/>
    <n v="290239919.77999997"/>
    <n v="486857.2"/>
    <x v="16"/>
    <n v="1"/>
    <s v="PLANES VOLUNTARIOS"/>
    <s v="VOLDA"/>
    <x v="1"/>
  </r>
  <r>
    <x v="0"/>
    <s v="F"/>
    <s v="FEMENINO"/>
    <n v="2"/>
    <s v="31 A &lt; 45"/>
    <s v="21"/>
    <x v="0"/>
    <n v="2"/>
    <n v="27569515.780000001"/>
    <n v="45615.44"/>
    <x v="17"/>
    <n v="1"/>
    <s v="PLANES VOLUNTARIOS"/>
    <s v="VOLDA"/>
    <x v="1"/>
  </r>
  <r>
    <x v="0"/>
    <s v="M"/>
    <s v="MASCULINO"/>
    <n v="2"/>
    <s v="31 A &lt; 45"/>
    <s v="21"/>
    <x v="0"/>
    <n v="2"/>
    <n v="15845425.6"/>
    <n v="26217.22"/>
    <x v="17"/>
    <n v="1"/>
    <s v="PLANES VOLUNTARIOS"/>
    <s v="VOLDA"/>
    <x v="1"/>
  </r>
  <r>
    <x v="0"/>
    <s v="M"/>
    <s v="MASCULINO"/>
    <n v="3"/>
    <s v="45 A &lt; 59"/>
    <s v="21"/>
    <x v="0"/>
    <n v="1"/>
    <n v="3450269.11"/>
    <n v="5708.68"/>
    <x v="17"/>
    <n v="1"/>
    <s v="PLANES VOLUNTARIOS"/>
    <s v="VOLDA"/>
    <x v="1"/>
  </r>
  <r>
    <x v="0"/>
    <s v="M"/>
    <s v="MASCULINO"/>
    <n v="4"/>
    <s v="59 A &lt; 100"/>
    <s v="22"/>
    <x v="1"/>
    <n v="2"/>
    <n v="110410787.17"/>
    <n v="182681.36"/>
    <x v="17"/>
    <n v="1"/>
    <s v="PLANES VOLUNTARIOS"/>
    <s v="VOLDA"/>
    <x v="1"/>
  </r>
  <r>
    <x v="1"/>
    <s v="M"/>
    <s v="MASCULINO"/>
    <n v="2"/>
    <s v="31 A &lt; 45"/>
    <s v="21"/>
    <x v="0"/>
    <n v="1"/>
    <n v="1885152.85"/>
    <n v="3119.1"/>
    <x v="17"/>
    <n v="1"/>
    <s v="PLANES VOLUNTARIOS"/>
    <s v="VOLDA"/>
    <x v="1"/>
  </r>
  <r>
    <x v="1"/>
    <s v="M"/>
    <s v="MASCULINO"/>
    <n v="3"/>
    <s v="45 A &lt; 59"/>
    <s v="21"/>
    <x v="0"/>
    <n v="2"/>
    <n v="7943141.1799999997"/>
    <n v="13142.41"/>
    <x v="17"/>
    <n v="1"/>
    <s v="PLANES VOLUNTARIOS"/>
    <s v="VOLDA"/>
    <x v="1"/>
  </r>
  <r>
    <x v="1"/>
    <s v="M"/>
    <s v="MASCULINO"/>
    <n v="4"/>
    <s v="59 A &lt; 100"/>
    <s v="22"/>
    <x v="1"/>
    <n v="4"/>
    <n v="25627798.07"/>
    <n v="42402.75"/>
    <x v="17"/>
    <n v="1"/>
    <s v="PLANES VOLUNTARIOS"/>
    <s v="VOLDA"/>
    <x v="1"/>
  </r>
  <r>
    <x v="2"/>
    <s v="F"/>
    <s v="FEMENINO"/>
    <n v="2"/>
    <s v="31 A &lt; 45"/>
    <s v="21"/>
    <x v="0"/>
    <n v="1"/>
    <n v="8934576.4900000002"/>
    <n v="14782.8"/>
    <x v="17"/>
    <n v="1"/>
    <s v="PLANES VOLUNTARIOS"/>
    <s v="VOLDA"/>
    <x v="1"/>
  </r>
  <r>
    <x v="2"/>
    <s v="F"/>
    <s v="FEMENINO"/>
    <n v="3"/>
    <s v="45 A &lt; 59"/>
    <s v="21"/>
    <x v="0"/>
    <n v="1"/>
    <n v="3626340"/>
    <n v="6000"/>
    <x v="17"/>
    <n v="1"/>
    <s v="PLANES VOLUNTARIOS"/>
    <s v="VOLDA"/>
    <x v="1"/>
  </r>
  <r>
    <x v="2"/>
    <s v="F"/>
    <s v="FEMENINO"/>
    <n v="3"/>
    <s v="45 A &lt; 59"/>
    <s v="22"/>
    <x v="1"/>
    <n v="1"/>
    <n v="2417560"/>
    <n v="4000"/>
    <x v="17"/>
    <n v="1"/>
    <s v="PLANES VOLUNTARIOS"/>
    <s v="VOLDA"/>
    <x v="1"/>
  </r>
  <r>
    <x v="2"/>
    <s v="F"/>
    <s v="FEMENINO"/>
    <n v="4"/>
    <s v="59 A &lt; 100"/>
    <s v="21"/>
    <x v="0"/>
    <n v="1"/>
    <n v="39895.78"/>
    <n v="66.010000000000005"/>
    <x v="17"/>
    <n v="1"/>
    <s v="PLANES VOLUNTARIOS"/>
    <s v="VOLDA"/>
    <x v="1"/>
  </r>
  <r>
    <x v="2"/>
    <s v="F"/>
    <s v="FEMENINO"/>
    <n v="4"/>
    <s v="59 A &lt; 100"/>
    <s v="22"/>
    <x v="1"/>
    <n v="3"/>
    <n v="17408946.260000002"/>
    <n v="28804.16"/>
    <x v="17"/>
    <n v="1"/>
    <s v="PLANES VOLUNTARIOS"/>
    <s v="VOLDA"/>
    <x v="1"/>
  </r>
  <r>
    <x v="2"/>
    <s v="M"/>
    <s v="MASCULINO"/>
    <n v="2"/>
    <s v="31 A &lt; 45"/>
    <s v="21"/>
    <x v="0"/>
    <n v="2"/>
    <n v="7678998.5700000003"/>
    <n v="12705.37"/>
    <x v="17"/>
    <n v="1"/>
    <s v="PLANES VOLUNTARIOS"/>
    <s v="VOLDA"/>
    <x v="1"/>
  </r>
  <r>
    <x v="2"/>
    <s v="M"/>
    <s v="MASCULINO"/>
    <n v="3"/>
    <s v="45 A &lt; 59"/>
    <s v="21"/>
    <x v="0"/>
    <n v="1"/>
    <n v="1302460.45"/>
    <n v="2155"/>
    <x v="17"/>
    <n v="1"/>
    <s v="PLANES VOLUNTARIOS"/>
    <s v="VOLDA"/>
    <x v="1"/>
  </r>
  <r>
    <x v="2"/>
    <s v="M"/>
    <s v="MASCULINO"/>
    <n v="3"/>
    <s v="45 A &lt; 59"/>
    <s v="22"/>
    <x v="1"/>
    <n v="2"/>
    <n v="731166.85"/>
    <n v="1209.76"/>
    <x v="17"/>
    <n v="1"/>
    <s v="PLANES VOLUNTARIOS"/>
    <s v="VOLDA"/>
    <x v="1"/>
  </r>
  <r>
    <x v="2"/>
    <s v="M"/>
    <s v="MASCULINO"/>
    <n v="4"/>
    <s v="59 A &lt; 100"/>
    <s v="22"/>
    <x v="1"/>
    <n v="1"/>
    <n v="5439510"/>
    <n v="9000"/>
    <x v="17"/>
    <n v="1"/>
    <s v="PLANES VOLUNTARIOS"/>
    <s v="VOLDA"/>
    <x v="1"/>
  </r>
  <r>
    <x v="3"/>
    <s v="F"/>
    <s v="FEMENINO"/>
    <n v="3"/>
    <s v="45 A &lt; 59"/>
    <s v="22"/>
    <x v="1"/>
    <n v="1"/>
    <n v="7078428.3200000003"/>
    <n v="11711.69"/>
    <x v="17"/>
    <n v="1"/>
    <s v="PLANES VOLUNTARIOS"/>
    <s v="VOLDA"/>
    <x v="1"/>
  </r>
  <r>
    <x v="3"/>
    <s v="F"/>
    <s v="FEMENINO"/>
    <n v="4"/>
    <s v="59 A &lt; 100"/>
    <s v="22"/>
    <x v="1"/>
    <n v="3"/>
    <n v="200589274.59"/>
    <n v="331887.15000000002"/>
    <x v="17"/>
    <n v="1"/>
    <s v="PLANES VOLUNTARIOS"/>
    <s v="VOLDA"/>
    <x v="1"/>
  </r>
  <r>
    <x v="3"/>
    <s v="M"/>
    <s v="MASCULINO"/>
    <n v="3"/>
    <s v="45 A &lt; 59"/>
    <s v="22"/>
    <x v="1"/>
    <n v="1"/>
    <n v="4743246.68"/>
    <n v="7847.99"/>
    <x v="17"/>
    <n v="1"/>
    <s v="PLANES VOLUNTARIOS"/>
    <s v="VOLDA"/>
    <x v="1"/>
  </r>
  <r>
    <x v="3"/>
    <s v="M"/>
    <s v="MASCULINO"/>
    <n v="4"/>
    <s v="59 A &lt; 100"/>
    <s v="22"/>
    <x v="1"/>
    <n v="6"/>
    <n v="68747646.030000001"/>
    <n v="113747.16"/>
    <x v="17"/>
    <n v="1"/>
    <s v="PLANES VOLUNTARIOS"/>
    <s v="VOLDA"/>
    <x v="1"/>
  </r>
  <r>
    <x v="0"/>
    <s v="F"/>
    <s v="FEMENINO"/>
    <n v="2"/>
    <s v="31 A &lt; 45"/>
    <s v="21"/>
    <x v="0"/>
    <n v="1"/>
    <n v="12685185.18"/>
    <n v="20868.939999999999"/>
    <x v="18"/>
    <n v="1"/>
    <s v="PLANES VOLUNTARIOS"/>
    <s v="VOLDA"/>
    <x v="1"/>
  </r>
  <r>
    <x v="0"/>
    <s v="M"/>
    <s v="MASCULINO"/>
    <n v="3"/>
    <s v="45 A &lt; 59"/>
    <s v="21"/>
    <x v="0"/>
    <n v="1"/>
    <n v="5115167.16"/>
    <n v="8415.18"/>
    <x v="18"/>
    <n v="1"/>
    <s v="PLANES VOLUNTARIOS"/>
    <s v="VOLDA"/>
    <x v="1"/>
  </r>
  <r>
    <x v="1"/>
    <s v="M"/>
    <s v="MASCULINO"/>
    <n v="3"/>
    <s v="45 A &lt; 59"/>
    <s v="22"/>
    <x v="1"/>
    <n v="2"/>
    <n v="10170072.08"/>
    <n v="16731.22"/>
    <x v="18"/>
    <n v="1"/>
    <s v="PLANES VOLUNTARIOS"/>
    <s v="VOLDA"/>
    <x v="1"/>
  </r>
  <r>
    <x v="1"/>
    <s v="M"/>
    <s v="MASCULINO"/>
    <n v="4"/>
    <s v="59 A &lt; 100"/>
    <s v="22"/>
    <x v="1"/>
    <n v="1"/>
    <n v="176.28"/>
    <n v="0.28999999999999998"/>
    <x v="18"/>
    <n v="1"/>
    <s v="PLANES VOLUNTARIOS"/>
    <s v="VOLDA"/>
    <x v="1"/>
  </r>
  <r>
    <x v="2"/>
    <s v="F"/>
    <s v="FEMENINO"/>
    <n v="2"/>
    <s v="31 A &lt; 45"/>
    <s v="21"/>
    <x v="0"/>
    <n v="2"/>
    <n v="197485681.22"/>
    <n v="324892.13"/>
    <x v="18"/>
    <n v="1"/>
    <s v="PLANES VOLUNTARIOS"/>
    <s v="VOLDA"/>
    <x v="1"/>
  </r>
  <r>
    <x v="2"/>
    <s v="F"/>
    <s v="FEMENINO"/>
    <n v="3"/>
    <s v="45 A &lt; 59"/>
    <s v="21"/>
    <x v="0"/>
    <n v="2"/>
    <n v="267126994.94"/>
    <n v="439462.03"/>
    <x v="18"/>
    <n v="1"/>
    <s v="PLANES VOLUNTARIOS"/>
    <s v="VOLDA"/>
    <x v="1"/>
  </r>
  <r>
    <x v="2"/>
    <s v="F"/>
    <s v="FEMENINO"/>
    <n v="3"/>
    <s v="45 A &lt; 59"/>
    <s v="22"/>
    <x v="1"/>
    <n v="3"/>
    <n v="3873852.36"/>
    <n v="6373.04"/>
    <x v="18"/>
    <n v="1"/>
    <s v="PLANES VOLUNTARIOS"/>
    <s v="VOLDA"/>
    <x v="1"/>
  </r>
  <r>
    <x v="2"/>
    <s v="F"/>
    <s v="FEMENINO"/>
    <n v="4"/>
    <s v="59 A &lt; 100"/>
    <s v="22"/>
    <x v="1"/>
    <n v="4"/>
    <n v="72979084.930000007"/>
    <n v="120061.01"/>
    <x v="18"/>
    <n v="1"/>
    <s v="PLANES VOLUNTARIOS"/>
    <s v="VOLDA"/>
    <x v="1"/>
  </r>
  <r>
    <x v="2"/>
    <s v="M"/>
    <s v="MASCULINO"/>
    <n v="1"/>
    <s v="&lt; 31"/>
    <s v="21"/>
    <x v="0"/>
    <n v="1"/>
    <n v="4541794.42"/>
    <n v="7471.9"/>
    <x v="18"/>
    <n v="1"/>
    <s v="PLANES VOLUNTARIOS"/>
    <s v="VOLDA"/>
    <x v="1"/>
  </r>
  <r>
    <x v="2"/>
    <s v="M"/>
    <s v="MASCULINO"/>
    <n v="2"/>
    <s v="31 A &lt; 45"/>
    <s v="21"/>
    <x v="0"/>
    <n v="1"/>
    <n v="2127475"/>
    <n v="3500"/>
    <x v="18"/>
    <n v="1"/>
    <s v="PLANES VOLUNTARIOS"/>
    <s v="VOLDA"/>
    <x v="1"/>
  </r>
  <r>
    <x v="2"/>
    <s v="M"/>
    <s v="MASCULINO"/>
    <n v="2"/>
    <s v="31 A &lt; 45"/>
    <s v="22"/>
    <x v="1"/>
    <n v="1"/>
    <n v="1732372.5"/>
    <n v="2850"/>
    <x v="18"/>
    <n v="1"/>
    <s v="PLANES VOLUNTARIOS"/>
    <s v="VOLDA"/>
    <x v="1"/>
  </r>
  <r>
    <x v="2"/>
    <s v="M"/>
    <s v="MASCULINO"/>
    <n v="3"/>
    <s v="45 A &lt; 59"/>
    <s v="21"/>
    <x v="0"/>
    <n v="2"/>
    <n v="7585925.4500000002"/>
    <n v="12479.93"/>
    <x v="18"/>
    <n v="1"/>
    <s v="PLANES VOLUNTARIOS"/>
    <s v="VOLDA"/>
    <x v="1"/>
  </r>
  <r>
    <x v="2"/>
    <s v="M"/>
    <s v="MASCULINO"/>
    <n v="3"/>
    <s v="45 A &lt; 59"/>
    <s v="22"/>
    <x v="1"/>
    <n v="5"/>
    <n v="73846274.129999995"/>
    <n v="121487.66"/>
    <x v="18"/>
    <n v="1"/>
    <s v="PLANES VOLUNTARIOS"/>
    <s v="VOLDA"/>
    <x v="1"/>
  </r>
  <r>
    <x v="2"/>
    <s v="M"/>
    <s v="MASCULINO"/>
    <n v="4"/>
    <s v="59 A &lt; 100"/>
    <s v="22"/>
    <x v="1"/>
    <n v="4"/>
    <n v="37990625"/>
    <n v="62500"/>
    <x v="18"/>
    <n v="1"/>
    <s v="PLANES VOLUNTARIOS"/>
    <s v="VOLDA"/>
    <x v="1"/>
  </r>
  <r>
    <x v="3"/>
    <s v="F"/>
    <s v="FEMENINO"/>
    <n v="3"/>
    <s v="45 A &lt; 59"/>
    <s v="21"/>
    <x v="0"/>
    <n v="1"/>
    <n v="6589914.5999999996"/>
    <n v="10841.35"/>
    <x v="18"/>
    <n v="1"/>
    <s v="PLANES VOLUNTARIOS"/>
    <s v="VOLDA"/>
    <x v="1"/>
  </r>
  <r>
    <x v="3"/>
    <s v="F"/>
    <s v="FEMENINO"/>
    <n v="4"/>
    <s v="59 A &lt; 100"/>
    <s v="22"/>
    <x v="1"/>
    <n v="1"/>
    <n v="93098306"/>
    <n v="153160"/>
    <x v="18"/>
    <n v="1"/>
    <s v="PLANES VOLUNTARIOS"/>
    <s v="VOLDA"/>
    <x v="1"/>
  </r>
  <r>
    <x v="3"/>
    <s v="M"/>
    <s v="MASCULINO"/>
    <n v="2"/>
    <s v="31 A &lt; 45"/>
    <s v="21"/>
    <x v="0"/>
    <n v="1"/>
    <n v="2011308.79"/>
    <n v="3308.89"/>
    <x v="18"/>
    <n v="1"/>
    <s v="PLANES VOLUNTARIOS"/>
    <s v="VOLDA"/>
    <x v="1"/>
  </r>
  <r>
    <x v="3"/>
    <s v="M"/>
    <s v="MASCULINO"/>
    <n v="3"/>
    <s v="45 A &lt; 59"/>
    <s v="21"/>
    <x v="0"/>
    <n v="1"/>
    <n v="8422770.7799999993"/>
    <n v="13856.66"/>
    <x v="18"/>
    <n v="1"/>
    <s v="PLANES VOLUNTARIOS"/>
    <s v="VOLDA"/>
    <x v="1"/>
  </r>
  <r>
    <x v="3"/>
    <s v="M"/>
    <s v="MASCULINO"/>
    <n v="3"/>
    <s v="45 A &lt; 59"/>
    <s v="22"/>
    <x v="1"/>
    <n v="2"/>
    <n v="5545968.6900000004"/>
    <n v="9123.91"/>
    <x v="18"/>
    <n v="1"/>
    <s v="PLANES VOLUNTARIOS"/>
    <s v="VOLDA"/>
    <x v="1"/>
  </r>
  <r>
    <x v="3"/>
    <s v="M"/>
    <s v="MASCULINO"/>
    <n v="4"/>
    <s v="59 A &lt; 100"/>
    <s v="22"/>
    <x v="1"/>
    <n v="4"/>
    <n v="39554598.740000002"/>
    <n v="65072.959999999999"/>
    <x v="18"/>
    <n v="1"/>
    <s v="PLANES VOLUNTARIOS"/>
    <s v="VOLDA"/>
    <x v="1"/>
  </r>
  <r>
    <x v="0"/>
    <s v="F"/>
    <s v="FEMENINO"/>
    <n v="2"/>
    <s v="31 A &lt; 45"/>
    <s v="21"/>
    <x v="0"/>
    <n v="1"/>
    <n v="6486136"/>
    <n v="10720"/>
    <x v="19"/>
    <n v="1"/>
    <s v="PLANES VOLUNTARIOS"/>
    <s v="VOLDA"/>
    <x v="1"/>
  </r>
  <r>
    <x v="0"/>
    <s v="M"/>
    <s v="MASCULINO"/>
    <n v="2"/>
    <s v="31 A &lt; 45"/>
    <s v="21"/>
    <x v="0"/>
    <n v="2"/>
    <n v="9886081.3599999994"/>
    <n v="16339.28"/>
    <x v="19"/>
    <n v="1"/>
    <s v="PLANES VOLUNTARIOS"/>
    <s v="VOLDA"/>
    <x v="1"/>
  </r>
  <r>
    <x v="0"/>
    <s v="M"/>
    <s v="MASCULINO"/>
    <n v="3"/>
    <s v="45 A &lt; 59"/>
    <s v="22"/>
    <x v="1"/>
    <n v="1"/>
    <n v="280382808.01999998"/>
    <n v="463404.36"/>
    <x v="19"/>
    <n v="1"/>
    <s v="PLANES VOLUNTARIOS"/>
    <s v="VOLDA"/>
    <x v="1"/>
  </r>
  <r>
    <x v="1"/>
    <s v="F"/>
    <s v="FEMENINO"/>
    <n v="2"/>
    <s v="31 A &lt; 45"/>
    <s v="21"/>
    <x v="0"/>
    <n v="1"/>
    <n v="3866941.11"/>
    <n v="6391.11"/>
    <x v="19"/>
    <n v="1"/>
    <s v="PLANES VOLUNTARIOS"/>
    <s v="VOLDA"/>
    <x v="1"/>
  </r>
  <r>
    <x v="1"/>
    <s v="F"/>
    <s v="FEMENINO"/>
    <n v="3"/>
    <s v="45 A &lt; 59"/>
    <s v="22"/>
    <x v="1"/>
    <n v="1"/>
    <n v="2968810.94"/>
    <n v="4906.72"/>
    <x v="19"/>
    <n v="1"/>
    <s v="PLANES VOLUNTARIOS"/>
    <s v="VOLDA"/>
    <x v="1"/>
  </r>
  <r>
    <x v="1"/>
    <s v="F"/>
    <s v="FEMENINO"/>
    <n v="4"/>
    <s v="59 A &lt; 100"/>
    <s v="22"/>
    <x v="1"/>
    <n v="1"/>
    <n v="927765.52"/>
    <n v="1533.37"/>
    <x v="19"/>
    <n v="1"/>
    <s v="PLANES VOLUNTARIOS"/>
    <s v="VOLDA"/>
    <x v="1"/>
  </r>
  <r>
    <x v="1"/>
    <s v="M"/>
    <s v="MASCULINO"/>
    <n v="2"/>
    <s v="31 A &lt; 45"/>
    <s v="21"/>
    <x v="0"/>
    <n v="1"/>
    <n v="253116.62"/>
    <n v="418.34"/>
    <x v="19"/>
    <n v="1"/>
    <s v="PLANES VOLUNTARIOS"/>
    <s v="VOLDA"/>
    <x v="1"/>
  </r>
  <r>
    <x v="1"/>
    <s v="M"/>
    <s v="MASCULINO"/>
    <n v="3"/>
    <s v="45 A &lt; 59"/>
    <s v="21"/>
    <x v="0"/>
    <n v="5"/>
    <n v="45853853.409999996"/>
    <n v="75785.23"/>
    <x v="19"/>
    <n v="1"/>
    <s v="PLANES VOLUNTARIOS"/>
    <s v="VOLDA"/>
    <x v="1"/>
  </r>
  <r>
    <x v="1"/>
    <s v="M"/>
    <s v="MASCULINO"/>
    <n v="3"/>
    <s v="45 A &lt; 59"/>
    <s v="22"/>
    <x v="1"/>
    <n v="1"/>
    <n v="48422835.210000001"/>
    <n v="80031.13"/>
    <x v="19"/>
    <n v="1"/>
    <s v="PLANES VOLUNTARIOS"/>
    <s v="VOLDA"/>
    <x v="1"/>
  </r>
  <r>
    <x v="1"/>
    <s v="M"/>
    <s v="MASCULINO"/>
    <n v="4"/>
    <s v="59 A &lt; 100"/>
    <s v="22"/>
    <x v="1"/>
    <n v="3"/>
    <n v="2560577.65"/>
    <n v="4232.01"/>
    <x v="19"/>
    <n v="1"/>
    <s v="PLANES VOLUNTARIOS"/>
    <s v="VOLDA"/>
    <x v="1"/>
  </r>
  <r>
    <x v="2"/>
    <s v="F"/>
    <s v="FEMENINO"/>
    <n v="2"/>
    <s v="31 A &lt; 45"/>
    <s v="21"/>
    <x v="0"/>
    <n v="1"/>
    <n v="2117675"/>
    <n v="3500"/>
    <x v="19"/>
    <n v="1"/>
    <s v="PLANES VOLUNTARIOS"/>
    <s v="VOLDA"/>
    <x v="1"/>
  </r>
  <r>
    <x v="2"/>
    <s v="F"/>
    <s v="FEMENINO"/>
    <n v="3"/>
    <s v="45 A &lt; 59"/>
    <s v="21"/>
    <x v="0"/>
    <n v="2"/>
    <n v="421986.07"/>
    <n v="697.44"/>
    <x v="19"/>
    <n v="1"/>
    <s v="PLANES VOLUNTARIOS"/>
    <s v="VOLDA"/>
    <x v="1"/>
  </r>
  <r>
    <x v="2"/>
    <s v="F"/>
    <s v="FEMENINO"/>
    <n v="3"/>
    <s v="45 A &lt; 59"/>
    <s v="22"/>
    <x v="1"/>
    <n v="1"/>
    <n v="12101000"/>
    <n v="20000"/>
    <x v="19"/>
    <n v="1"/>
    <s v="PLANES VOLUNTARIOS"/>
    <s v="VOLDA"/>
    <x v="1"/>
  </r>
  <r>
    <x v="2"/>
    <s v="F"/>
    <s v="FEMENINO"/>
    <n v="4"/>
    <s v="59 A &lt; 100"/>
    <s v="22"/>
    <x v="1"/>
    <n v="2"/>
    <n v="77847197.219999999"/>
    <n v="128662.42"/>
    <x v="19"/>
    <n v="1"/>
    <s v="PLANES VOLUNTARIOS"/>
    <s v="VOLDA"/>
    <x v="1"/>
  </r>
  <r>
    <x v="2"/>
    <s v="M"/>
    <s v="MASCULINO"/>
    <n v="2"/>
    <s v="31 A &lt; 45"/>
    <s v="21"/>
    <x v="0"/>
    <n v="1"/>
    <n v="1491962.54"/>
    <n v="2465.85"/>
    <x v="19"/>
    <n v="1"/>
    <s v="PLANES VOLUNTARIOS"/>
    <s v="VOLDA"/>
    <x v="1"/>
  </r>
  <r>
    <x v="2"/>
    <s v="M"/>
    <s v="MASCULINO"/>
    <n v="3"/>
    <s v="45 A &lt; 59"/>
    <s v="21"/>
    <x v="0"/>
    <n v="4"/>
    <n v="32129982.25"/>
    <n v="53103.02"/>
    <x v="19"/>
    <n v="1"/>
    <s v="PLANES VOLUNTARIOS"/>
    <s v="VOLDA"/>
    <x v="1"/>
  </r>
  <r>
    <x v="2"/>
    <s v="M"/>
    <s v="MASCULINO"/>
    <n v="3"/>
    <s v="45 A &lt; 59"/>
    <s v="22"/>
    <x v="1"/>
    <n v="3"/>
    <n v="42530773.600000001"/>
    <n v="70292.990000000005"/>
    <x v="19"/>
    <n v="1"/>
    <s v="PLANES VOLUNTARIOS"/>
    <s v="VOLDA"/>
    <x v="1"/>
  </r>
  <r>
    <x v="2"/>
    <s v="M"/>
    <s v="MASCULINO"/>
    <n v="4"/>
    <s v="59 A &lt; 100"/>
    <s v="22"/>
    <x v="1"/>
    <n v="5"/>
    <n v="223666830.78"/>
    <n v="369666.69"/>
    <x v="19"/>
    <n v="1"/>
    <s v="PLANES VOLUNTARIOS"/>
    <s v="VOLDA"/>
    <x v="1"/>
  </r>
  <r>
    <x v="3"/>
    <s v="F"/>
    <s v="FEMENINO"/>
    <n v="3"/>
    <s v="45 A &lt; 59"/>
    <s v="22"/>
    <x v="1"/>
    <n v="1"/>
    <n v="2117675"/>
    <n v="3500"/>
    <x v="19"/>
    <n v="1"/>
    <s v="PLANES VOLUNTARIOS"/>
    <s v="VOLDA"/>
    <x v="1"/>
  </r>
  <r>
    <x v="3"/>
    <s v="F"/>
    <s v="FEMENINO"/>
    <n v="4"/>
    <s v="59 A &lt; 100"/>
    <s v="22"/>
    <x v="1"/>
    <n v="5"/>
    <n v="94757437.150000006"/>
    <n v="156610.92000000001"/>
    <x v="19"/>
    <n v="1"/>
    <s v="PLANES VOLUNTARIOS"/>
    <s v="VOLDA"/>
    <x v="1"/>
  </r>
  <r>
    <x v="3"/>
    <s v="M"/>
    <s v="MASCULINO"/>
    <n v="1"/>
    <s v="&lt; 31"/>
    <s v="21"/>
    <x v="0"/>
    <n v="1"/>
    <n v="3393174.85"/>
    <n v="5608.09"/>
    <x v="19"/>
    <n v="1"/>
    <s v="PLANES VOLUNTARIOS"/>
    <s v="VOLDA"/>
    <x v="1"/>
  </r>
  <r>
    <x v="3"/>
    <s v="M"/>
    <s v="MASCULINO"/>
    <n v="3"/>
    <s v="45 A &lt; 59"/>
    <s v="21"/>
    <x v="0"/>
    <n v="2"/>
    <n v="13429580.890000001"/>
    <n v="22195.82"/>
    <x v="19"/>
    <n v="1"/>
    <s v="PLANES VOLUNTARIOS"/>
    <s v="VOLDA"/>
    <x v="1"/>
  </r>
  <r>
    <x v="3"/>
    <s v="M"/>
    <s v="MASCULINO"/>
    <n v="3"/>
    <s v="45 A &lt; 59"/>
    <s v="22"/>
    <x v="1"/>
    <n v="3"/>
    <n v="42071159.469999999"/>
    <n v="69533.36"/>
    <x v="19"/>
    <n v="1"/>
    <s v="PLANES VOLUNTARIOS"/>
    <s v="VOLDA"/>
    <x v="1"/>
  </r>
  <r>
    <x v="3"/>
    <s v="M"/>
    <s v="MASCULINO"/>
    <n v="4"/>
    <s v="59 A &lt; 100"/>
    <s v="22"/>
    <x v="1"/>
    <n v="9"/>
    <n v="453039077.35000002"/>
    <n v="748763.04"/>
    <x v="19"/>
    <n v="1"/>
    <s v="PLANES VOLUNTARIOS"/>
    <s v="VOLDA"/>
    <x v="1"/>
  </r>
  <r>
    <x v="1"/>
    <s v="F"/>
    <s v="FEMENINO"/>
    <n v="1"/>
    <s v="&lt; 31"/>
    <s v="21"/>
    <x v="0"/>
    <n v="1"/>
    <n v="989426.4"/>
    <n v="1660"/>
    <x v="20"/>
    <n v="1"/>
    <s v="PLANES VOLUNTARIOS"/>
    <s v="VOLDA"/>
    <x v="1"/>
  </r>
  <r>
    <x v="1"/>
    <s v="M"/>
    <s v="MASCULINO"/>
    <n v="2"/>
    <s v="31 A &lt; 45"/>
    <s v="21"/>
    <x v="0"/>
    <n v="1"/>
    <n v="1732181.65"/>
    <n v="2906.15"/>
    <x v="20"/>
    <n v="1"/>
    <s v="PLANES VOLUNTARIOS"/>
    <s v="VOLDA"/>
    <x v="1"/>
  </r>
  <r>
    <x v="1"/>
    <s v="M"/>
    <s v="MASCULINO"/>
    <n v="3"/>
    <s v="45 A &lt; 59"/>
    <s v="21"/>
    <x v="0"/>
    <n v="1"/>
    <n v="10315497.390000001"/>
    <n v="17306.72"/>
    <x v="20"/>
    <n v="1"/>
    <s v="PLANES VOLUNTARIOS"/>
    <s v="VOLDA"/>
    <x v="1"/>
  </r>
  <r>
    <x v="1"/>
    <s v="M"/>
    <s v="MASCULINO"/>
    <n v="4"/>
    <s v="59 A &lt; 100"/>
    <s v="22"/>
    <x v="1"/>
    <n v="4"/>
    <n v="14622756.609999999"/>
    <n v="24533.18"/>
    <x v="20"/>
    <n v="1"/>
    <s v="PLANES VOLUNTARIOS"/>
    <s v="VOLDA"/>
    <x v="1"/>
  </r>
  <r>
    <x v="2"/>
    <s v="F"/>
    <s v="FEMENINO"/>
    <n v="1"/>
    <s v="&lt; 31"/>
    <s v="21"/>
    <x v="0"/>
    <n v="2"/>
    <n v="7305173.5300000003"/>
    <n v="12256.18"/>
    <x v="20"/>
    <n v="1"/>
    <s v="PLANES VOLUNTARIOS"/>
    <s v="VOLDA"/>
    <x v="1"/>
  </r>
  <r>
    <x v="2"/>
    <s v="F"/>
    <s v="FEMENINO"/>
    <n v="3"/>
    <s v="45 A &lt; 59"/>
    <s v="21"/>
    <x v="0"/>
    <n v="3"/>
    <n v="8666087.8200000003"/>
    <n v="14539.44"/>
    <x v="20"/>
    <n v="1"/>
    <s v="PLANES VOLUNTARIOS"/>
    <s v="VOLDA"/>
    <x v="1"/>
  </r>
  <r>
    <x v="2"/>
    <s v="F"/>
    <s v="FEMENINO"/>
    <n v="3"/>
    <s v="45 A &lt; 59"/>
    <s v="22"/>
    <x v="1"/>
    <n v="1"/>
    <n v="149010"/>
    <n v="250"/>
    <x v="20"/>
    <n v="1"/>
    <s v="PLANES VOLUNTARIOS"/>
    <s v="VOLDA"/>
    <x v="1"/>
  </r>
  <r>
    <x v="2"/>
    <s v="F"/>
    <s v="FEMENINO"/>
    <n v="4"/>
    <s v="59 A &lt; 100"/>
    <s v="22"/>
    <x v="1"/>
    <n v="4"/>
    <n v="36246545.409999996"/>
    <n v="60812.27"/>
    <x v="20"/>
    <n v="1"/>
    <s v="PLANES VOLUNTARIOS"/>
    <s v="VOLDA"/>
    <x v="1"/>
  </r>
  <r>
    <x v="2"/>
    <s v="M"/>
    <s v="MASCULINO"/>
    <n v="1"/>
    <s v="&lt; 31"/>
    <s v="21"/>
    <x v="0"/>
    <n v="1"/>
    <n v="1668912"/>
    <n v="2800"/>
    <x v="20"/>
    <n v="1"/>
    <s v="PLANES VOLUNTARIOS"/>
    <s v="VOLDA"/>
    <x v="1"/>
  </r>
  <r>
    <x v="2"/>
    <s v="M"/>
    <s v="MASCULINO"/>
    <n v="2"/>
    <s v="31 A &lt; 45"/>
    <s v="21"/>
    <x v="0"/>
    <n v="1"/>
    <n v="1767061.91"/>
    <n v="2964.67"/>
    <x v="20"/>
    <n v="1"/>
    <s v="PLANES VOLUNTARIOS"/>
    <s v="VOLDA"/>
    <x v="1"/>
  </r>
  <r>
    <x v="2"/>
    <s v="M"/>
    <s v="MASCULINO"/>
    <n v="2"/>
    <s v="31 A &lt; 45"/>
    <s v="22"/>
    <x v="1"/>
    <n v="1"/>
    <n v="1490100"/>
    <n v="2500"/>
    <x v="20"/>
    <n v="1"/>
    <s v="PLANES VOLUNTARIOS"/>
    <s v="VOLDA"/>
    <x v="1"/>
  </r>
  <r>
    <x v="2"/>
    <s v="M"/>
    <s v="MASCULINO"/>
    <n v="3"/>
    <s v="45 A &lt; 59"/>
    <s v="21"/>
    <x v="0"/>
    <n v="3"/>
    <n v="31478738.010000002"/>
    <n v="52813.13"/>
    <x v="20"/>
    <n v="1"/>
    <s v="PLANES VOLUNTARIOS"/>
    <s v="VOLDA"/>
    <x v="1"/>
  </r>
  <r>
    <x v="2"/>
    <s v="M"/>
    <s v="MASCULINO"/>
    <n v="3"/>
    <s v="45 A &lt; 59"/>
    <s v="22"/>
    <x v="1"/>
    <n v="3"/>
    <n v="82731144.730000004"/>
    <n v="138801.32999999999"/>
    <x v="20"/>
    <n v="1"/>
    <s v="PLANES VOLUNTARIOS"/>
    <s v="VOLDA"/>
    <x v="1"/>
  </r>
  <r>
    <x v="2"/>
    <s v="M"/>
    <s v="MASCULINO"/>
    <n v="4"/>
    <s v="59 A &lt; 100"/>
    <s v="22"/>
    <x v="1"/>
    <n v="5"/>
    <n v="2900420.05"/>
    <n v="4866.1499999999996"/>
    <x v="20"/>
    <n v="1"/>
    <s v="PLANES VOLUNTARIOS"/>
    <s v="VOLDA"/>
    <x v="1"/>
  </r>
  <r>
    <x v="3"/>
    <s v="F"/>
    <s v="FEMENINO"/>
    <n v="1"/>
    <s v="&lt; 31"/>
    <s v="21"/>
    <x v="0"/>
    <n v="2"/>
    <n v="2874069.12"/>
    <n v="4821.9399999999996"/>
    <x v="20"/>
    <n v="1"/>
    <s v="PLANES VOLUNTARIOS"/>
    <s v="VOLDA"/>
    <x v="1"/>
  </r>
  <r>
    <x v="3"/>
    <s v="F"/>
    <s v="FEMENINO"/>
    <n v="2"/>
    <s v="31 A &lt; 45"/>
    <s v="21"/>
    <x v="0"/>
    <n v="2"/>
    <n v="11260268.470000001"/>
    <n v="18891.8"/>
    <x v="20"/>
    <n v="1"/>
    <s v="PLANES VOLUNTARIOS"/>
    <s v="VOLDA"/>
    <x v="1"/>
  </r>
  <r>
    <x v="3"/>
    <s v="F"/>
    <s v="FEMENINO"/>
    <n v="2"/>
    <s v="31 A &lt; 45"/>
    <s v="22"/>
    <x v="1"/>
    <n v="1"/>
    <n v="268218"/>
    <n v="450"/>
    <x v="20"/>
    <n v="1"/>
    <s v="PLANES VOLUNTARIOS"/>
    <s v="VOLDA"/>
    <x v="1"/>
  </r>
  <r>
    <x v="3"/>
    <s v="F"/>
    <s v="FEMENINO"/>
    <n v="3"/>
    <s v="45 A &lt; 59"/>
    <s v="22"/>
    <x v="1"/>
    <n v="1"/>
    <n v="476832"/>
    <n v="800"/>
    <x v="20"/>
    <n v="1"/>
    <s v="PLANES VOLUNTARIOS"/>
    <s v="VOLDA"/>
    <x v="1"/>
  </r>
  <r>
    <x v="3"/>
    <s v="F"/>
    <s v="FEMENINO"/>
    <n v="4"/>
    <s v="59 A &lt; 100"/>
    <s v="22"/>
    <x v="1"/>
    <n v="3"/>
    <n v="36219169.289999999"/>
    <n v="60766.34"/>
    <x v="20"/>
    <n v="1"/>
    <s v="PLANES VOLUNTARIOS"/>
    <s v="VOLDA"/>
    <x v="1"/>
  </r>
  <r>
    <x v="3"/>
    <s v="M"/>
    <s v="MASCULINO"/>
    <n v="1"/>
    <s v="&lt; 31"/>
    <s v="21"/>
    <x v="0"/>
    <n v="1"/>
    <n v="3075298.18"/>
    <n v="5159.55"/>
    <x v="20"/>
    <n v="1"/>
    <s v="PLANES VOLUNTARIOS"/>
    <s v="VOLDA"/>
    <x v="1"/>
  </r>
  <r>
    <x v="3"/>
    <s v="M"/>
    <s v="MASCULINO"/>
    <n v="2"/>
    <s v="31 A &lt; 45"/>
    <s v="21"/>
    <x v="0"/>
    <n v="1"/>
    <n v="7883815.1200000001"/>
    <n v="13226.99"/>
    <x v="20"/>
    <n v="1"/>
    <s v="PLANES VOLUNTARIOS"/>
    <s v="VOLDA"/>
    <x v="1"/>
  </r>
  <r>
    <x v="3"/>
    <s v="M"/>
    <s v="MASCULINO"/>
    <n v="3"/>
    <s v="45 A &lt; 59"/>
    <s v="21"/>
    <x v="0"/>
    <n v="6"/>
    <n v="114164267.8"/>
    <n v="191537.93"/>
    <x v="20"/>
    <n v="1"/>
    <s v="PLANES VOLUNTARIOS"/>
    <s v="VOLDA"/>
    <x v="1"/>
  </r>
  <r>
    <x v="3"/>
    <s v="M"/>
    <s v="MASCULINO"/>
    <n v="3"/>
    <s v="45 A &lt; 59"/>
    <s v="22"/>
    <x v="1"/>
    <n v="1"/>
    <n v="140665440"/>
    <n v="236000"/>
    <x v="20"/>
    <n v="1"/>
    <s v="PLANES VOLUNTARIOS"/>
    <s v="VOLDA"/>
    <x v="1"/>
  </r>
  <r>
    <x v="3"/>
    <s v="M"/>
    <s v="MASCULINO"/>
    <n v="4"/>
    <s v="59 A &lt; 100"/>
    <s v="22"/>
    <x v="1"/>
    <n v="5"/>
    <n v="8713598.1699999999"/>
    <n v="14619.15"/>
    <x v="20"/>
    <n v="1"/>
    <s v="PLANES VOLUNTARIOS"/>
    <s v="VOLDA"/>
    <x v="1"/>
  </r>
  <r>
    <x v="0"/>
    <s v="F"/>
    <s v="FEMENINO"/>
    <n v="1"/>
    <s v="&lt; 31"/>
    <s v="21"/>
    <x v="0"/>
    <n v="1"/>
    <n v="5170886.41"/>
    <n v="8720.17"/>
    <x v="21"/>
    <n v="1"/>
    <s v="PLANES VOLUNTARIOS"/>
    <s v="VOLDA"/>
    <x v="1"/>
  </r>
  <r>
    <x v="0"/>
    <s v="F"/>
    <s v="FEMENINO"/>
    <n v="2"/>
    <s v="31 A &lt; 45"/>
    <s v="21"/>
    <x v="0"/>
    <n v="1"/>
    <n v="13650197.99"/>
    <n v="23019.66"/>
    <x v="21"/>
    <n v="1"/>
    <s v="PLANES VOLUNTARIOS"/>
    <s v="VOLDA"/>
    <x v="1"/>
  </r>
  <r>
    <x v="0"/>
    <s v="F"/>
    <s v="FEMENINO"/>
    <n v="3"/>
    <s v="45 A &lt; 59"/>
    <s v="22"/>
    <x v="1"/>
    <n v="1"/>
    <n v="8157453.9000000004"/>
    <n v="13756.71"/>
    <x v="21"/>
    <n v="1"/>
    <s v="PLANES VOLUNTARIOS"/>
    <s v="VOLDA"/>
    <x v="1"/>
  </r>
  <r>
    <x v="0"/>
    <s v="M"/>
    <s v="MASCULINO"/>
    <n v="2"/>
    <s v="31 A &lt; 45"/>
    <s v="21"/>
    <x v="0"/>
    <n v="3"/>
    <n v="13596551.09"/>
    <n v="22929.19"/>
    <x v="21"/>
    <n v="1"/>
    <s v="PLANES VOLUNTARIOS"/>
    <s v="VOLDA"/>
    <x v="1"/>
  </r>
  <r>
    <x v="0"/>
    <s v="M"/>
    <s v="MASCULINO"/>
    <n v="3"/>
    <s v="45 A &lt; 59"/>
    <s v="21"/>
    <x v="0"/>
    <n v="1"/>
    <n v="21367660.719999999"/>
    <n v="36034.370000000003"/>
    <x v="21"/>
    <n v="1"/>
    <s v="PLANES VOLUNTARIOS"/>
    <s v="VOLDA"/>
    <x v="1"/>
  </r>
  <r>
    <x v="1"/>
    <s v="F"/>
    <s v="FEMENINO"/>
    <n v="4"/>
    <s v="59 A &lt; 100"/>
    <s v="22"/>
    <x v="1"/>
    <n v="1"/>
    <n v="2964900"/>
    <n v="5000"/>
    <x v="21"/>
    <n v="1"/>
    <s v="PLANES VOLUNTARIOS"/>
    <s v="VOLDA"/>
    <x v="1"/>
  </r>
  <r>
    <x v="1"/>
    <s v="M"/>
    <s v="MASCULINO"/>
    <n v="3"/>
    <s v="45 A &lt; 59"/>
    <s v="21"/>
    <x v="0"/>
    <n v="1"/>
    <n v="1200932.75"/>
    <n v="2025.25"/>
    <x v="21"/>
    <n v="1"/>
    <s v="PLANES VOLUNTARIOS"/>
    <s v="VOLDA"/>
    <x v="1"/>
  </r>
  <r>
    <x v="1"/>
    <s v="M"/>
    <s v="MASCULINO"/>
    <n v="4"/>
    <s v="59 A &lt; 100"/>
    <s v="22"/>
    <x v="1"/>
    <n v="3"/>
    <n v="30340337.59"/>
    <n v="51165.87"/>
    <x v="21"/>
    <n v="1"/>
    <s v="PLANES VOLUNTARIOS"/>
    <s v="VOLDA"/>
    <x v="1"/>
  </r>
  <r>
    <x v="2"/>
    <s v="F"/>
    <s v="FEMENINO"/>
    <n v="3"/>
    <s v="45 A &lt; 59"/>
    <s v="22"/>
    <x v="1"/>
    <n v="2"/>
    <n v="25716303.27"/>
    <n v="43367.91"/>
    <x v="21"/>
    <n v="1"/>
    <s v="PLANES VOLUNTARIOS"/>
    <s v="VOLDA"/>
    <x v="1"/>
  </r>
  <r>
    <x v="2"/>
    <s v="F"/>
    <s v="FEMENINO"/>
    <n v="4"/>
    <s v="59 A &lt; 100"/>
    <s v="22"/>
    <x v="1"/>
    <n v="2"/>
    <n v="5929800"/>
    <n v="10000"/>
    <x v="21"/>
    <n v="1"/>
    <s v="PLANES VOLUNTARIOS"/>
    <s v="VOLDA"/>
    <x v="1"/>
  </r>
  <r>
    <x v="2"/>
    <s v="M"/>
    <s v="MASCULINO"/>
    <n v="1"/>
    <s v="&lt; 31"/>
    <s v="21"/>
    <x v="0"/>
    <n v="1"/>
    <n v="3300645.28"/>
    <n v="5566.2"/>
    <x v="21"/>
    <n v="1"/>
    <s v="PLANES VOLUNTARIOS"/>
    <s v="VOLDA"/>
    <x v="1"/>
  </r>
  <r>
    <x v="2"/>
    <s v="M"/>
    <s v="MASCULINO"/>
    <n v="2"/>
    <s v="31 A &lt; 45"/>
    <s v="21"/>
    <x v="0"/>
    <n v="2"/>
    <n v="4423091.1900000004"/>
    <n v="7459.09"/>
    <x v="21"/>
    <n v="1"/>
    <s v="PLANES VOLUNTARIOS"/>
    <s v="VOLDA"/>
    <x v="1"/>
  </r>
  <r>
    <x v="2"/>
    <s v="M"/>
    <s v="MASCULINO"/>
    <n v="3"/>
    <s v="45 A &lt; 59"/>
    <s v="21"/>
    <x v="0"/>
    <n v="1"/>
    <n v="1897536"/>
    <n v="3200"/>
    <x v="21"/>
    <n v="1"/>
    <s v="PLANES VOLUNTARIOS"/>
    <s v="VOLDA"/>
    <x v="1"/>
  </r>
  <r>
    <x v="2"/>
    <s v="M"/>
    <s v="MASCULINO"/>
    <n v="3"/>
    <s v="45 A &lt; 59"/>
    <s v="22"/>
    <x v="1"/>
    <n v="3"/>
    <n v="9644404.6099999994"/>
    <n v="16264.3"/>
    <x v="21"/>
    <n v="1"/>
    <s v="PLANES VOLUNTARIOS"/>
    <s v="VOLDA"/>
    <x v="1"/>
  </r>
  <r>
    <x v="2"/>
    <s v="M"/>
    <s v="MASCULINO"/>
    <n v="4"/>
    <s v="59 A &lt; 100"/>
    <s v="22"/>
    <x v="1"/>
    <n v="10"/>
    <n v="69917216.299999997"/>
    <n v="117908.22"/>
    <x v="21"/>
    <n v="1"/>
    <s v="PLANES VOLUNTARIOS"/>
    <s v="VOLDA"/>
    <x v="1"/>
  </r>
  <r>
    <x v="3"/>
    <s v="F"/>
    <s v="FEMENINO"/>
    <n v="1"/>
    <s v="&lt; 31"/>
    <s v="21"/>
    <x v="0"/>
    <n v="1"/>
    <n v="1538456.96"/>
    <n v="2594.4499999999998"/>
    <x v="21"/>
    <n v="1"/>
    <s v="PLANES VOLUNTARIOS"/>
    <s v="VOLDA"/>
    <x v="1"/>
  </r>
  <r>
    <x v="3"/>
    <s v="F"/>
    <s v="FEMENINO"/>
    <n v="2"/>
    <s v="31 A &lt; 45"/>
    <s v="21"/>
    <x v="0"/>
    <n v="1"/>
    <n v="758842.44"/>
    <n v="1279.71"/>
    <x v="21"/>
    <n v="1"/>
    <s v="PLANES VOLUNTARIOS"/>
    <s v="VOLDA"/>
    <x v="1"/>
  </r>
  <r>
    <x v="3"/>
    <s v="F"/>
    <s v="FEMENINO"/>
    <n v="3"/>
    <s v="45 A &lt; 59"/>
    <s v="22"/>
    <x v="1"/>
    <n v="1"/>
    <n v="342149.46"/>
    <n v="577"/>
    <x v="21"/>
    <n v="1"/>
    <s v="PLANES VOLUNTARIOS"/>
    <s v="VOLDA"/>
    <x v="1"/>
  </r>
  <r>
    <x v="3"/>
    <s v="F"/>
    <s v="FEMENINO"/>
    <n v="4"/>
    <s v="59 A &lt; 100"/>
    <s v="22"/>
    <x v="1"/>
    <n v="2"/>
    <n v="7737801.9500000002"/>
    <n v="13049.01"/>
    <x v="21"/>
    <n v="1"/>
    <s v="PLANES VOLUNTARIOS"/>
    <s v="VOLDA"/>
    <x v="1"/>
  </r>
  <r>
    <x v="3"/>
    <s v="M"/>
    <s v="MASCULINO"/>
    <n v="1"/>
    <s v="&lt; 31"/>
    <s v="21"/>
    <x v="0"/>
    <n v="1"/>
    <n v="2106098.9300000002"/>
    <n v="3551.72"/>
    <x v="21"/>
    <n v="1"/>
    <s v="PLANES VOLUNTARIOS"/>
    <s v="VOLDA"/>
    <x v="1"/>
  </r>
  <r>
    <x v="3"/>
    <s v="M"/>
    <s v="MASCULINO"/>
    <n v="2"/>
    <s v="31 A &lt; 45"/>
    <s v="21"/>
    <x v="0"/>
    <n v="4"/>
    <n v="18720182.920000002"/>
    <n v="31569.67"/>
    <x v="21"/>
    <n v="1"/>
    <s v="PLANES VOLUNTARIOS"/>
    <s v="VOLDA"/>
    <x v="1"/>
  </r>
  <r>
    <x v="3"/>
    <s v="M"/>
    <s v="MASCULINO"/>
    <n v="3"/>
    <s v="45 A &lt; 59"/>
    <s v="22"/>
    <x v="1"/>
    <n v="1"/>
    <n v="11318719.220000001"/>
    <n v="19087.86"/>
    <x v="21"/>
    <n v="1"/>
    <s v="PLANES VOLUNTARIOS"/>
    <s v="VOLDA"/>
    <x v="1"/>
  </r>
  <r>
    <x v="3"/>
    <s v="M"/>
    <s v="MASCULINO"/>
    <n v="4"/>
    <s v="59 A &lt; 100"/>
    <s v="22"/>
    <x v="1"/>
    <n v="6"/>
    <n v="69986458.569999993"/>
    <n v="118024.99"/>
    <x v="21"/>
    <n v="1"/>
    <s v="PLANES VOLUNTARIOS"/>
    <s v="VOLDA"/>
    <x v="1"/>
  </r>
  <r>
    <x v="0"/>
    <s v="F"/>
    <s v="FEMENINO"/>
    <n v="2"/>
    <s v="31 A &lt; 45"/>
    <s v="21"/>
    <x v="0"/>
    <n v="1"/>
    <n v="22057319.530000001"/>
    <n v="37762.269999999997"/>
    <x v="22"/>
    <n v="1"/>
    <s v="PLANES VOLUNTARIOS"/>
    <s v="VOLDA"/>
    <x v="1"/>
  </r>
  <r>
    <x v="0"/>
    <s v="F"/>
    <s v="FEMENINO"/>
    <n v="3"/>
    <s v="45 A &lt; 59"/>
    <s v="21"/>
    <x v="0"/>
    <n v="2"/>
    <n v="22489736.16"/>
    <n v="38502.57"/>
    <x v="22"/>
    <n v="1"/>
    <s v="PLANES VOLUNTARIOS"/>
    <s v="VOLDA"/>
    <x v="1"/>
  </r>
  <r>
    <x v="0"/>
    <s v="M"/>
    <s v="MASCULINO"/>
    <n v="1"/>
    <s v="&lt; 31"/>
    <s v="21"/>
    <x v="0"/>
    <n v="1"/>
    <n v="4499154"/>
    <n v="7702.58"/>
    <x v="22"/>
    <n v="1"/>
    <s v="PLANES VOLUNTARIOS"/>
    <s v="VOLDA"/>
    <x v="1"/>
  </r>
  <r>
    <x v="0"/>
    <s v="M"/>
    <s v="MASCULINO"/>
    <n v="2"/>
    <s v="31 A &lt; 45"/>
    <s v="21"/>
    <x v="0"/>
    <n v="2"/>
    <n v="158789807.00999999"/>
    <n v="271849.15000000002"/>
    <x v="22"/>
    <n v="1"/>
    <s v="PLANES VOLUNTARIOS"/>
    <s v="VOLDA"/>
    <x v="1"/>
  </r>
  <r>
    <x v="0"/>
    <s v="M"/>
    <s v="MASCULINO"/>
    <n v="3"/>
    <s v="45 A &lt; 59"/>
    <s v="22"/>
    <x v="1"/>
    <n v="1"/>
    <n v="22431038.949999999"/>
    <n v="38402.080000000002"/>
    <x v="22"/>
    <n v="1"/>
    <s v="PLANES VOLUNTARIOS"/>
    <s v="VOLDA"/>
    <x v="1"/>
  </r>
  <r>
    <x v="1"/>
    <s v="F"/>
    <s v="FEMENINO"/>
    <n v="4"/>
    <s v="59 A &lt; 100"/>
    <s v="22"/>
    <x v="1"/>
    <n v="1"/>
    <n v="1080755.3700000001"/>
    <n v="1850.26"/>
    <x v="22"/>
    <n v="1"/>
    <s v="PLANES VOLUNTARIOS"/>
    <s v="VOLDA"/>
    <x v="1"/>
  </r>
  <r>
    <x v="1"/>
    <s v="M"/>
    <s v="MASCULINO"/>
    <n v="2"/>
    <s v="31 A &lt; 45"/>
    <s v="21"/>
    <x v="0"/>
    <n v="1"/>
    <n v="14168616.08"/>
    <n v="24256.76"/>
    <x v="22"/>
    <n v="1"/>
    <s v="PLANES VOLUNTARIOS"/>
    <s v="VOLDA"/>
    <x v="1"/>
  </r>
  <r>
    <x v="1"/>
    <s v="M"/>
    <s v="MASCULINO"/>
    <n v="3"/>
    <s v="45 A &lt; 59"/>
    <s v="21"/>
    <x v="0"/>
    <n v="1"/>
    <n v="8545488.4100000001"/>
    <n v="14629.93"/>
    <x v="22"/>
    <n v="1"/>
    <s v="PLANES VOLUNTARIOS"/>
    <s v="VOLDA"/>
    <x v="1"/>
  </r>
  <r>
    <x v="1"/>
    <s v="M"/>
    <s v="MASCULINO"/>
    <n v="3"/>
    <s v="45 A &lt; 59"/>
    <s v="22"/>
    <x v="1"/>
    <n v="3"/>
    <n v="23341251.719999999"/>
    <n v="39960.370000000003"/>
    <x v="22"/>
    <n v="1"/>
    <s v="PLANES VOLUNTARIOS"/>
    <s v="VOLDA"/>
    <x v="1"/>
  </r>
  <r>
    <x v="1"/>
    <s v="M"/>
    <s v="MASCULINO"/>
    <n v="4"/>
    <s v="59 A &lt; 100"/>
    <s v="22"/>
    <x v="1"/>
    <n v="3"/>
    <n v="208609.05"/>
    <n v="357.14"/>
    <x v="22"/>
    <n v="1"/>
    <s v="PLANES VOLUNTARIOS"/>
    <s v="VOLDA"/>
    <x v="1"/>
  </r>
  <r>
    <x v="2"/>
    <s v="F"/>
    <s v="FEMENINO"/>
    <n v="3"/>
    <s v="45 A &lt; 59"/>
    <s v="22"/>
    <x v="1"/>
    <n v="2"/>
    <n v="2459728.1"/>
    <n v="4211.07"/>
    <x v="22"/>
    <n v="1"/>
    <s v="PLANES VOLUNTARIOS"/>
    <s v="VOLDA"/>
    <x v="1"/>
  </r>
  <r>
    <x v="2"/>
    <s v="F"/>
    <s v="FEMENINO"/>
    <n v="4"/>
    <s v="59 A &lt; 100"/>
    <s v="22"/>
    <x v="1"/>
    <n v="5"/>
    <n v="65436727.649999999"/>
    <n v="112028.09"/>
    <x v="22"/>
    <n v="1"/>
    <s v="PLANES VOLUNTARIOS"/>
    <s v="VOLDA"/>
    <x v="1"/>
  </r>
  <r>
    <x v="2"/>
    <s v="M"/>
    <s v="MASCULINO"/>
    <n v="2"/>
    <s v="31 A &lt; 45"/>
    <s v="22"/>
    <x v="1"/>
    <n v="1"/>
    <n v="2920550"/>
    <n v="5000"/>
    <x v="22"/>
    <n v="1"/>
    <s v="PLANES VOLUNTARIOS"/>
    <s v="VOLDA"/>
    <x v="1"/>
  </r>
  <r>
    <x v="2"/>
    <s v="M"/>
    <s v="MASCULINO"/>
    <n v="3"/>
    <s v="45 A &lt; 59"/>
    <s v="21"/>
    <x v="0"/>
    <n v="2"/>
    <n v="3296465.67"/>
    <n v="5643.57"/>
    <x v="22"/>
    <n v="1"/>
    <s v="PLANES VOLUNTARIOS"/>
    <s v="VOLDA"/>
    <x v="1"/>
  </r>
  <r>
    <x v="2"/>
    <s v="M"/>
    <s v="MASCULINO"/>
    <n v="3"/>
    <s v="45 A &lt; 59"/>
    <s v="22"/>
    <x v="1"/>
    <n v="3"/>
    <n v="5837420.1100000003"/>
    <n v="9993.7000000000007"/>
    <x v="22"/>
    <n v="1"/>
    <s v="PLANES VOLUNTARIOS"/>
    <s v="VOLDA"/>
    <x v="1"/>
  </r>
  <r>
    <x v="2"/>
    <s v="M"/>
    <s v="MASCULINO"/>
    <n v="4"/>
    <s v="59 A &lt; 100"/>
    <s v="22"/>
    <x v="1"/>
    <n v="5"/>
    <n v="33970599.289999999"/>
    <n v="58157.88"/>
    <x v="22"/>
    <n v="1"/>
    <s v="PLANES VOLUNTARIOS"/>
    <s v="VOLDA"/>
    <x v="1"/>
  </r>
  <r>
    <x v="3"/>
    <s v="F"/>
    <s v="FEMENINO"/>
    <n v="1"/>
    <s v="&lt; 31"/>
    <s v="21"/>
    <x v="0"/>
    <n v="1"/>
    <n v="1517155.63"/>
    <n v="2597.38"/>
    <x v="22"/>
    <n v="1"/>
    <s v="PLANES VOLUNTARIOS"/>
    <s v="VOLDA"/>
    <x v="1"/>
  </r>
  <r>
    <x v="3"/>
    <s v="F"/>
    <s v="FEMENINO"/>
    <n v="3"/>
    <s v="45 A &lt; 59"/>
    <s v="22"/>
    <x v="1"/>
    <n v="1"/>
    <n v="18744936.859999999"/>
    <n v="32091.45"/>
    <x v="22"/>
    <n v="1"/>
    <s v="PLANES VOLUNTARIOS"/>
    <s v="VOLDA"/>
    <x v="1"/>
  </r>
  <r>
    <x v="3"/>
    <s v="F"/>
    <s v="FEMENINO"/>
    <n v="4"/>
    <s v="59 A &lt; 100"/>
    <s v="22"/>
    <x v="1"/>
    <n v="1"/>
    <n v="3906037.03"/>
    <n v="6687.16"/>
    <x v="22"/>
    <n v="1"/>
    <s v="PLANES VOLUNTARIOS"/>
    <s v="VOLDA"/>
    <x v="1"/>
  </r>
  <r>
    <x v="3"/>
    <s v="M"/>
    <s v="MASCULINO"/>
    <n v="1"/>
    <s v="&lt; 31"/>
    <s v="21"/>
    <x v="0"/>
    <n v="3"/>
    <n v="6478136.21"/>
    <n v="11090.61"/>
    <x v="22"/>
    <n v="1"/>
    <s v="PLANES VOLUNTARIOS"/>
    <s v="VOLDA"/>
    <x v="1"/>
  </r>
  <r>
    <x v="3"/>
    <s v="M"/>
    <s v="MASCULINO"/>
    <n v="2"/>
    <s v="31 A &lt; 45"/>
    <s v="21"/>
    <x v="0"/>
    <n v="2"/>
    <n v="2685042.69"/>
    <n v="4596.8100000000004"/>
    <x v="22"/>
    <n v="1"/>
    <s v="PLANES VOLUNTARIOS"/>
    <s v="VOLDA"/>
    <x v="1"/>
  </r>
  <r>
    <x v="3"/>
    <s v="M"/>
    <s v="MASCULINO"/>
    <n v="3"/>
    <s v="45 A &lt; 59"/>
    <s v="21"/>
    <x v="0"/>
    <n v="2"/>
    <n v="22818607.620000001"/>
    <n v="39065.599999999999"/>
    <x v="22"/>
    <n v="1"/>
    <s v="PLANES VOLUNTARIOS"/>
    <s v="VOLDA"/>
    <x v="1"/>
  </r>
  <r>
    <x v="3"/>
    <s v="M"/>
    <s v="MASCULINO"/>
    <n v="3"/>
    <s v="45 A &lt; 59"/>
    <s v="22"/>
    <x v="1"/>
    <n v="5"/>
    <n v="30094235.050000001"/>
    <n v="51521.52"/>
    <x v="22"/>
    <n v="1"/>
    <s v="PLANES VOLUNTARIOS"/>
    <s v="VOLDA"/>
    <x v="1"/>
  </r>
  <r>
    <x v="3"/>
    <s v="M"/>
    <s v="MASCULINO"/>
    <n v="4"/>
    <s v="59 A &lt; 100"/>
    <s v="21"/>
    <x v="0"/>
    <n v="1"/>
    <n v="5340138.0599999996"/>
    <n v="9142.35"/>
    <x v="22"/>
    <n v="1"/>
    <s v="PLANES VOLUNTARIOS"/>
    <s v="VOLDA"/>
    <x v="1"/>
  </r>
  <r>
    <x v="3"/>
    <s v="M"/>
    <s v="MASCULINO"/>
    <n v="4"/>
    <s v="59 A &lt; 100"/>
    <s v="22"/>
    <x v="1"/>
    <n v="5"/>
    <n v="14837240.960000001"/>
    <n v="25401.45"/>
    <x v="22"/>
    <n v="1"/>
    <s v="PLANES VOLUNTARIOS"/>
    <s v="VOLDA"/>
    <x v="1"/>
  </r>
  <r>
    <x v="0"/>
    <s v="F"/>
    <s v="FEMENINO"/>
    <n v="2"/>
    <s v="31 A &lt; 45"/>
    <s v="21"/>
    <x v="0"/>
    <n v="1"/>
    <n v="3646473.68"/>
    <n v="6322.78"/>
    <x v="23"/>
    <n v="1"/>
    <s v="PLANES VOLUNTARIOS"/>
    <s v="VOLDA"/>
    <x v="1"/>
  </r>
  <r>
    <x v="1"/>
    <s v="F"/>
    <s v="FEMENINO"/>
    <n v="2"/>
    <s v="31 A &lt; 45"/>
    <s v="21"/>
    <x v="0"/>
    <n v="2"/>
    <n v="6739601.8200000003"/>
    <n v="11686.09"/>
    <x v="23"/>
    <n v="1"/>
    <s v="PLANES VOLUNTARIOS"/>
    <s v="VOLDA"/>
    <x v="1"/>
  </r>
  <r>
    <x v="1"/>
    <s v="M"/>
    <s v="MASCULINO"/>
    <n v="4"/>
    <s v="59 A &lt; 100"/>
    <s v="22"/>
    <x v="1"/>
    <n v="1"/>
    <n v="1903.18"/>
    <n v="3.3"/>
    <x v="23"/>
    <n v="1"/>
    <s v="PLANES VOLUNTARIOS"/>
    <s v="VOLDA"/>
    <x v="1"/>
  </r>
  <r>
    <x v="2"/>
    <s v="F"/>
    <s v="FEMENINO"/>
    <n v="1"/>
    <s v="&lt; 31"/>
    <s v="21"/>
    <x v="0"/>
    <n v="1"/>
    <n v="4505013.68"/>
    <n v="7811.44"/>
    <x v="23"/>
    <n v="1"/>
    <s v="PLANES VOLUNTARIOS"/>
    <s v="VOLDA"/>
    <x v="1"/>
  </r>
  <r>
    <x v="2"/>
    <s v="F"/>
    <s v="FEMENINO"/>
    <n v="1"/>
    <s v="&lt; 31"/>
    <s v="22"/>
    <x v="1"/>
    <n v="2"/>
    <n v="565.19000000000005"/>
    <n v="0.98"/>
    <x v="23"/>
    <n v="1"/>
    <s v="PLANES VOLUNTARIOS"/>
    <s v="VOLDA"/>
    <x v="1"/>
  </r>
  <r>
    <x v="2"/>
    <s v="F"/>
    <s v="FEMENINO"/>
    <n v="2"/>
    <s v="31 A &lt; 45"/>
    <s v="22"/>
    <x v="1"/>
    <n v="4"/>
    <n v="1136.1400000000001"/>
    <n v="1.97"/>
    <x v="23"/>
    <n v="1"/>
    <s v="PLANES VOLUNTARIOS"/>
    <s v="VOLDA"/>
    <x v="1"/>
  </r>
  <r>
    <x v="2"/>
    <s v="F"/>
    <s v="FEMENINO"/>
    <n v="3"/>
    <s v="45 A &lt; 59"/>
    <s v="22"/>
    <x v="1"/>
    <n v="4"/>
    <n v="23.07"/>
    <n v="0.04"/>
    <x v="23"/>
    <n v="1"/>
    <s v="PLANES VOLUNTARIOS"/>
    <s v="VOLDA"/>
    <x v="1"/>
  </r>
  <r>
    <x v="2"/>
    <s v="F"/>
    <s v="FEMENINO"/>
    <n v="4"/>
    <s v="59 A &lt; 100"/>
    <s v="22"/>
    <x v="1"/>
    <n v="37"/>
    <n v="37166028.340000004"/>
    <n v="64443.8"/>
    <x v="23"/>
    <n v="1"/>
    <s v="PLANES VOLUNTARIOS"/>
    <s v="VOLDA"/>
    <x v="1"/>
  </r>
  <r>
    <x v="2"/>
    <s v="M"/>
    <s v="MASCULINO"/>
    <n v="1"/>
    <s v="&lt; 31"/>
    <s v="22"/>
    <x v="1"/>
    <n v="1"/>
    <n v="299.89"/>
    <n v="0.52"/>
    <x v="23"/>
    <n v="1"/>
    <s v="PLANES VOLUNTARIOS"/>
    <s v="VOLDA"/>
    <x v="1"/>
  </r>
  <r>
    <x v="2"/>
    <s v="M"/>
    <s v="MASCULINO"/>
    <n v="2"/>
    <s v="31 A &lt; 45"/>
    <s v="22"/>
    <x v="1"/>
    <n v="4"/>
    <n v="755.5"/>
    <n v="1.31"/>
    <x v="23"/>
    <n v="1"/>
    <s v="PLANES VOLUNTARIOS"/>
    <s v="VOLDA"/>
    <x v="1"/>
  </r>
  <r>
    <x v="2"/>
    <s v="M"/>
    <s v="MASCULINO"/>
    <n v="3"/>
    <s v="45 A &lt; 59"/>
    <s v="22"/>
    <x v="1"/>
    <n v="12"/>
    <n v="2802432.43"/>
    <n v="4859.26"/>
    <x v="23"/>
    <n v="1"/>
    <s v="PLANES VOLUNTARIOS"/>
    <s v="VOLDA"/>
    <x v="1"/>
  </r>
  <r>
    <x v="2"/>
    <s v="M"/>
    <s v="MASCULINO"/>
    <n v="4"/>
    <s v="59 A &lt; 100"/>
    <s v="22"/>
    <x v="1"/>
    <n v="59"/>
    <n v="17355811.68"/>
    <n v="30094"/>
    <x v="23"/>
    <n v="1"/>
    <s v="PLANES VOLUNTARIOS"/>
    <s v="VOLDA"/>
    <x v="1"/>
  </r>
  <r>
    <x v="3"/>
    <s v="F"/>
    <s v="FEMENINO"/>
    <n v="3"/>
    <s v="45 A &lt; 59"/>
    <s v="22"/>
    <x v="1"/>
    <n v="1"/>
    <n v="634392"/>
    <n v="1100"/>
    <x v="23"/>
    <n v="1"/>
    <s v="PLANES VOLUNTARIOS"/>
    <s v="VOLDA"/>
    <x v="1"/>
  </r>
  <r>
    <x v="3"/>
    <s v="F"/>
    <s v="FEMENINO"/>
    <n v="4"/>
    <s v="59 A &lt; 100"/>
    <s v="22"/>
    <x v="1"/>
    <n v="5"/>
    <n v="70645189.519999996"/>
    <n v="122494.78"/>
    <x v="23"/>
    <n v="1"/>
    <s v="PLANES VOLUNTARIOS"/>
    <s v="VOLDA"/>
    <x v="1"/>
  </r>
  <r>
    <x v="3"/>
    <s v="M"/>
    <s v="MASCULINO"/>
    <n v="1"/>
    <s v="&lt; 31"/>
    <s v="21"/>
    <x v="0"/>
    <n v="1"/>
    <n v="2128563.94"/>
    <n v="3690.81"/>
    <x v="23"/>
    <n v="1"/>
    <s v="PLANES VOLUNTARIOS"/>
    <s v="VOLDA"/>
    <x v="1"/>
  </r>
  <r>
    <x v="3"/>
    <s v="M"/>
    <s v="MASCULINO"/>
    <n v="2"/>
    <s v="31 A &lt; 45"/>
    <s v="21"/>
    <x v="0"/>
    <n v="1"/>
    <n v="4636344.3600000003"/>
    <n v="8039.16"/>
    <x v="23"/>
    <n v="1"/>
    <s v="PLANES VOLUNTARIOS"/>
    <s v="VOLDA"/>
    <x v="1"/>
  </r>
  <r>
    <x v="3"/>
    <s v="M"/>
    <s v="MASCULINO"/>
    <n v="2"/>
    <s v="31 A &lt; 45"/>
    <s v="22"/>
    <x v="1"/>
    <n v="1"/>
    <n v="1117106.6399999999"/>
    <n v="1937"/>
    <x v="23"/>
    <n v="1"/>
    <s v="PLANES VOLUNTARIOS"/>
    <s v="VOLDA"/>
    <x v="1"/>
  </r>
  <r>
    <x v="3"/>
    <s v="M"/>
    <s v="MASCULINO"/>
    <n v="3"/>
    <s v="45 A &lt; 59"/>
    <s v="22"/>
    <x v="1"/>
    <n v="2"/>
    <n v="5165202.3600000003"/>
    <n v="8956.17"/>
    <x v="23"/>
    <n v="1"/>
    <s v="PLANES VOLUNTARIOS"/>
    <s v="VOLDA"/>
    <x v="1"/>
  </r>
  <r>
    <x v="3"/>
    <s v="M"/>
    <s v="MASCULINO"/>
    <n v="4"/>
    <s v="59 A &lt; 100"/>
    <s v="22"/>
    <x v="1"/>
    <n v="7"/>
    <n v="170520613.30000001"/>
    <n v="295673.14"/>
    <x v="23"/>
    <n v="1"/>
    <s v="PLANES VOLUNTARIOS"/>
    <s v="VOLDA"/>
    <x v="1"/>
  </r>
  <r>
    <x v="0"/>
    <s v="F"/>
    <s v="FEMENINO"/>
    <n v="2"/>
    <s v="31 A &lt; 45"/>
    <s v="21"/>
    <x v="0"/>
    <n v="1"/>
    <n v="5236659.71"/>
    <n v="9233.94"/>
    <x v="24"/>
    <n v="1"/>
    <s v="PLANES VOLUNTARIOS"/>
    <s v="VOLDA"/>
    <x v="1"/>
  </r>
  <r>
    <x v="0"/>
    <s v="F"/>
    <s v="FEMENINO"/>
    <n v="3"/>
    <s v="45 A &lt; 59"/>
    <s v="22"/>
    <x v="1"/>
    <n v="1"/>
    <n v="24342374.440000001"/>
    <n v="42923.55"/>
    <x v="24"/>
    <n v="1"/>
    <s v="PLANES VOLUNTARIOS"/>
    <s v="VOLDA"/>
    <x v="1"/>
  </r>
  <r>
    <x v="0"/>
    <s v="M"/>
    <s v="MASCULINO"/>
    <n v="3"/>
    <s v="45 A &lt; 59"/>
    <s v="21"/>
    <x v="0"/>
    <n v="2"/>
    <n v="22569571.57"/>
    <n v="39797.519999999997"/>
    <x v="24"/>
    <n v="1"/>
    <s v="PLANES VOLUNTARIOS"/>
    <s v="VOLDA"/>
    <x v="1"/>
  </r>
  <r>
    <x v="0"/>
    <s v="M"/>
    <s v="MASCULINO"/>
    <n v="3"/>
    <s v="45 A &lt; 59"/>
    <s v="22"/>
    <x v="1"/>
    <n v="1"/>
    <n v="2558233.21"/>
    <n v="4511"/>
    <x v="24"/>
    <n v="1"/>
    <s v="PLANES VOLUNTARIOS"/>
    <s v="VOLDA"/>
    <x v="1"/>
  </r>
  <r>
    <x v="1"/>
    <s v="F"/>
    <s v="FEMENINO"/>
    <n v="3"/>
    <s v="45 A &lt; 59"/>
    <s v="22"/>
    <x v="1"/>
    <n v="1"/>
    <n v="91225.31"/>
    <n v="160.86000000000001"/>
    <x v="24"/>
    <n v="1"/>
    <s v="PLANES VOLUNTARIOS"/>
    <s v="VOLDA"/>
    <x v="1"/>
  </r>
  <r>
    <x v="1"/>
    <s v="M"/>
    <s v="MASCULINO"/>
    <n v="2"/>
    <s v="31 A &lt; 45"/>
    <s v="21"/>
    <x v="0"/>
    <n v="2"/>
    <n v="3967580.96"/>
    <n v="6996.14"/>
    <x v="24"/>
    <n v="1"/>
    <s v="PLANES VOLUNTARIOS"/>
    <s v="VOLDA"/>
    <x v="1"/>
  </r>
  <r>
    <x v="1"/>
    <s v="M"/>
    <s v="MASCULINO"/>
    <n v="3"/>
    <s v="45 A &lt; 59"/>
    <s v="22"/>
    <x v="1"/>
    <n v="1"/>
    <n v="10019773.199999999"/>
    <n v="17668.13"/>
    <x v="24"/>
    <n v="1"/>
    <s v="PLANES VOLUNTARIOS"/>
    <s v="VOLDA"/>
    <x v="1"/>
  </r>
  <r>
    <x v="1"/>
    <s v="M"/>
    <s v="MASCULINO"/>
    <n v="4"/>
    <s v="59 A &lt; 100"/>
    <s v="22"/>
    <x v="1"/>
    <n v="2"/>
    <n v="1702861.2"/>
    <n v="3002.7"/>
    <x v="24"/>
    <n v="1"/>
    <s v="PLANES VOLUNTARIOS"/>
    <s v="VOLDA"/>
    <x v="1"/>
  </r>
  <r>
    <x v="2"/>
    <s v="F"/>
    <s v="FEMENINO"/>
    <n v="1"/>
    <s v="&lt; 31"/>
    <s v="21"/>
    <x v="0"/>
    <n v="2"/>
    <n v="6442137.0800000001"/>
    <n v="11359.59"/>
    <x v="24"/>
    <n v="1"/>
    <s v="PLANES VOLUNTARIOS"/>
    <s v="VOLDA"/>
    <x v="1"/>
  </r>
  <r>
    <x v="2"/>
    <s v="F"/>
    <s v="FEMENINO"/>
    <n v="3"/>
    <s v="45 A &lt; 59"/>
    <s v="21"/>
    <x v="0"/>
    <n v="3"/>
    <n v="44735599"/>
    <n v="78883.460000000006"/>
    <x v="24"/>
    <n v="1"/>
    <s v="PLANES VOLUNTARIOS"/>
    <s v="VOLDA"/>
    <x v="1"/>
  </r>
  <r>
    <x v="2"/>
    <s v="F"/>
    <s v="FEMENINO"/>
    <n v="3"/>
    <s v="45 A &lt; 59"/>
    <s v="22"/>
    <x v="1"/>
    <n v="1"/>
    <n v="99244.25"/>
    <n v="175"/>
    <x v="24"/>
    <n v="1"/>
    <s v="PLANES VOLUNTARIOS"/>
    <s v="VOLDA"/>
    <x v="1"/>
  </r>
  <r>
    <x v="2"/>
    <s v="F"/>
    <s v="FEMENINO"/>
    <n v="4"/>
    <s v="59 A &lt; 100"/>
    <s v="22"/>
    <x v="1"/>
    <n v="2"/>
    <n v="1531440.86"/>
    <n v="2700.43"/>
    <x v="24"/>
    <n v="1"/>
    <s v="PLANES VOLUNTARIOS"/>
    <s v="VOLDA"/>
    <x v="1"/>
  </r>
  <r>
    <x v="2"/>
    <s v="M"/>
    <s v="MASCULINO"/>
    <n v="1"/>
    <s v="&lt; 31"/>
    <s v="21"/>
    <x v="0"/>
    <n v="1"/>
    <n v="10595928.609999999"/>
    <n v="18684.080000000002"/>
    <x v="24"/>
    <n v="1"/>
    <s v="PLANES VOLUNTARIOS"/>
    <s v="VOLDA"/>
    <x v="1"/>
  </r>
  <r>
    <x v="2"/>
    <s v="M"/>
    <s v="MASCULINO"/>
    <n v="3"/>
    <s v="45 A &lt; 59"/>
    <s v="21"/>
    <x v="0"/>
    <n v="3"/>
    <n v="51504215.640000001"/>
    <n v="90818.74"/>
    <x v="24"/>
    <n v="1"/>
    <s v="PLANES VOLUNTARIOS"/>
    <s v="VOLDA"/>
    <x v="1"/>
  </r>
  <r>
    <x v="2"/>
    <s v="M"/>
    <s v="MASCULINO"/>
    <n v="3"/>
    <s v="45 A &lt; 59"/>
    <s v="22"/>
    <x v="1"/>
    <n v="4"/>
    <n v="8726127.2400000002"/>
    <n v="15387.01"/>
    <x v="24"/>
    <n v="1"/>
    <s v="PLANES VOLUNTARIOS"/>
    <s v="VOLDA"/>
    <x v="1"/>
  </r>
  <r>
    <x v="2"/>
    <s v="M"/>
    <s v="MASCULINO"/>
    <n v="4"/>
    <s v="59 A &lt; 100"/>
    <s v="22"/>
    <x v="1"/>
    <n v="1"/>
    <n v="449559.44"/>
    <n v="792.72"/>
    <x v="24"/>
    <n v="1"/>
    <s v="PLANES VOLUNTARIOS"/>
    <s v="VOLDA"/>
    <x v="1"/>
  </r>
  <r>
    <x v="3"/>
    <s v="F"/>
    <s v="FEMENINO"/>
    <n v="3"/>
    <s v="45 A &lt; 59"/>
    <s v="21"/>
    <x v="0"/>
    <n v="2"/>
    <n v="13736419.33"/>
    <n v="24221.79"/>
    <x v="24"/>
    <n v="1"/>
    <s v="PLANES VOLUNTARIOS"/>
    <s v="VOLDA"/>
    <x v="1"/>
  </r>
  <r>
    <x v="3"/>
    <s v="F"/>
    <s v="FEMENINO"/>
    <n v="3"/>
    <s v="45 A &lt; 59"/>
    <s v="22"/>
    <x v="1"/>
    <n v="1"/>
    <n v="22514267"/>
    <n v="39700"/>
    <x v="24"/>
    <n v="1"/>
    <s v="PLANES VOLUNTARIOS"/>
    <s v="VOLDA"/>
    <x v="1"/>
  </r>
  <r>
    <x v="3"/>
    <s v="F"/>
    <s v="FEMENINO"/>
    <n v="4"/>
    <s v="59 A &lt; 100"/>
    <s v="22"/>
    <x v="1"/>
    <n v="2"/>
    <n v="4560369.7"/>
    <n v="8041.42"/>
    <x v="24"/>
    <n v="1"/>
    <s v="PLANES VOLUNTARIOS"/>
    <s v="VOLDA"/>
    <x v="1"/>
  </r>
  <r>
    <x v="3"/>
    <s v="M"/>
    <s v="MASCULINO"/>
    <n v="2"/>
    <s v="31 A &lt; 45"/>
    <s v="21"/>
    <x v="0"/>
    <n v="1"/>
    <n v="7875887.5700000003"/>
    <n v="13887.76"/>
    <x v="24"/>
    <n v="1"/>
    <s v="PLANES VOLUNTARIOS"/>
    <s v="VOLDA"/>
    <x v="1"/>
  </r>
  <r>
    <x v="3"/>
    <s v="M"/>
    <s v="MASCULINO"/>
    <n v="3"/>
    <s v="45 A &lt; 59"/>
    <s v="21"/>
    <x v="0"/>
    <n v="1"/>
    <n v="8259163.2000000002"/>
    <n v="14563.6"/>
    <x v="24"/>
    <n v="1"/>
    <s v="PLANES VOLUNTARIOS"/>
    <s v="VOLDA"/>
    <x v="1"/>
  </r>
  <r>
    <x v="3"/>
    <s v="M"/>
    <s v="MASCULINO"/>
    <n v="4"/>
    <s v="59 A &lt; 100"/>
    <s v="22"/>
    <x v="1"/>
    <n v="5"/>
    <n v="11859030.029999999"/>
    <n v="20911.34"/>
    <x v="24"/>
    <n v="1"/>
    <s v="PLANES VOLUNTARIOS"/>
    <s v="VOLDA"/>
    <x v="1"/>
  </r>
  <r>
    <x v="0"/>
    <s v="M"/>
    <s v="MASCULINO"/>
    <n v="3"/>
    <s v="45 A &lt; 59"/>
    <s v="21"/>
    <x v="0"/>
    <n v="1"/>
    <n v="12699280.800000001"/>
    <n v="22371.279999999999"/>
    <x v="25"/>
    <n v="1"/>
    <s v="PLANES VOLUNTARIOS"/>
    <s v="VOLDA"/>
    <x v="1"/>
  </r>
  <r>
    <x v="0"/>
    <s v="M"/>
    <s v="MASCULINO"/>
    <n v="4"/>
    <s v="59 A &lt; 100"/>
    <s v="22"/>
    <x v="1"/>
    <n v="1"/>
    <n v="22625962.579999998"/>
    <n v="39858.300000000003"/>
    <x v="25"/>
    <n v="1"/>
    <s v="PLANES VOLUNTARIOS"/>
    <s v="VOLDA"/>
    <x v="1"/>
  </r>
  <r>
    <x v="1"/>
    <s v="M"/>
    <s v="MASCULINO"/>
    <n v="4"/>
    <s v="59 A &lt; 100"/>
    <s v="22"/>
    <x v="1"/>
    <n v="3"/>
    <n v="619850.66"/>
    <n v="1091.94"/>
    <x v="25"/>
    <n v="1"/>
    <s v="PLANES VOLUNTARIOS"/>
    <s v="VOLDA"/>
    <x v="1"/>
  </r>
  <r>
    <x v="2"/>
    <s v="F"/>
    <s v="FEMENINO"/>
    <n v="3"/>
    <s v="45 A &lt; 59"/>
    <s v="22"/>
    <x v="1"/>
    <n v="1"/>
    <n v="113532"/>
    <n v="200"/>
    <x v="25"/>
    <n v="1"/>
    <s v="PLANES VOLUNTARIOS"/>
    <s v="VOLDA"/>
    <x v="1"/>
  </r>
  <r>
    <x v="2"/>
    <s v="F"/>
    <s v="FEMENINO"/>
    <n v="4"/>
    <s v="59 A &lt; 100"/>
    <s v="22"/>
    <x v="1"/>
    <n v="3"/>
    <n v="3129532.29"/>
    <n v="5513.04"/>
    <x v="25"/>
    <n v="1"/>
    <s v="PLANES VOLUNTARIOS"/>
    <s v="VOLDA"/>
    <x v="1"/>
  </r>
  <r>
    <x v="2"/>
    <s v="M"/>
    <s v="MASCULINO"/>
    <n v="1"/>
    <s v="&lt; 31"/>
    <s v="21"/>
    <x v="0"/>
    <n v="1"/>
    <n v="2270640"/>
    <n v="4000"/>
    <x v="25"/>
    <n v="1"/>
    <s v="PLANES VOLUNTARIOS"/>
    <s v="VOLDA"/>
    <x v="1"/>
  </r>
  <r>
    <x v="2"/>
    <s v="M"/>
    <s v="MASCULINO"/>
    <n v="3"/>
    <s v="45 A &lt; 59"/>
    <s v="21"/>
    <x v="0"/>
    <n v="2"/>
    <n v="141585933.16999999"/>
    <n v="249420.31"/>
    <x v="25"/>
    <n v="1"/>
    <s v="PLANES VOLUNTARIOS"/>
    <s v="VOLDA"/>
    <x v="1"/>
  </r>
  <r>
    <x v="2"/>
    <s v="M"/>
    <s v="MASCULINO"/>
    <n v="3"/>
    <s v="45 A &lt; 59"/>
    <s v="22"/>
    <x v="1"/>
    <n v="2"/>
    <n v="530461.24"/>
    <n v="934.47"/>
    <x v="25"/>
    <n v="1"/>
    <s v="PLANES VOLUNTARIOS"/>
    <s v="VOLDA"/>
    <x v="1"/>
  </r>
  <r>
    <x v="2"/>
    <s v="M"/>
    <s v="MASCULINO"/>
    <n v="4"/>
    <s v="59 A &lt; 100"/>
    <s v="22"/>
    <x v="1"/>
    <n v="8"/>
    <n v="292594414.94999999"/>
    <n v="515439.55"/>
    <x v="25"/>
    <n v="1"/>
    <s v="PLANES VOLUNTARIOS"/>
    <s v="VOLDA"/>
    <x v="1"/>
  </r>
  <r>
    <x v="3"/>
    <s v="F"/>
    <s v="FEMENINO"/>
    <n v="4"/>
    <s v="59 A &lt; 100"/>
    <s v="22"/>
    <x v="1"/>
    <n v="3"/>
    <n v="127996067.63"/>
    <n v="225480.16"/>
    <x v="25"/>
    <n v="1"/>
    <s v="PLANES VOLUNTARIOS"/>
    <s v="VOLDA"/>
    <x v="1"/>
  </r>
  <r>
    <x v="3"/>
    <s v="M"/>
    <s v="MASCULINO"/>
    <n v="1"/>
    <s v="&lt; 31"/>
    <s v="21"/>
    <x v="0"/>
    <n v="1"/>
    <n v="1505553.53"/>
    <n v="2652.21"/>
    <x v="25"/>
    <n v="1"/>
    <s v="PLANES VOLUNTARIOS"/>
    <s v="VOLDA"/>
    <x v="1"/>
  </r>
  <r>
    <x v="3"/>
    <s v="M"/>
    <s v="MASCULINO"/>
    <n v="2"/>
    <s v="31 A &lt; 45"/>
    <s v="21"/>
    <x v="0"/>
    <n v="2"/>
    <n v="4876420.79"/>
    <n v="8590.39"/>
    <x v="25"/>
    <n v="1"/>
    <s v="PLANES VOLUNTARIOS"/>
    <s v="VOLDA"/>
    <x v="1"/>
  </r>
  <r>
    <x v="3"/>
    <s v="M"/>
    <s v="MASCULINO"/>
    <n v="4"/>
    <s v="59 A &lt; 100"/>
    <s v="22"/>
    <x v="1"/>
    <n v="7"/>
    <n v="129161899.34999999"/>
    <n v="227533.91"/>
    <x v="25"/>
    <n v="1"/>
    <s v="PLANES VOLUNTARIOS"/>
    <s v="VOLDA"/>
    <x v="1"/>
  </r>
  <r>
    <x v="1"/>
    <s v="F"/>
    <s v="FEMENINO"/>
    <n v="1"/>
    <s v="&lt; 31"/>
    <s v="21"/>
    <x v="0"/>
    <n v="1"/>
    <n v="1019231.57"/>
    <n v="1763.59"/>
    <x v="26"/>
    <n v="1"/>
    <s v="PLANES VOLUNTARIOS"/>
    <s v="VOLDA"/>
    <x v="1"/>
  </r>
  <r>
    <x v="1"/>
    <s v="F"/>
    <s v="FEMENINO"/>
    <n v="3"/>
    <s v="45 A &lt; 59"/>
    <s v="21"/>
    <x v="0"/>
    <n v="1"/>
    <n v="1262985.1000000001"/>
    <n v="2185.36"/>
    <x v="26"/>
    <n v="1"/>
    <s v="PLANES VOLUNTARIOS"/>
    <s v="VOLDA"/>
    <x v="1"/>
  </r>
  <r>
    <x v="1"/>
    <s v="F"/>
    <s v="FEMENINO"/>
    <n v="3"/>
    <s v="45 A &lt; 59"/>
    <s v="22"/>
    <x v="1"/>
    <n v="1"/>
    <n v="2776254.35"/>
    <n v="4803.79"/>
    <x v="26"/>
    <n v="1"/>
    <s v="PLANES VOLUNTARIOS"/>
    <s v="VOLDA"/>
    <x v="1"/>
  </r>
  <r>
    <x v="1"/>
    <s v="M"/>
    <s v="MASCULINO"/>
    <n v="3"/>
    <s v="45 A &lt; 59"/>
    <s v="22"/>
    <x v="1"/>
    <n v="2"/>
    <n v="7567854.6500000004"/>
    <n v="13094.76"/>
    <x v="26"/>
    <n v="1"/>
    <s v="PLANES VOLUNTARIOS"/>
    <s v="VOLDA"/>
    <x v="1"/>
  </r>
  <r>
    <x v="1"/>
    <s v="M"/>
    <s v="MASCULINO"/>
    <n v="4"/>
    <s v="59 A &lt; 100"/>
    <s v="22"/>
    <x v="1"/>
    <n v="1"/>
    <n v="866895"/>
    <n v="1500"/>
    <x v="26"/>
    <n v="1"/>
    <s v="PLANES VOLUNTARIOS"/>
    <s v="VOLDA"/>
    <x v="1"/>
  </r>
  <r>
    <x v="2"/>
    <s v="F"/>
    <s v="FEMENINO"/>
    <n v="3"/>
    <s v="45 A &lt; 59"/>
    <s v="21"/>
    <x v="0"/>
    <n v="1"/>
    <n v="4181947.71"/>
    <n v="7236.08"/>
    <x v="26"/>
    <n v="1"/>
    <s v="PLANES VOLUNTARIOS"/>
    <s v="VOLDA"/>
    <x v="1"/>
  </r>
  <r>
    <x v="2"/>
    <s v="F"/>
    <s v="FEMENINO"/>
    <n v="3"/>
    <s v="45 A &lt; 59"/>
    <s v="22"/>
    <x v="1"/>
    <n v="2"/>
    <n v="1159327.58"/>
    <n v="2006"/>
    <x v="26"/>
    <n v="1"/>
    <s v="PLANES VOLUNTARIOS"/>
    <s v="VOLDA"/>
    <x v="1"/>
  </r>
  <r>
    <x v="2"/>
    <s v="F"/>
    <s v="FEMENINO"/>
    <n v="4"/>
    <s v="59 A &lt; 100"/>
    <s v="22"/>
    <x v="1"/>
    <n v="2"/>
    <n v="10335168.42"/>
    <n v="17883.080000000002"/>
    <x v="26"/>
    <n v="1"/>
    <s v="PLANES VOLUNTARIOS"/>
    <s v="VOLDA"/>
    <x v="1"/>
  </r>
  <r>
    <x v="2"/>
    <s v="M"/>
    <s v="MASCULINO"/>
    <n v="3"/>
    <s v="45 A &lt; 59"/>
    <s v="21"/>
    <x v="0"/>
    <n v="1"/>
    <n v="86180.92"/>
    <n v="149.12"/>
    <x v="26"/>
    <n v="1"/>
    <s v="PLANES VOLUNTARIOS"/>
    <s v="VOLDA"/>
    <x v="1"/>
  </r>
  <r>
    <x v="2"/>
    <s v="M"/>
    <s v="MASCULINO"/>
    <n v="3"/>
    <s v="45 A &lt; 59"/>
    <s v="22"/>
    <x v="1"/>
    <n v="4"/>
    <n v="177366717"/>
    <n v="306900"/>
    <x v="26"/>
    <n v="1"/>
    <s v="PLANES VOLUNTARIOS"/>
    <s v="VOLDA"/>
    <x v="1"/>
  </r>
  <r>
    <x v="2"/>
    <s v="M"/>
    <s v="MASCULINO"/>
    <n v="4"/>
    <s v="59 A &lt; 100"/>
    <s v="22"/>
    <x v="1"/>
    <n v="7"/>
    <n v="51922109.649999999"/>
    <n v="89841.52"/>
    <x v="26"/>
    <n v="1"/>
    <s v="PLANES VOLUNTARIOS"/>
    <s v="VOLDA"/>
    <x v="1"/>
  </r>
  <r>
    <x v="3"/>
    <s v="F"/>
    <s v="FEMENINO"/>
    <n v="3"/>
    <s v="45 A &lt; 59"/>
    <s v="22"/>
    <x v="1"/>
    <n v="1"/>
    <n v="5110005.05"/>
    <n v="8841.91"/>
    <x v="26"/>
    <n v="1"/>
    <s v="PLANES VOLUNTARIOS"/>
    <s v="VOLDA"/>
    <x v="1"/>
  </r>
  <r>
    <x v="3"/>
    <s v="F"/>
    <s v="FEMENINO"/>
    <n v="4"/>
    <s v="59 A &lt; 100"/>
    <s v="22"/>
    <x v="1"/>
    <n v="1"/>
    <n v="11703.08"/>
    <n v="20.25"/>
    <x v="26"/>
    <n v="1"/>
    <s v="PLANES VOLUNTARIOS"/>
    <s v="VOLDA"/>
    <x v="1"/>
  </r>
  <r>
    <x v="3"/>
    <s v="M"/>
    <s v="MASCULINO"/>
    <n v="2"/>
    <s v="31 A &lt; 45"/>
    <s v="21"/>
    <x v="0"/>
    <n v="2"/>
    <n v="5304952.3899999997"/>
    <n v="9179.23"/>
    <x v="26"/>
    <n v="1"/>
    <s v="PLANES VOLUNTARIOS"/>
    <s v="VOLDA"/>
    <x v="1"/>
  </r>
  <r>
    <x v="3"/>
    <s v="M"/>
    <s v="MASCULINO"/>
    <n v="3"/>
    <s v="45 A &lt; 59"/>
    <s v="22"/>
    <x v="1"/>
    <n v="2"/>
    <n v="46147710.5"/>
    <n v="79850"/>
    <x v="26"/>
    <n v="1"/>
    <s v="PLANES VOLUNTARIOS"/>
    <s v="VOLDA"/>
    <x v="1"/>
  </r>
  <r>
    <x v="3"/>
    <s v="M"/>
    <s v="MASCULINO"/>
    <n v="4"/>
    <s v="59 A &lt; 100"/>
    <s v="22"/>
    <x v="1"/>
    <n v="6"/>
    <n v="10255922.66"/>
    <n v="17745.96"/>
    <x v="26"/>
    <n v="1"/>
    <s v="PLANES VOLUNTARIOS"/>
    <s v="VOLDA"/>
    <x v="1"/>
  </r>
  <r>
    <x v="0"/>
    <s v="F"/>
    <s v="FEMENINO"/>
    <n v="3"/>
    <s v="45 A &lt; 59"/>
    <s v="21"/>
    <x v="0"/>
    <n v="1"/>
    <n v="17931283.309999999"/>
    <n v="30923.47"/>
    <x v="27"/>
    <n v="1"/>
    <s v="PLANES VOLUNTARIOS"/>
    <s v="VOLDA"/>
    <x v="1"/>
  </r>
  <r>
    <x v="0"/>
    <s v="M"/>
    <s v="MASCULINO"/>
    <n v="2"/>
    <s v="31 A &lt; 45"/>
    <s v="21"/>
    <x v="0"/>
    <n v="1"/>
    <n v="4181840.15"/>
    <n v="7211.81"/>
    <x v="27"/>
    <n v="1"/>
    <s v="PLANES VOLUNTARIOS"/>
    <s v="VOLDA"/>
    <x v="1"/>
  </r>
  <r>
    <x v="0"/>
    <s v="M"/>
    <s v="MASCULINO"/>
    <n v="3"/>
    <s v="45 A &lt; 59"/>
    <s v="21"/>
    <x v="0"/>
    <n v="1"/>
    <n v="39637785.75"/>
    <n v="68357.509999999995"/>
    <x v="27"/>
    <n v="1"/>
    <s v="PLANES VOLUNTARIOS"/>
    <s v="VOLDA"/>
    <x v="1"/>
  </r>
  <r>
    <x v="0"/>
    <s v="M"/>
    <s v="MASCULINO"/>
    <n v="3"/>
    <s v="45 A &lt; 59"/>
    <s v="22"/>
    <x v="1"/>
    <n v="1"/>
    <n v="52715924.990000002"/>
    <n v="90911.47"/>
    <x v="27"/>
    <n v="1"/>
    <s v="PLANES VOLUNTARIOS"/>
    <s v="VOLDA"/>
    <x v="1"/>
  </r>
  <r>
    <x v="1"/>
    <s v="F"/>
    <s v="FEMENINO"/>
    <n v="2"/>
    <s v="31 A &lt; 45"/>
    <s v="21"/>
    <x v="0"/>
    <n v="1"/>
    <n v="697832.52"/>
    <n v="1203.45"/>
    <x v="27"/>
    <n v="1"/>
    <s v="PLANES VOLUNTARIOS"/>
    <s v="VOLDA"/>
    <x v="1"/>
  </r>
  <r>
    <x v="1"/>
    <s v="F"/>
    <s v="FEMENINO"/>
    <n v="4"/>
    <s v="59 A &lt; 100"/>
    <s v="22"/>
    <x v="1"/>
    <n v="1"/>
    <n v="1739580"/>
    <n v="3000"/>
    <x v="27"/>
    <n v="1"/>
    <s v="PLANES VOLUNTARIOS"/>
    <s v="VOLDA"/>
    <x v="1"/>
  </r>
  <r>
    <x v="1"/>
    <s v="M"/>
    <s v="MASCULINO"/>
    <n v="2"/>
    <s v="31 A &lt; 45"/>
    <s v="21"/>
    <x v="0"/>
    <n v="1"/>
    <n v="1823659.7"/>
    <n v="3145"/>
    <x v="27"/>
    <n v="1"/>
    <s v="PLANES VOLUNTARIOS"/>
    <s v="VOLDA"/>
    <x v="1"/>
  </r>
  <r>
    <x v="1"/>
    <s v="M"/>
    <s v="MASCULINO"/>
    <n v="4"/>
    <s v="59 A &lt; 100"/>
    <s v="22"/>
    <x v="1"/>
    <n v="3"/>
    <n v="1190023.48"/>
    <n v="2052.2600000000002"/>
    <x v="27"/>
    <n v="1"/>
    <s v="PLANES VOLUNTARIOS"/>
    <s v="VOLDA"/>
    <x v="1"/>
  </r>
  <r>
    <x v="2"/>
    <s v="F"/>
    <s v="FEMENINO"/>
    <n v="3"/>
    <s v="45 A &lt; 59"/>
    <s v="21"/>
    <x v="0"/>
    <n v="1"/>
    <n v="7306236"/>
    <n v="12600"/>
    <x v="27"/>
    <n v="1"/>
    <s v="PLANES VOLUNTARIOS"/>
    <s v="VOLDA"/>
    <x v="1"/>
  </r>
  <r>
    <x v="2"/>
    <s v="F"/>
    <s v="FEMENINO"/>
    <n v="3"/>
    <s v="45 A &lt; 59"/>
    <s v="22"/>
    <x v="1"/>
    <n v="1"/>
    <n v="463888"/>
    <n v="800"/>
    <x v="27"/>
    <n v="1"/>
    <s v="PLANES VOLUNTARIOS"/>
    <s v="VOLDA"/>
    <x v="1"/>
  </r>
  <r>
    <x v="2"/>
    <s v="F"/>
    <s v="FEMENINO"/>
    <n v="4"/>
    <s v="59 A &lt; 100"/>
    <s v="22"/>
    <x v="1"/>
    <n v="7"/>
    <n v="4746623.79"/>
    <n v="8185.81"/>
    <x v="27"/>
    <n v="1"/>
    <s v="PLANES VOLUNTARIOS"/>
    <s v="VOLDA"/>
    <x v="1"/>
  </r>
  <r>
    <x v="2"/>
    <s v="M"/>
    <s v="MASCULINO"/>
    <n v="1"/>
    <s v="&lt; 31"/>
    <s v="21"/>
    <x v="0"/>
    <n v="2"/>
    <n v="5778293.2999999998"/>
    <n v="9964.98"/>
    <x v="27"/>
    <n v="1"/>
    <s v="PLANES VOLUNTARIOS"/>
    <s v="VOLDA"/>
    <x v="1"/>
  </r>
  <r>
    <x v="2"/>
    <s v="M"/>
    <s v="MASCULINO"/>
    <n v="2"/>
    <s v="31 A &lt; 45"/>
    <s v="21"/>
    <x v="0"/>
    <n v="1"/>
    <n v="5227849.5999999996"/>
    <n v="9015.7099999999991"/>
    <x v="27"/>
    <n v="1"/>
    <s v="PLANES VOLUNTARIOS"/>
    <s v="VOLDA"/>
    <x v="1"/>
  </r>
  <r>
    <x v="2"/>
    <s v="M"/>
    <s v="MASCULINO"/>
    <n v="2"/>
    <s v="31 A &lt; 45"/>
    <s v="22"/>
    <x v="1"/>
    <n v="1"/>
    <n v="1449650"/>
    <n v="2500"/>
    <x v="27"/>
    <n v="1"/>
    <s v="PLANES VOLUNTARIOS"/>
    <s v="VOLDA"/>
    <x v="1"/>
  </r>
  <r>
    <x v="2"/>
    <s v="M"/>
    <s v="MASCULINO"/>
    <n v="3"/>
    <s v="45 A &lt; 59"/>
    <s v="21"/>
    <x v="0"/>
    <n v="1"/>
    <n v="3569722.53"/>
    <n v="6156.18"/>
    <x v="27"/>
    <n v="1"/>
    <s v="PLANES VOLUNTARIOS"/>
    <s v="VOLDA"/>
    <x v="1"/>
  </r>
  <r>
    <x v="2"/>
    <s v="M"/>
    <s v="MASCULINO"/>
    <n v="3"/>
    <s v="45 A &lt; 59"/>
    <s v="22"/>
    <x v="1"/>
    <n v="7"/>
    <n v="56312842.960000001"/>
    <n v="97114.55"/>
    <x v="27"/>
    <n v="1"/>
    <s v="PLANES VOLUNTARIOS"/>
    <s v="VOLDA"/>
    <x v="1"/>
  </r>
  <r>
    <x v="2"/>
    <s v="M"/>
    <s v="MASCULINO"/>
    <n v="4"/>
    <s v="59 A &lt; 100"/>
    <s v="21"/>
    <x v="0"/>
    <n v="1"/>
    <n v="63465.68"/>
    <n v="109.45"/>
    <x v="27"/>
    <n v="1"/>
    <s v="PLANES VOLUNTARIOS"/>
    <s v="VOLDA"/>
    <x v="1"/>
  </r>
  <r>
    <x v="2"/>
    <s v="M"/>
    <s v="MASCULINO"/>
    <n v="4"/>
    <s v="59 A &lt; 100"/>
    <s v="22"/>
    <x v="1"/>
    <n v="10"/>
    <n v="51970659.93"/>
    <n v="89626.22"/>
    <x v="27"/>
    <n v="1"/>
    <s v="PLANES VOLUNTARIOS"/>
    <s v="VOLDA"/>
    <x v="1"/>
  </r>
  <r>
    <x v="3"/>
    <s v="F"/>
    <s v="FEMENINO"/>
    <n v="3"/>
    <s v="45 A &lt; 59"/>
    <s v="22"/>
    <x v="1"/>
    <n v="2"/>
    <n v="4815157.4400000004"/>
    <n v="8304"/>
    <x v="27"/>
    <n v="1"/>
    <s v="PLANES VOLUNTARIOS"/>
    <s v="VOLDA"/>
    <x v="1"/>
  </r>
  <r>
    <x v="3"/>
    <s v="F"/>
    <s v="FEMENINO"/>
    <n v="4"/>
    <s v="59 A &lt; 100"/>
    <s v="22"/>
    <x v="1"/>
    <n v="2"/>
    <n v="3669846.96"/>
    <n v="6328.85"/>
    <x v="27"/>
    <n v="1"/>
    <s v="PLANES VOLUNTARIOS"/>
    <s v="VOLDA"/>
    <x v="1"/>
  </r>
  <r>
    <x v="3"/>
    <s v="M"/>
    <s v="MASCULINO"/>
    <n v="3"/>
    <s v="45 A &lt; 59"/>
    <s v="21"/>
    <x v="0"/>
    <n v="2"/>
    <n v="11661291.93"/>
    <n v="20110.53"/>
    <x v="27"/>
    <n v="1"/>
    <s v="PLANES VOLUNTARIOS"/>
    <s v="VOLDA"/>
    <x v="1"/>
  </r>
  <r>
    <x v="3"/>
    <s v="M"/>
    <s v="MASCULINO"/>
    <n v="3"/>
    <s v="45 A &lt; 59"/>
    <s v="22"/>
    <x v="1"/>
    <n v="4"/>
    <n v="60737151.57"/>
    <n v="104744.51"/>
    <x v="27"/>
    <n v="1"/>
    <s v="PLANES VOLUNTARIOS"/>
    <s v="VOLDA"/>
    <x v="1"/>
  </r>
  <r>
    <x v="3"/>
    <s v="M"/>
    <s v="MASCULINO"/>
    <n v="4"/>
    <s v="59 A &lt; 100"/>
    <s v="22"/>
    <x v="1"/>
    <n v="4"/>
    <n v="6690030.3799999999"/>
    <n v="11537.32"/>
    <x v="27"/>
    <n v="1"/>
    <s v="PLANES VOLUNTARIOS"/>
    <s v="VOLDA"/>
    <x v="1"/>
  </r>
  <r>
    <x v="0"/>
    <s v="M"/>
    <s v="MASCULINO"/>
    <n v="3"/>
    <s v="45 A &lt; 59"/>
    <s v="21"/>
    <x v="0"/>
    <n v="1"/>
    <n v="10822847"/>
    <n v="19364.55"/>
    <x v="28"/>
    <n v="1"/>
    <s v="PLANES VOLUNTARIOS"/>
    <s v="VOLDA"/>
    <x v="1"/>
  </r>
  <r>
    <x v="1"/>
    <s v="F"/>
    <s v="FEMENINO"/>
    <n v="2"/>
    <s v="31 A &lt; 45"/>
    <s v="21"/>
    <x v="0"/>
    <n v="1"/>
    <n v="23301379.350000001"/>
    <n v="41691.5"/>
    <x v="28"/>
    <n v="1"/>
    <s v="PLANES VOLUNTARIOS"/>
    <s v="VOLDA"/>
    <x v="1"/>
  </r>
  <r>
    <x v="1"/>
    <s v="F"/>
    <s v="FEMENINO"/>
    <n v="3"/>
    <s v="45 A &lt; 59"/>
    <s v="21"/>
    <x v="0"/>
    <n v="1"/>
    <n v="256982.22"/>
    <n v="459.8"/>
    <x v="28"/>
    <n v="1"/>
    <s v="PLANES VOLUNTARIOS"/>
    <s v="VOLDA"/>
    <x v="1"/>
  </r>
  <r>
    <x v="1"/>
    <s v="M"/>
    <s v="MASCULINO"/>
    <n v="2"/>
    <s v="31 A &lt; 45"/>
    <s v="21"/>
    <x v="0"/>
    <n v="2"/>
    <n v="13703361.710000001"/>
    <n v="24518.45"/>
    <x v="28"/>
    <n v="1"/>
    <s v="PLANES VOLUNTARIOS"/>
    <s v="VOLDA"/>
    <x v="1"/>
  </r>
  <r>
    <x v="1"/>
    <s v="M"/>
    <s v="MASCULINO"/>
    <n v="3"/>
    <s v="45 A &lt; 59"/>
    <s v="22"/>
    <x v="1"/>
    <n v="1"/>
    <n v="799651.76"/>
    <n v="1430.76"/>
    <x v="28"/>
    <n v="1"/>
    <s v="PLANES VOLUNTARIOS"/>
    <s v="VOLDA"/>
    <x v="1"/>
  </r>
  <r>
    <x v="1"/>
    <s v="M"/>
    <s v="MASCULINO"/>
    <n v="4"/>
    <s v="59 A &lt; 100"/>
    <s v="22"/>
    <x v="1"/>
    <n v="2"/>
    <n v="3354081.86"/>
    <n v="6001.22"/>
    <x v="28"/>
    <n v="1"/>
    <s v="PLANES VOLUNTARIOS"/>
    <s v="VOLDA"/>
    <x v="1"/>
  </r>
  <r>
    <x v="2"/>
    <s v="F"/>
    <s v="FEMENINO"/>
    <n v="2"/>
    <s v="31 A &lt; 45"/>
    <s v="21"/>
    <x v="0"/>
    <n v="1"/>
    <n v="2598980.0099999998"/>
    <n v="4650.17"/>
    <x v="28"/>
    <n v="1"/>
    <s v="PLANES VOLUNTARIOS"/>
    <s v="VOLDA"/>
    <x v="1"/>
  </r>
  <r>
    <x v="2"/>
    <s v="F"/>
    <s v="FEMENINO"/>
    <n v="3"/>
    <s v="45 A &lt; 59"/>
    <s v="21"/>
    <x v="0"/>
    <n v="1"/>
    <n v="10797271.73"/>
    <n v="19318.79"/>
    <x v="28"/>
    <n v="1"/>
    <s v="PLANES VOLUNTARIOS"/>
    <s v="VOLDA"/>
    <x v="1"/>
  </r>
  <r>
    <x v="2"/>
    <s v="F"/>
    <s v="FEMENINO"/>
    <n v="3"/>
    <s v="45 A &lt; 59"/>
    <s v="22"/>
    <x v="1"/>
    <n v="4"/>
    <n v="2202451.64"/>
    <n v="3940.69"/>
    <x v="28"/>
    <n v="1"/>
    <s v="PLANES VOLUNTARIOS"/>
    <s v="VOLDA"/>
    <x v="1"/>
  </r>
  <r>
    <x v="2"/>
    <s v="F"/>
    <s v="FEMENINO"/>
    <n v="4"/>
    <s v="59 A &lt; 100"/>
    <s v="22"/>
    <x v="1"/>
    <n v="1"/>
    <n v="1494051.48"/>
    <n v="2673.2"/>
    <x v="28"/>
    <n v="1"/>
    <s v="PLANES VOLUNTARIOS"/>
    <s v="VOLDA"/>
    <x v="1"/>
  </r>
  <r>
    <x v="2"/>
    <s v="M"/>
    <s v="MASCULINO"/>
    <n v="1"/>
    <s v="&lt; 31"/>
    <s v="21"/>
    <x v="0"/>
    <n v="1"/>
    <n v="2977919.8"/>
    <n v="5328.18"/>
    <x v="28"/>
    <n v="1"/>
    <s v="PLANES VOLUNTARIOS"/>
    <s v="VOLDA"/>
    <x v="1"/>
  </r>
  <r>
    <x v="2"/>
    <s v="M"/>
    <s v="MASCULINO"/>
    <n v="1"/>
    <s v="&lt; 31"/>
    <s v="22"/>
    <x v="1"/>
    <n v="1"/>
    <n v="2043159.55"/>
    <n v="3655.68"/>
    <x v="28"/>
    <n v="1"/>
    <s v="PLANES VOLUNTARIOS"/>
    <s v="VOLDA"/>
    <x v="1"/>
  </r>
  <r>
    <x v="2"/>
    <s v="M"/>
    <s v="MASCULINO"/>
    <n v="2"/>
    <s v="31 A &lt; 45"/>
    <s v="22"/>
    <x v="1"/>
    <n v="1"/>
    <n v="2794500"/>
    <n v="5000"/>
    <x v="28"/>
    <n v="1"/>
    <s v="PLANES VOLUNTARIOS"/>
    <s v="VOLDA"/>
    <x v="1"/>
  </r>
  <r>
    <x v="2"/>
    <s v="M"/>
    <s v="MASCULINO"/>
    <n v="3"/>
    <s v="45 A &lt; 59"/>
    <s v="21"/>
    <x v="0"/>
    <n v="1"/>
    <n v="5380860.0499999998"/>
    <n v="9627.59"/>
    <x v="28"/>
    <n v="1"/>
    <s v="PLANES VOLUNTARIOS"/>
    <s v="VOLDA"/>
    <x v="1"/>
  </r>
  <r>
    <x v="2"/>
    <s v="M"/>
    <s v="MASCULINO"/>
    <n v="3"/>
    <s v="45 A &lt; 59"/>
    <s v="22"/>
    <x v="1"/>
    <n v="1"/>
    <n v="6757.1"/>
    <n v="12.09"/>
    <x v="28"/>
    <n v="1"/>
    <s v="PLANES VOLUNTARIOS"/>
    <s v="VOLDA"/>
    <x v="1"/>
  </r>
  <r>
    <x v="2"/>
    <s v="M"/>
    <s v="MASCULINO"/>
    <n v="4"/>
    <s v="59 A &lt; 100"/>
    <s v="22"/>
    <x v="1"/>
    <n v="4"/>
    <n v="4267905.71"/>
    <n v="7636.26"/>
    <x v="28"/>
    <n v="1"/>
    <s v="PLANES VOLUNTARIOS"/>
    <s v="VOLDA"/>
    <x v="1"/>
  </r>
  <r>
    <x v="3"/>
    <s v="F"/>
    <s v="FEMENINO"/>
    <n v="4"/>
    <s v="59 A &lt; 100"/>
    <s v="22"/>
    <x v="1"/>
    <n v="1"/>
    <n v="697786.65"/>
    <n v="1248.5"/>
    <x v="28"/>
    <n v="1"/>
    <s v="PLANES VOLUNTARIOS"/>
    <s v="VOLDA"/>
    <x v="1"/>
  </r>
  <r>
    <x v="3"/>
    <s v="M"/>
    <s v="MASCULINO"/>
    <n v="4"/>
    <s v="59 A &lt; 100"/>
    <s v="22"/>
    <x v="1"/>
    <n v="5"/>
    <n v="7885072.9800000004"/>
    <n v="14108.2"/>
    <x v="28"/>
    <n v="1"/>
    <s v="PLANES VOLUNTARIOS"/>
    <s v="VOLDA"/>
    <x v="1"/>
  </r>
  <r>
    <x v="0"/>
    <s v="F"/>
    <s v="FEMENINO"/>
    <n v="1"/>
    <s v="&lt; 31"/>
    <s v="21"/>
    <x v="0"/>
    <n v="1"/>
    <n v="5740926.0199999996"/>
    <n v="10070.209999999999"/>
    <x v="29"/>
    <n v="1"/>
    <s v="PLANES VOLUNTARIOS"/>
    <s v="VOLDA"/>
    <x v="1"/>
  </r>
  <r>
    <x v="0"/>
    <s v="F"/>
    <s v="FEMENINO"/>
    <n v="2"/>
    <s v="31 A &lt; 45"/>
    <s v="21"/>
    <x v="0"/>
    <n v="1"/>
    <n v="4658193.99"/>
    <n v="8170.98"/>
    <x v="29"/>
    <n v="1"/>
    <s v="PLANES VOLUNTARIOS"/>
    <s v="VOLDA"/>
    <x v="1"/>
  </r>
  <r>
    <x v="0"/>
    <s v="M"/>
    <s v="MASCULINO"/>
    <n v="1"/>
    <s v="&lt; 31"/>
    <s v="21"/>
    <x v="0"/>
    <n v="1"/>
    <n v="1722806.28"/>
    <n v="3021.99"/>
    <x v="29"/>
    <n v="1"/>
    <s v="PLANES VOLUNTARIOS"/>
    <s v="VOLDA"/>
    <x v="1"/>
  </r>
  <r>
    <x v="0"/>
    <s v="M"/>
    <s v="MASCULINO"/>
    <n v="3"/>
    <s v="45 A &lt; 59"/>
    <s v="21"/>
    <x v="0"/>
    <n v="1"/>
    <n v="13564288.189999999"/>
    <n v="23793.24"/>
    <x v="29"/>
    <n v="1"/>
    <s v="PLANES VOLUNTARIOS"/>
    <s v="VOLDA"/>
    <x v="1"/>
  </r>
  <r>
    <x v="1"/>
    <s v="F"/>
    <s v="FEMENINO"/>
    <n v="2"/>
    <s v="31 A &lt; 45"/>
    <s v="21"/>
    <x v="0"/>
    <n v="1"/>
    <n v="572763.72"/>
    <n v="1004.69"/>
    <x v="29"/>
    <n v="1"/>
    <s v="PLANES VOLUNTARIOS"/>
    <s v="VOLDA"/>
    <x v="1"/>
  </r>
  <r>
    <x v="1"/>
    <s v="M"/>
    <s v="MASCULINO"/>
    <n v="1"/>
    <s v="&lt; 31"/>
    <s v="21"/>
    <x v="0"/>
    <n v="1"/>
    <n v="3718360.72"/>
    <n v="6522.41"/>
    <x v="29"/>
    <n v="1"/>
    <s v="PLANES VOLUNTARIOS"/>
    <s v="VOLDA"/>
    <x v="1"/>
  </r>
  <r>
    <x v="1"/>
    <s v="M"/>
    <s v="MASCULINO"/>
    <n v="3"/>
    <s v="45 A &lt; 59"/>
    <s v="21"/>
    <x v="0"/>
    <n v="1"/>
    <n v="19061888.399999999"/>
    <n v="33436.629999999997"/>
    <x v="29"/>
    <n v="1"/>
    <s v="PLANES VOLUNTARIOS"/>
    <s v="VOLDA"/>
    <x v="1"/>
  </r>
  <r>
    <x v="1"/>
    <s v="M"/>
    <s v="MASCULINO"/>
    <n v="3"/>
    <s v="45 A &lt; 59"/>
    <s v="22"/>
    <x v="1"/>
    <n v="1"/>
    <n v="370558.5"/>
    <n v="650"/>
    <x v="29"/>
    <n v="1"/>
    <s v="PLANES VOLUNTARIOS"/>
    <s v="VOLDA"/>
    <x v="1"/>
  </r>
  <r>
    <x v="1"/>
    <s v="M"/>
    <s v="MASCULINO"/>
    <n v="4"/>
    <s v="59 A &lt; 100"/>
    <s v="22"/>
    <x v="1"/>
    <n v="4"/>
    <n v="10751367.220000001"/>
    <n v="18859.07"/>
    <x v="29"/>
    <n v="1"/>
    <s v="PLANES VOLUNTARIOS"/>
    <s v="VOLDA"/>
    <x v="1"/>
  </r>
  <r>
    <x v="2"/>
    <s v="F"/>
    <s v="FEMENINO"/>
    <n v="2"/>
    <s v="31 A &lt; 45"/>
    <s v="21"/>
    <x v="0"/>
    <n v="1"/>
    <n v="2394378"/>
    <n v="4200"/>
    <x v="29"/>
    <n v="1"/>
    <s v="PLANES VOLUNTARIOS"/>
    <s v="VOLDA"/>
    <x v="1"/>
  </r>
  <r>
    <x v="2"/>
    <s v="F"/>
    <s v="FEMENINO"/>
    <n v="3"/>
    <s v="45 A &lt; 59"/>
    <s v="22"/>
    <x v="1"/>
    <n v="1"/>
    <n v="731425.47"/>
    <n v="1283"/>
    <x v="29"/>
    <n v="1"/>
    <s v="PLANES VOLUNTARIOS"/>
    <s v="VOLDA"/>
    <x v="1"/>
  </r>
  <r>
    <x v="2"/>
    <s v="F"/>
    <s v="FEMENINO"/>
    <n v="4"/>
    <s v="59 A &lt; 100"/>
    <s v="22"/>
    <x v="1"/>
    <n v="5"/>
    <n v="5751096.4199999999"/>
    <n v="10088.049999999999"/>
    <x v="29"/>
    <n v="1"/>
    <s v="PLANES VOLUNTARIOS"/>
    <s v="VOLDA"/>
    <x v="1"/>
  </r>
  <r>
    <x v="2"/>
    <s v="M"/>
    <s v="MASCULINO"/>
    <n v="1"/>
    <s v="&lt; 31"/>
    <s v="21"/>
    <x v="0"/>
    <n v="1"/>
    <n v="4160277.38"/>
    <n v="7297.58"/>
    <x v="29"/>
    <n v="1"/>
    <s v="PLANES VOLUNTARIOS"/>
    <s v="VOLDA"/>
    <x v="1"/>
  </r>
  <r>
    <x v="2"/>
    <s v="M"/>
    <s v="MASCULINO"/>
    <n v="3"/>
    <s v="45 A &lt; 59"/>
    <s v="21"/>
    <x v="0"/>
    <n v="1"/>
    <n v="6420855.2599999998"/>
    <n v="11262.88"/>
    <x v="29"/>
    <n v="1"/>
    <s v="PLANES VOLUNTARIOS"/>
    <s v="VOLDA"/>
    <x v="1"/>
  </r>
  <r>
    <x v="2"/>
    <s v="M"/>
    <s v="MASCULINO"/>
    <n v="3"/>
    <s v="45 A &lt; 59"/>
    <s v="22"/>
    <x v="1"/>
    <n v="8"/>
    <n v="19626043.760000002"/>
    <n v="34426.22"/>
    <x v="29"/>
    <n v="1"/>
    <s v="PLANES VOLUNTARIOS"/>
    <s v="VOLDA"/>
    <x v="1"/>
  </r>
  <r>
    <x v="2"/>
    <s v="M"/>
    <s v="MASCULINO"/>
    <n v="4"/>
    <s v="59 A &lt; 100"/>
    <s v="22"/>
    <x v="1"/>
    <n v="4"/>
    <n v="9396365.9000000004"/>
    <n v="16482.25"/>
    <x v="29"/>
    <n v="1"/>
    <s v="PLANES VOLUNTARIOS"/>
    <s v="VOLDA"/>
    <x v="1"/>
  </r>
  <r>
    <x v="3"/>
    <s v="F"/>
    <s v="FEMENINO"/>
    <n v="3"/>
    <s v="45 A &lt; 59"/>
    <s v="21"/>
    <x v="0"/>
    <n v="1"/>
    <n v="3033049.83"/>
    <n v="5320.3"/>
    <x v="29"/>
    <n v="1"/>
    <s v="PLANES VOLUNTARIOS"/>
    <s v="VOLDA"/>
    <x v="1"/>
  </r>
  <r>
    <x v="3"/>
    <s v="F"/>
    <s v="FEMENINO"/>
    <n v="3"/>
    <s v="45 A &lt; 59"/>
    <s v="22"/>
    <x v="1"/>
    <n v="1"/>
    <n v="17455944.870000001"/>
    <n v="30619.63"/>
    <x v="29"/>
    <n v="1"/>
    <s v="PLANES VOLUNTARIOS"/>
    <s v="VOLDA"/>
    <x v="1"/>
  </r>
  <r>
    <x v="3"/>
    <s v="F"/>
    <s v="FEMENINO"/>
    <n v="4"/>
    <s v="59 A &lt; 100"/>
    <s v="21"/>
    <x v="0"/>
    <n v="1"/>
    <n v="2310990.94"/>
    <n v="4053.73"/>
    <x v="29"/>
    <n v="1"/>
    <s v="PLANES VOLUNTARIOS"/>
    <s v="VOLDA"/>
    <x v="1"/>
  </r>
  <r>
    <x v="3"/>
    <s v="F"/>
    <s v="FEMENINO"/>
    <n v="4"/>
    <s v="59 A &lt; 100"/>
    <s v="22"/>
    <x v="1"/>
    <n v="1"/>
    <n v="1782107.04"/>
    <n v="3126.01"/>
    <x v="29"/>
    <n v="1"/>
    <s v="PLANES VOLUNTARIOS"/>
    <s v="VOLDA"/>
    <x v="1"/>
  </r>
  <r>
    <x v="3"/>
    <s v="M"/>
    <s v="MASCULINO"/>
    <n v="3"/>
    <s v="45 A &lt; 59"/>
    <s v="22"/>
    <x v="1"/>
    <n v="2"/>
    <n v="36816412.200000003"/>
    <n v="64580"/>
    <x v="29"/>
    <n v="1"/>
    <s v="PLANES VOLUNTARIOS"/>
    <s v="VOLDA"/>
    <x v="1"/>
  </r>
  <r>
    <x v="3"/>
    <s v="M"/>
    <s v="MASCULINO"/>
    <n v="4"/>
    <s v="59 A &lt; 100"/>
    <s v="22"/>
    <x v="1"/>
    <n v="7"/>
    <n v="67609755.140000001"/>
    <n v="118594.88"/>
    <x v="29"/>
    <n v="1"/>
    <s v="PLANES VOLUNTARIOS"/>
    <s v="VOLDA"/>
    <x v="1"/>
  </r>
  <r>
    <x v="0"/>
    <s v="F"/>
    <s v="FEMENINO"/>
    <n v="3"/>
    <s v="45 A &lt; 59"/>
    <s v="21"/>
    <x v="0"/>
    <n v="1"/>
    <n v="1145801.44"/>
    <n v="2020.6"/>
    <x v="30"/>
    <n v="1"/>
    <s v="PLANES VOLUNTARIOS"/>
    <s v="VOLDA"/>
    <x v="1"/>
  </r>
  <r>
    <x v="0"/>
    <s v="M"/>
    <s v="MASCULINO"/>
    <n v="1"/>
    <s v="&lt; 31"/>
    <s v="21"/>
    <x v="0"/>
    <n v="1"/>
    <n v="10036956.33"/>
    <n v="17699.990000000002"/>
    <x v="30"/>
    <n v="1"/>
    <s v="PLANES VOLUNTARIOS"/>
    <s v="VOLDA"/>
    <x v="1"/>
  </r>
  <r>
    <x v="0"/>
    <s v="M"/>
    <s v="MASCULINO"/>
    <n v="2"/>
    <s v="31 A &lt; 45"/>
    <s v="21"/>
    <x v="0"/>
    <n v="2"/>
    <n v="40690893.009999998"/>
    <n v="71757.649999999994"/>
    <x v="30"/>
    <n v="1"/>
    <s v="PLANES VOLUNTARIOS"/>
    <s v="VOLDA"/>
    <x v="1"/>
  </r>
  <r>
    <x v="1"/>
    <s v="F"/>
    <s v="FEMENINO"/>
    <n v="3"/>
    <s v="45 A &lt; 59"/>
    <s v="21"/>
    <x v="0"/>
    <n v="1"/>
    <n v="1701180"/>
    <n v="3000"/>
    <x v="30"/>
    <n v="1"/>
    <s v="PLANES VOLUNTARIOS"/>
    <s v="VOLDA"/>
    <x v="1"/>
  </r>
  <r>
    <x v="1"/>
    <s v="F"/>
    <s v="FEMENINO"/>
    <n v="3"/>
    <s v="45 A &lt; 59"/>
    <s v="22"/>
    <x v="1"/>
    <n v="1"/>
    <n v="3313388.29"/>
    <n v="5843.1"/>
    <x v="30"/>
    <n v="1"/>
    <s v="PLANES VOLUNTARIOS"/>
    <s v="VOLDA"/>
    <x v="1"/>
  </r>
  <r>
    <x v="1"/>
    <s v="F"/>
    <s v="FEMENINO"/>
    <n v="4"/>
    <s v="59 A &lt; 100"/>
    <s v="22"/>
    <x v="1"/>
    <n v="1"/>
    <n v="1701180"/>
    <n v="3000"/>
    <x v="30"/>
    <n v="1"/>
    <s v="PLANES VOLUNTARIOS"/>
    <s v="VOLDA"/>
    <x v="1"/>
  </r>
  <r>
    <x v="1"/>
    <s v="M"/>
    <s v="MASCULINO"/>
    <n v="3"/>
    <s v="45 A &lt; 59"/>
    <s v="21"/>
    <x v="0"/>
    <n v="3"/>
    <n v="14458731.43"/>
    <n v="25497.71"/>
    <x v="30"/>
    <n v="1"/>
    <s v="PLANES VOLUNTARIOS"/>
    <s v="VOLDA"/>
    <x v="1"/>
  </r>
  <r>
    <x v="1"/>
    <s v="M"/>
    <s v="MASCULINO"/>
    <n v="3"/>
    <s v="45 A &lt; 59"/>
    <s v="22"/>
    <x v="1"/>
    <n v="1"/>
    <n v="1197454.93"/>
    <n v="2111.69"/>
    <x v="30"/>
    <n v="1"/>
    <s v="PLANES VOLUNTARIOS"/>
    <s v="VOLDA"/>
    <x v="1"/>
  </r>
  <r>
    <x v="1"/>
    <s v="M"/>
    <s v="MASCULINO"/>
    <n v="4"/>
    <s v="59 A &lt; 100"/>
    <s v="22"/>
    <x v="1"/>
    <n v="5"/>
    <n v="6862764.2599999998"/>
    <n v="12102.36"/>
    <x v="30"/>
    <n v="1"/>
    <s v="PLANES VOLUNTARIOS"/>
    <s v="VOLDA"/>
    <x v="1"/>
  </r>
  <r>
    <x v="2"/>
    <s v="F"/>
    <s v="FEMENINO"/>
    <n v="1"/>
    <s v="&lt; 31"/>
    <s v="22"/>
    <x v="1"/>
    <n v="1"/>
    <n v="283530"/>
    <n v="500"/>
    <x v="30"/>
    <n v="1"/>
    <s v="PLANES VOLUNTARIOS"/>
    <s v="VOLDA"/>
    <x v="1"/>
  </r>
  <r>
    <x v="2"/>
    <s v="F"/>
    <s v="FEMENINO"/>
    <n v="3"/>
    <s v="45 A &lt; 59"/>
    <s v="21"/>
    <x v="0"/>
    <n v="1"/>
    <n v="4196811.0599999996"/>
    <n v="7401"/>
    <x v="30"/>
    <n v="1"/>
    <s v="PLANES VOLUNTARIOS"/>
    <s v="VOLDA"/>
    <x v="1"/>
  </r>
  <r>
    <x v="2"/>
    <s v="F"/>
    <s v="FEMENINO"/>
    <n v="3"/>
    <s v="45 A &lt; 59"/>
    <s v="22"/>
    <x v="1"/>
    <n v="3"/>
    <n v="14607465.6"/>
    <n v="25760"/>
    <x v="30"/>
    <n v="1"/>
    <s v="PLANES VOLUNTARIOS"/>
    <s v="VOLDA"/>
    <x v="1"/>
  </r>
  <r>
    <x v="2"/>
    <s v="F"/>
    <s v="FEMENINO"/>
    <n v="4"/>
    <s v="59 A &lt; 100"/>
    <s v="22"/>
    <x v="1"/>
    <n v="5"/>
    <n v="106958777.81"/>
    <n v="188619.86"/>
    <x v="30"/>
    <n v="1"/>
    <s v="PLANES VOLUNTARIOS"/>
    <s v="VOLDA"/>
    <x v="1"/>
  </r>
  <r>
    <x v="2"/>
    <s v="M"/>
    <s v="MASCULINO"/>
    <n v="3"/>
    <s v="45 A &lt; 59"/>
    <s v="21"/>
    <x v="0"/>
    <n v="2"/>
    <n v="11030059.85"/>
    <n v="19451.310000000001"/>
    <x v="30"/>
    <n v="1"/>
    <s v="PLANES VOLUNTARIOS"/>
    <s v="VOLDA"/>
    <x v="1"/>
  </r>
  <r>
    <x v="2"/>
    <s v="M"/>
    <s v="MASCULINO"/>
    <n v="3"/>
    <s v="45 A &lt; 59"/>
    <s v="22"/>
    <x v="1"/>
    <n v="3"/>
    <n v="1768110.09"/>
    <n v="3118.03"/>
    <x v="30"/>
    <n v="1"/>
    <s v="PLANES VOLUNTARIOS"/>
    <s v="VOLDA"/>
    <x v="1"/>
  </r>
  <r>
    <x v="2"/>
    <s v="M"/>
    <s v="MASCULINO"/>
    <n v="4"/>
    <s v="59 A &lt; 100"/>
    <s v="22"/>
    <x v="1"/>
    <n v="4"/>
    <n v="2756183.79"/>
    <n v="4860.4799999999996"/>
    <x v="30"/>
    <n v="1"/>
    <s v="PLANES VOLUNTARIOS"/>
    <s v="VOLDA"/>
    <x v="1"/>
  </r>
  <r>
    <x v="3"/>
    <s v="F"/>
    <s v="FEMENINO"/>
    <n v="3"/>
    <s v="45 A &lt; 59"/>
    <s v="22"/>
    <x v="1"/>
    <n v="1"/>
    <n v="850590"/>
    <n v="1500"/>
    <x v="30"/>
    <n v="1"/>
    <s v="PLANES VOLUNTARIOS"/>
    <s v="VOLDA"/>
    <x v="1"/>
  </r>
  <r>
    <x v="3"/>
    <s v="F"/>
    <s v="FEMENINO"/>
    <n v="4"/>
    <s v="59 A &lt; 100"/>
    <s v="22"/>
    <x v="1"/>
    <n v="3"/>
    <n v="22602779.109999999"/>
    <n v="39859.589999999997"/>
    <x v="30"/>
    <n v="1"/>
    <s v="PLANES VOLUNTARIOS"/>
    <s v="VOLDA"/>
    <x v="1"/>
  </r>
  <r>
    <x v="3"/>
    <s v="M"/>
    <s v="MASCULINO"/>
    <n v="4"/>
    <s v="59 A &lt; 100"/>
    <s v="22"/>
    <x v="1"/>
    <n v="4"/>
    <n v="6882049.9699999997"/>
    <n v="12136.37"/>
    <x v="30"/>
    <n v="1"/>
    <s v="PLANES VOLUNTARIOS"/>
    <s v="VOLDA"/>
    <x v="1"/>
  </r>
  <r>
    <x v="0"/>
    <s v="F"/>
    <s v="FEMENINO"/>
    <n v="3"/>
    <s v="45 A &lt; 59"/>
    <s v="21"/>
    <x v="0"/>
    <n v="1"/>
    <n v="17114664.59"/>
    <n v="30244.87"/>
    <x v="31"/>
    <n v="1"/>
    <s v="PLANES VOLUNTARIOS"/>
    <s v="VOLDA"/>
    <x v="1"/>
  </r>
  <r>
    <x v="0"/>
    <s v="F"/>
    <s v="FEMENINO"/>
    <n v="3"/>
    <s v="45 A &lt; 59"/>
    <s v="22"/>
    <x v="1"/>
    <n v="1"/>
    <n v="8752984.6799999997"/>
    <n v="15468.19"/>
    <x v="31"/>
    <n v="1"/>
    <s v="PLANES VOLUNTARIOS"/>
    <s v="VOLDA"/>
    <x v="1"/>
  </r>
  <r>
    <x v="0"/>
    <s v="M"/>
    <s v="MASCULINO"/>
    <n v="1"/>
    <s v="&lt; 31"/>
    <s v="21"/>
    <x v="0"/>
    <n v="1"/>
    <n v="3552062.19"/>
    <n v="6277.17"/>
    <x v="31"/>
    <n v="1"/>
    <s v="PLANES VOLUNTARIOS"/>
    <s v="VOLDA"/>
    <x v="1"/>
  </r>
  <r>
    <x v="0"/>
    <s v="M"/>
    <s v="MASCULINO"/>
    <n v="4"/>
    <s v="59 A &lt; 100"/>
    <s v="22"/>
    <x v="1"/>
    <n v="1"/>
    <n v="40183339.75"/>
    <n v="71011.61"/>
    <x v="31"/>
    <n v="1"/>
    <s v="PLANES VOLUNTARIOS"/>
    <s v="VOLDA"/>
    <x v="1"/>
  </r>
  <r>
    <x v="1"/>
    <s v="F"/>
    <s v="FEMENINO"/>
    <n v="1"/>
    <s v="&lt; 31"/>
    <s v="21"/>
    <x v="0"/>
    <n v="1"/>
    <n v="926221.67"/>
    <n v="1636.81"/>
    <x v="31"/>
    <n v="1"/>
    <s v="PLANES VOLUNTARIOS"/>
    <s v="VOLDA"/>
    <x v="1"/>
  </r>
  <r>
    <x v="1"/>
    <s v="F"/>
    <s v="FEMENINO"/>
    <n v="3"/>
    <s v="45 A &lt; 59"/>
    <s v="22"/>
    <x v="1"/>
    <n v="1"/>
    <n v="141467.5"/>
    <n v="250"/>
    <x v="31"/>
    <n v="1"/>
    <s v="PLANES VOLUNTARIOS"/>
    <s v="VOLDA"/>
    <x v="1"/>
  </r>
  <r>
    <x v="1"/>
    <s v="F"/>
    <s v="FEMENINO"/>
    <n v="4"/>
    <s v="59 A &lt; 100"/>
    <s v="22"/>
    <x v="1"/>
    <n v="2"/>
    <n v="3253752.5"/>
    <n v="5750"/>
    <x v="31"/>
    <n v="1"/>
    <s v="PLANES VOLUNTARIOS"/>
    <s v="VOLDA"/>
    <x v="1"/>
  </r>
  <r>
    <x v="1"/>
    <s v="M"/>
    <s v="MASCULINO"/>
    <n v="3"/>
    <s v="45 A &lt; 59"/>
    <s v="22"/>
    <x v="1"/>
    <n v="1"/>
    <n v="13362414.57"/>
    <n v="23613.93"/>
    <x v="31"/>
    <n v="1"/>
    <s v="PLANES VOLUNTARIOS"/>
    <s v="VOLDA"/>
    <x v="1"/>
  </r>
  <r>
    <x v="1"/>
    <s v="M"/>
    <s v="MASCULINO"/>
    <n v="4"/>
    <s v="59 A &lt; 100"/>
    <s v="21"/>
    <x v="0"/>
    <n v="1"/>
    <n v="26675.11"/>
    <n v="47.14"/>
    <x v="31"/>
    <n v="1"/>
    <s v="PLANES VOLUNTARIOS"/>
    <s v="VOLDA"/>
    <x v="1"/>
  </r>
  <r>
    <x v="1"/>
    <s v="M"/>
    <s v="MASCULINO"/>
    <n v="4"/>
    <s v="59 A &lt; 100"/>
    <s v="22"/>
    <x v="1"/>
    <n v="6"/>
    <n v="3591791.92"/>
    <n v="6347.38"/>
    <x v="31"/>
    <n v="1"/>
    <s v="PLANES VOLUNTARIOS"/>
    <s v="VOLDA"/>
    <x v="1"/>
  </r>
  <r>
    <x v="2"/>
    <s v="F"/>
    <s v="FEMENINO"/>
    <n v="1"/>
    <s v="&lt; 31"/>
    <s v="21"/>
    <x v="0"/>
    <n v="1"/>
    <n v="11636505.41"/>
    <n v="20563.919999999998"/>
    <x v="31"/>
    <n v="1"/>
    <s v="PLANES VOLUNTARIOS"/>
    <s v="VOLDA"/>
    <x v="1"/>
  </r>
  <r>
    <x v="2"/>
    <s v="F"/>
    <s v="FEMENINO"/>
    <n v="3"/>
    <s v="45 A &lt; 59"/>
    <s v="21"/>
    <x v="0"/>
    <n v="1"/>
    <n v="1027885.88"/>
    <n v="1816.47"/>
    <x v="31"/>
    <n v="1"/>
    <s v="PLANES VOLUNTARIOS"/>
    <s v="VOLDA"/>
    <x v="1"/>
  </r>
  <r>
    <x v="2"/>
    <s v="F"/>
    <s v="FEMENINO"/>
    <n v="3"/>
    <s v="45 A &lt; 59"/>
    <s v="22"/>
    <x v="1"/>
    <n v="3"/>
    <n v="6713515.6299999999"/>
    <n v="11864.06"/>
    <x v="31"/>
    <n v="1"/>
    <s v="PLANES VOLUNTARIOS"/>
    <s v="VOLDA"/>
    <x v="1"/>
  </r>
  <r>
    <x v="2"/>
    <s v="F"/>
    <s v="FEMENINO"/>
    <n v="4"/>
    <s v="59 A &lt; 100"/>
    <s v="22"/>
    <x v="1"/>
    <n v="5"/>
    <n v="162671735.37"/>
    <n v="287471.92"/>
    <x v="31"/>
    <n v="1"/>
    <s v="PLANES VOLUNTARIOS"/>
    <s v="VOLDA"/>
    <x v="1"/>
  </r>
  <r>
    <x v="2"/>
    <s v="M"/>
    <s v="MASCULINO"/>
    <n v="2"/>
    <s v="31 A &lt; 45"/>
    <s v="22"/>
    <x v="1"/>
    <n v="1"/>
    <n v="113174"/>
    <n v="200"/>
    <x v="31"/>
    <n v="1"/>
    <s v="PLANES VOLUNTARIOS"/>
    <s v="VOLDA"/>
    <x v="1"/>
  </r>
  <r>
    <x v="2"/>
    <s v="M"/>
    <s v="MASCULINO"/>
    <n v="3"/>
    <s v="45 A &lt; 59"/>
    <s v="22"/>
    <x v="1"/>
    <n v="4"/>
    <n v="56818667.18"/>
    <n v="100409.4"/>
    <x v="31"/>
    <n v="1"/>
    <s v="PLANES VOLUNTARIOS"/>
    <s v="VOLDA"/>
    <x v="1"/>
  </r>
  <r>
    <x v="2"/>
    <s v="M"/>
    <s v="MASCULINO"/>
    <n v="4"/>
    <s v="59 A &lt; 100"/>
    <s v="22"/>
    <x v="1"/>
    <n v="6"/>
    <n v="286403030.49000001"/>
    <n v="506128.67"/>
    <x v="31"/>
    <n v="1"/>
    <s v="PLANES VOLUNTARIOS"/>
    <s v="VOLDA"/>
    <x v="1"/>
  </r>
  <r>
    <x v="3"/>
    <s v="F"/>
    <s v="FEMENINO"/>
    <n v="2"/>
    <s v="31 A &lt; 45"/>
    <s v="22"/>
    <x v="1"/>
    <n v="1"/>
    <n v="325822.28999999998"/>
    <n v="575.79"/>
    <x v="31"/>
    <n v="1"/>
    <s v="PLANES VOLUNTARIOS"/>
    <s v="VOLDA"/>
    <x v="1"/>
  </r>
  <r>
    <x v="3"/>
    <s v="F"/>
    <s v="FEMENINO"/>
    <n v="3"/>
    <s v="45 A &lt; 59"/>
    <s v="22"/>
    <x v="1"/>
    <n v="1"/>
    <n v="368828.41"/>
    <n v="651.79"/>
    <x v="31"/>
    <n v="1"/>
    <s v="PLANES VOLUNTARIOS"/>
    <s v="VOLDA"/>
    <x v="1"/>
  </r>
  <r>
    <x v="3"/>
    <s v="F"/>
    <s v="FEMENINO"/>
    <n v="4"/>
    <s v="59 A &lt; 100"/>
    <s v="22"/>
    <x v="1"/>
    <n v="2"/>
    <n v="5676722.96"/>
    <n v="10031.85"/>
    <x v="31"/>
    <n v="1"/>
    <s v="PLANES VOLUNTARIOS"/>
    <s v="VOLDA"/>
    <x v="1"/>
  </r>
  <r>
    <x v="3"/>
    <s v="M"/>
    <s v="MASCULINO"/>
    <n v="3"/>
    <s v="45 A &lt; 59"/>
    <s v="21"/>
    <x v="0"/>
    <n v="2"/>
    <n v="24797045.859999999"/>
    <n v="43821.1"/>
    <x v="31"/>
    <n v="1"/>
    <s v="PLANES VOLUNTARIOS"/>
    <s v="VOLDA"/>
    <x v="1"/>
  </r>
  <r>
    <x v="3"/>
    <s v="M"/>
    <s v="MASCULINO"/>
    <n v="4"/>
    <s v="59 A &lt; 100"/>
    <s v="22"/>
    <x v="1"/>
    <n v="6"/>
    <n v="63071338.280000001"/>
    <n v="111459.06"/>
    <x v="31"/>
    <n v="1"/>
    <s v="PLANES VOLUNTARIOS"/>
    <s v="VOLDA"/>
    <x v="1"/>
  </r>
  <r>
    <x v="0"/>
    <s v="M"/>
    <s v="MASCULINO"/>
    <n v="4"/>
    <s v="59 A &lt; 100"/>
    <s v="21"/>
    <x v="0"/>
    <n v="1"/>
    <n v="73568544.920000002"/>
    <n v="126951.76"/>
    <x v="32"/>
    <n v="1"/>
    <s v="PLANES VOLUNTARIOS"/>
    <s v="VOLDA"/>
    <x v="1"/>
  </r>
  <r>
    <x v="1"/>
    <s v="F"/>
    <s v="FEMENINO"/>
    <n v="1"/>
    <s v="&lt; 31"/>
    <s v="21"/>
    <x v="0"/>
    <n v="1"/>
    <n v="1278701.52"/>
    <n v="2206.56"/>
    <x v="32"/>
    <n v="1"/>
    <s v="PLANES VOLUNTARIOS"/>
    <s v="VOLDA"/>
    <x v="1"/>
  </r>
  <r>
    <x v="1"/>
    <s v="F"/>
    <s v="FEMENINO"/>
    <n v="3"/>
    <s v="45 A &lt; 59"/>
    <s v="21"/>
    <x v="0"/>
    <n v="1"/>
    <n v="1159000"/>
    <n v="2000"/>
    <x v="32"/>
    <n v="1"/>
    <s v="PLANES VOLUNTARIOS"/>
    <s v="VOLDA"/>
    <x v="1"/>
  </r>
  <r>
    <x v="1"/>
    <s v="F"/>
    <s v="FEMENINO"/>
    <n v="3"/>
    <s v="45 A &lt; 59"/>
    <s v="22"/>
    <x v="1"/>
    <n v="1"/>
    <n v="289750"/>
    <n v="500"/>
    <x v="32"/>
    <n v="1"/>
    <s v="PLANES VOLUNTARIOS"/>
    <s v="VOLDA"/>
    <x v="1"/>
  </r>
  <r>
    <x v="1"/>
    <s v="F"/>
    <s v="FEMENINO"/>
    <n v="4"/>
    <s v="59 A &lt; 100"/>
    <s v="22"/>
    <x v="1"/>
    <n v="1"/>
    <n v="24094062.739999998"/>
    <n v="41577.33"/>
    <x v="32"/>
    <n v="1"/>
    <s v="PLANES VOLUNTARIOS"/>
    <s v="VOLDA"/>
    <x v="1"/>
  </r>
  <r>
    <x v="1"/>
    <s v="M"/>
    <s v="MASCULINO"/>
    <n v="2"/>
    <s v="31 A &lt; 45"/>
    <s v="21"/>
    <x v="0"/>
    <n v="1"/>
    <n v="9151898.6300000008"/>
    <n v="15792.75"/>
    <x v="32"/>
    <n v="1"/>
    <s v="PLANES VOLUNTARIOS"/>
    <s v="VOLDA"/>
    <x v="1"/>
  </r>
  <r>
    <x v="1"/>
    <s v="M"/>
    <s v="MASCULINO"/>
    <n v="3"/>
    <s v="45 A &lt; 59"/>
    <s v="21"/>
    <x v="0"/>
    <n v="1"/>
    <n v="637450"/>
    <n v="1100"/>
    <x v="32"/>
    <n v="1"/>
    <s v="PLANES VOLUNTARIOS"/>
    <s v="VOLDA"/>
    <x v="1"/>
  </r>
  <r>
    <x v="1"/>
    <s v="M"/>
    <s v="MASCULINO"/>
    <n v="4"/>
    <s v="59 A &lt; 100"/>
    <s v="22"/>
    <x v="1"/>
    <n v="4"/>
    <n v="4367691.5"/>
    <n v="7537"/>
    <x v="32"/>
    <n v="1"/>
    <s v="PLANES VOLUNTARIOS"/>
    <s v="VOLDA"/>
    <x v="1"/>
  </r>
  <r>
    <x v="2"/>
    <s v="F"/>
    <s v="FEMENINO"/>
    <n v="3"/>
    <s v="45 A &lt; 59"/>
    <s v="21"/>
    <x v="0"/>
    <n v="1"/>
    <n v="7768133.7599999998"/>
    <n v="13404.89"/>
    <x v="32"/>
    <n v="1"/>
    <s v="PLANES VOLUNTARIOS"/>
    <s v="VOLDA"/>
    <x v="1"/>
  </r>
  <r>
    <x v="2"/>
    <s v="F"/>
    <s v="FEMENINO"/>
    <n v="3"/>
    <s v="45 A &lt; 59"/>
    <s v="22"/>
    <x v="1"/>
    <n v="1"/>
    <n v="62256264.5"/>
    <n v="107431"/>
    <x v="32"/>
    <n v="1"/>
    <s v="PLANES VOLUNTARIOS"/>
    <s v="VOLDA"/>
    <x v="1"/>
  </r>
  <r>
    <x v="2"/>
    <s v="F"/>
    <s v="FEMENINO"/>
    <n v="4"/>
    <s v="59 A &lt; 100"/>
    <s v="22"/>
    <x v="1"/>
    <n v="3"/>
    <n v="78411716.170000002"/>
    <n v="135309.26"/>
    <x v="32"/>
    <n v="1"/>
    <s v="PLANES VOLUNTARIOS"/>
    <s v="VOLDA"/>
    <x v="1"/>
  </r>
  <r>
    <x v="2"/>
    <s v="M"/>
    <s v="MASCULINO"/>
    <n v="1"/>
    <s v="&lt; 31"/>
    <s v="21"/>
    <x v="0"/>
    <n v="1"/>
    <n v="3595183.23"/>
    <n v="6203.94"/>
    <x v="32"/>
    <n v="1"/>
    <s v="PLANES VOLUNTARIOS"/>
    <s v="VOLDA"/>
    <x v="1"/>
  </r>
  <r>
    <x v="2"/>
    <s v="M"/>
    <s v="MASCULINO"/>
    <n v="3"/>
    <s v="45 A &lt; 59"/>
    <s v="21"/>
    <x v="0"/>
    <n v="3"/>
    <n v="11848370.08"/>
    <n v="20445.849999999999"/>
    <x v="32"/>
    <n v="1"/>
    <s v="PLANES VOLUNTARIOS"/>
    <s v="VOLDA"/>
    <x v="1"/>
  </r>
  <r>
    <x v="2"/>
    <s v="M"/>
    <s v="MASCULINO"/>
    <n v="3"/>
    <s v="45 A &lt; 59"/>
    <s v="22"/>
    <x v="1"/>
    <n v="7"/>
    <n v="191953614.77000001"/>
    <n v="331240.06"/>
    <x v="32"/>
    <n v="1"/>
    <s v="PLANES VOLUNTARIOS"/>
    <s v="VOLDA"/>
    <x v="1"/>
  </r>
  <r>
    <x v="2"/>
    <s v="M"/>
    <s v="MASCULINO"/>
    <n v="4"/>
    <s v="59 A &lt; 100"/>
    <s v="22"/>
    <x v="1"/>
    <n v="10"/>
    <n v="437227905.38"/>
    <n v="754491.64"/>
    <x v="32"/>
    <n v="1"/>
    <s v="PLANES VOLUNTARIOS"/>
    <s v="VOLDA"/>
    <x v="1"/>
  </r>
  <r>
    <x v="3"/>
    <s v="F"/>
    <s v="FEMENINO"/>
    <n v="4"/>
    <s v="59 A &lt; 100"/>
    <s v="22"/>
    <x v="1"/>
    <n v="1"/>
    <n v="17059158.739999998"/>
    <n v="29437.72"/>
    <x v="32"/>
    <n v="1"/>
    <s v="PLANES VOLUNTARIOS"/>
    <s v="VOLDA"/>
    <x v="1"/>
  </r>
  <r>
    <x v="3"/>
    <s v="M"/>
    <s v="MASCULINO"/>
    <n v="3"/>
    <s v="45 A &lt; 59"/>
    <s v="22"/>
    <x v="1"/>
    <n v="2"/>
    <n v="105046376.45"/>
    <n v="181270.71"/>
    <x v="32"/>
    <n v="1"/>
    <s v="PLANES VOLUNTARIOS"/>
    <s v="VOLDA"/>
    <x v="1"/>
  </r>
  <r>
    <x v="3"/>
    <s v="M"/>
    <s v="MASCULINO"/>
    <n v="4"/>
    <s v="59 A &lt; 100"/>
    <s v="22"/>
    <x v="1"/>
    <n v="3"/>
    <n v="5795000"/>
    <n v="10000"/>
    <x v="32"/>
    <n v="1"/>
    <s v="PLANES VOLUNTARIOS"/>
    <s v="VOLDA"/>
    <x v="1"/>
  </r>
  <r>
    <x v="0"/>
    <s v="F"/>
    <s v="FEMENINO"/>
    <n v="3"/>
    <s v="45 A &lt; 59"/>
    <s v="22"/>
    <x v="1"/>
    <n v="1"/>
    <n v="46408717.689999998"/>
    <n v="82223.73"/>
    <x v="33"/>
    <n v="1"/>
    <s v="PLANES VOLUNTARIOS"/>
    <s v="VOLDA"/>
    <x v="1"/>
  </r>
  <r>
    <x v="0"/>
    <s v="M"/>
    <s v="MASCULINO"/>
    <n v="3"/>
    <s v="45 A &lt; 59"/>
    <s v="22"/>
    <x v="1"/>
    <n v="1"/>
    <n v="21486859.829999998"/>
    <n v="38068.92"/>
    <x v="33"/>
    <n v="1"/>
    <s v="PLANES VOLUNTARIOS"/>
    <s v="VOLDA"/>
    <x v="1"/>
  </r>
  <r>
    <x v="0"/>
    <s v="M"/>
    <s v="MASCULINO"/>
    <n v="4"/>
    <s v="59 A &lt; 100"/>
    <s v="22"/>
    <x v="1"/>
    <n v="1"/>
    <n v="4198545.41"/>
    <n v="7438.69"/>
    <x v="33"/>
    <n v="1"/>
    <s v="PLANES VOLUNTARIOS"/>
    <s v="VOLDA"/>
    <x v="1"/>
  </r>
  <r>
    <x v="1"/>
    <s v="F"/>
    <s v="FEMENINO"/>
    <n v="3"/>
    <s v="45 A &lt; 59"/>
    <s v="22"/>
    <x v="1"/>
    <n v="1"/>
    <n v="197547"/>
    <n v="350"/>
    <x v="33"/>
    <n v="1"/>
    <s v="PLANES VOLUNTARIOS"/>
    <s v="VOLDA"/>
    <x v="1"/>
  </r>
  <r>
    <x v="1"/>
    <s v="M"/>
    <s v="MASCULINO"/>
    <n v="4"/>
    <s v="59 A &lt; 100"/>
    <s v="22"/>
    <x v="1"/>
    <n v="2"/>
    <n v="35404774.079999998"/>
    <n v="62727.71"/>
    <x v="33"/>
    <n v="1"/>
    <s v="PLANES VOLUNTARIOS"/>
    <s v="VOLDA"/>
    <x v="1"/>
  </r>
  <r>
    <x v="2"/>
    <s v="F"/>
    <s v="FEMENINO"/>
    <n v="2"/>
    <s v="31 A &lt; 45"/>
    <s v="21"/>
    <x v="0"/>
    <n v="1"/>
    <n v="3511539.03"/>
    <n v="6221.5"/>
    <x v="33"/>
    <n v="1"/>
    <s v="PLANES VOLUNTARIOS"/>
    <s v="VOLDA"/>
    <x v="1"/>
  </r>
  <r>
    <x v="2"/>
    <s v="F"/>
    <s v="FEMENINO"/>
    <n v="4"/>
    <s v="59 A &lt; 100"/>
    <s v="22"/>
    <x v="1"/>
    <n v="4"/>
    <n v="178048202.38"/>
    <n v="315453.39"/>
    <x v="33"/>
    <n v="1"/>
    <s v="PLANES VOLUNTARIOS"/>
    <s v="VOLDA"/>
    <x v="1"/>
  </r>
  <r>
    <x v="2"/>
    <s v="M"/>
    <s v="MASCULINO"/>
    <n v="2"/>
    <s v="31 A &lt; 45"/>
    <s v="21"/>
    <x v="0"/>
    <n v="2"/>
    <n v="12976264.140000001"/>
    <n v="22990.44"/>
    <x v="33"/>
    <n v="1"/>
    <s v="PLANES VOLUNTARIOS"/>
    <s v="VOLDA"/>
    <x v="1"/>
  </r>
  <r>
    <x v="2"/>
    <s v="M"/>
    <s v="MASCULINO"/>
    <n v="3"/>
    <s v="45 A &lt; 59"/>
    <s v="21"/>
    <x v="0"/>
    <n v="3"/>
    <n v="22164045.300000001"/>
    <n v="39268.71"/>
    <x v="33"/>
    <n v="1"/>
    <s v="PLANES VOLUNTARIOS"/>
    <s v="VOLDA"/>
    <x v="1"/>
  </r>
  <r>
    <x v="2"/>
    <s v="M"/>
    <s v="MASCULINO"/>
    <n v="3"/>
    <s v="45 A &lt; 59"/>
    <s v="22"/>
    <x v="1"/>
    <n v="10"/>
    <n v="422862589.14999998"/>
    <n v="749198.45"/>
    <x v="33"/>
    <n v="1"/>
    <s v="PLANES VOLUNTARIOS"/>
    <s v="VOLDA"/>
    <x v="1"/>
  </r>
  <r>
    <x v="2"/>
    <s v="M"/>
    <s v="MASCULINO"/>
    <n v="4"/>
    <s v="59 A &lt; 100"/>
    <s v="22"/>
    <x v="1"/>
    <n v="16"/>
    <n v="517043657.60000002"/>
    <n v="916061.9"/>
    <x v="33"/>
    <n v="1"/>
    <s v="PLANES VOLUNTARIOS"/>
    <s v="VOLDA"/>
    <x v="1"/>
  </r>
  <r>
    <x v="3"/>
    <s v="F"/>
    <s v="FEMENINO"/>
    <n v="4"/>
    <s v="59 A &lt; 100"/>
    <s v="22"/>
    <x v="1"/>
    <n v="1"/>
    <n v="2912582.17"/>
    <n v="5160.3100000000004"/>
    <x v="33"/>
    <n v="1"/>
    <s v="PLANES VOLUNTARIOS"/>
    <s v="VOLDA"/>
    <x v="1"/>
  </r>
  <r>
    <x v="3"/>
    <s v="M"/>
    <s v="MASCULINO"/>
    <n v="2"/>
    <s v="31 A &lt; 45"/>
    <s v="22"/>
    <x v="1"/>
    <n v="1"/>
    <n v="4374255"/>
    <n v="7750"/>
    <x v="33"/>
    <n v="1"/>
    <s v="PLANES VOLUNTARIOS"/>
    <s v="VOLDA"/>
    <x v="1"/>
  </r>
  <r>
    <x v="3"/>
    <s v="M"/>
    <s v="MASCULINO"/>
    <n v="4"/>
    <s v="59 A &lt; 100"/>
    <s v="22"/>
    <x v="1"/>
    <n v="5"/>
    <n v="42049290"/>
    <n v="74500"/>
    <x v="33"/>
    <n v="1"/>
    <s v="PLANES VOLUNTARIOS"/>
    <s v="VOLDA"/>
    <x v="1"/>
  </r>
  <r>
    <x v="0"/>
    <s v="F"/>
    <s v="FEMENINO"/>
    <n v="2"/>
    <s v="31 A &lt; 45"/>
    <s v="21"/>
    <x v="0"/>
    <n v="2"/>
    <n v="5449706.5800000001"/>
    <n v="9557.2000000000007"/>
    <x v="34"/>
    <n v="1"/>
    <s v="PLANES VOLUNTARIOS"/>
    <s v="VOLDA"/>
    <x v="1"/>
  </r>
  <r>
    <x v="0"/>
    <s v="M"/>
    <s v="MASCULINO"/>
    <n v="2"/>
    <s v="31 A &lt; 45"/>
    <s v="21"/>
    <x v="0"/>
    <n v="2"/>
    <n v="24975242.550000001"/>
    <n v="43799.31"/>
    <x v="34"/>
    <n v="1"/>
    <s v="PLANES VOLUNTARIOS"/>
    <s v="VOLDA"/>
    <x v="1"/>
  </r>
  <r>
    <x v="0"/>
    <s v="M"/>
    <s v="MASCULINO"/>
    <n v="3"/>
    <s v="45 A &lt; 59"/>
    <s v="21"/>
    <x v="0"/>
    <n v="1"/>
    <n v="8920458.9600000009"/>
    <n v="15643.89"/>
    <x v="34"/>
    <n v="1"/>
    <s v="PLANES VOLUNTARIOS"/>
    <s v="VOLDA"/>
    <x v="1"/>
  </r>
  <r>
    <x v="0"/>
    <s v="M"/>
    <s v="MASCULINO"/>
    <n v="3"/>
    <s v="45 A &lt; 59"/>
    <s v="22"/>
    <x v="1"/>
    <n v="1"/>
    <n v="46995394.079999998"/>
    <n v="82416.25"/>
    <x v="34"/>
    <n v="1"/>
    <s v="PLANES VOLUNTARIOS"/>
    <s v="VOLDA"/>
    <x v="1"/>
  </r>
  <r>
    <x v="1"/>
    <s v="F"/>
    <s v="FEMENINO"/>
    <n v="3"/>
    <s v="45 A &lt; 59"/>
    <s v="22"/>
    <x v="1"/>
    <n v="3"/>
    <n v="15089965.65"/>
    <n v="26463.41"/>
    <x v="34"/>
    <n v="1"/>
    <s v="PLANES VOLUNTARIOS"/>
    <s v="VOLDA"/>
    <x v="1"/>
  </r>
  <r>
    <x v="1"/>
    <s v="F"/>
    <s v="FEMENINO"/>
    <n v="4"/>
    <s v="59 A &lt; 100"/>
    <s v="22"/>
    <x v="1"/>
    <n v="2"/>
    <n v="36853449.75"/>
    <n v="64630.23"/>
    <x v="34"/>
    <n v="1"/>
    <s v="PLANES VOLUNTARIOS"/>
    <s v="VOLDA"/>
    <x v="1"/>
  </r>
  <r>
    <x v="1"/>
    <s v="M"/>
    <s v="MASCULINO"/>
    <n v="3"/>
    <s v="45 A &lt; 59"/>
    <s v="21"/>
    <x v="0"/>
    <n v="1"/>
    <n v="3016058.94"/>
    <n v="5289.29"/>
    <x v="34"/>
    <n v="1"/>
    <s v="PLANES VOLUNTARIOS"/>
    <s v="VOLDA"/>
    <x v="1"/>
  </r>
  <r>
    <x v="1"/>
    <s v="M"/>
    <s v="MASCULINO"/>
    <n v="3"/>
    <s v="45 A &lt; 59"/>
    <s v="22"/>
    <x v="1"/>
    <n v="2"/>
    <n v="71111560.280000001"/>
    <n v="124708.99"/>
    <x v="34"/>
    <n v="1"/>
    <s v="PLANES VOLUNTARIOS"/>
    <s v="VOLDA"/>
    <x v="1"/>
  </r>
  <r>
    <x v="1"/>
    <s v="M"/>
    <s v="MASCULINO"/>
    <n v="4"/>
    <s v="59 A &lt; 100"/>
    <s v="22"/>
    <x v="1"/>
    <n v="1"/>
    <n v="1140440"/>
    <n v="2000"/>
    <x v="34"/>
    <n v="1"/>
    <s v="PLANES VOLUNTARIOS"/>
    <s v="VOLDA"/>
    <x v="1"/>
  </r>
  <r>
    <x v="2"/>
    <s v="F"/>
    <s v="FEMENINO"/>
    <n v="3"/>
    <s v="45 A &lt; 59"/>
    <s v="21"/>
    <x v="0"/>
    <n v="3"/>
    <n v="20459966.879999999"/>
    <n v="35880.83"/>
    <x v="34"/>
    <n v="1"/>
    <s v="PLANES VOLUNTARIOS"/>
    <s v="VOLDA"/>
    <x v="1"/>
  </r>
  <r>
    <x v="2"/>
    <s v="F"/>
    <s v="FEMENINO"/>
    <n v="3"/>
    <s v="45 A &lt; 59"/>
    <s v="22"/>
    <x v="1"/>
    <n v="2"/>
    <n v="449219.32"/>
    <n v="787.8"/>
    <x v="34"/>
    <n v="1"/>
    <s v="PLANES VOLUNTARIOS"/>
    <s v="VOLDA"/>
    <x v="1"/>
  </r>
  <r>
    <x v="2"/>
    <s v="F"/>
    <s v="FEMENINO"/>
    <n v="4"/>
    <s v="59 A &lt; 100"/>
    <s v="22"/>
    <x v="1"/>
    <n v="5"/>
    <n v="107653390.5"/>
    <n v="188792.73"/>
    <x v="34"/>
    <n v="1"/>
    <s v="PLANES VOLUNTARIOS"/>
    <s v="VOLDA"/>
    <x v="1"/>
  </r>
  <r>
    <x v="2"/>
    <s v="M"/>
    <s v="MASCULINO"/>
    <n v="1"/>
    <s v="&lt; 31"/>
    <s v="21"/>
    <x v="0"/>
    <n v="1"/>
    <n v="19863927.32"/>
    <n v="34835.550000000003"/>
    <x v="34"/>
    <n v="1"/>
    <s v="PLANES VOLUNTARIOS"/>
    <s v="VOLDA"/>
    <x v="1"/>
  </r>
  <r>
    <x v="2"/>
    <s v="M"/>
    <s v="MASCULINO"/>
    <n v="2"/>
    <s v="31 A &lt; 45"/>
    <s v="21"/>
    <x v="0"/>
    <n v="1"/>
    <n v="3186383.66"/>
    <n v="5587.99"/>
    <x v="34"/>
    <n v="1"/>
    <s v="PLANES VOLUNTARIOS"/>
    <s v="VOLDA"/>
    <x v="1"/>
  </r>
  <r>
    <x v="2"/>
    <s v="M"/>
    <s v="MASCULINO"/>
    <n v="2"/>
    <s v="31 A &lt; 45"/>
    <s v="22"/>
    <x v="1"/>
    <n v="2"/>
    <n v="18058867.399999999"/>
    <n v="31670"/>
    <x v="34"/>
    <n v="1"/>
    <s v="PLANES VOLUNTARIOS"/>
    <s v="VOLDA"/>
    <x v="1"/>
  </r>
  <r>
    <x v="2"/>
    <s v="M"/>
    <s v="MASCULINO"/>
    <n v="3"/>
    <s v="45 A &lt; 59"/>
    <s v="21"/>
    <x v="0"/>
    <n v="4"/>
    <n v="119197756.7"/>
    <n v="209038.19"/>
    <x v="34"/>
    <n v="1"/>
    <s v="PLANES VOLUNTARIOS"/>
    <s v="VOLDA"/>
    <x v="1"/>
  </r>
  <r>
    <x v="2"/>
    <s v="M"/>
    <s v="MASCULINO"/>
    <n v="3"/>
    <s v="45 A &lt; 59"/>
    <s v="22"/>
    <x v="1"/>
    <n v="3"/>
    <n v="4581860.26"/>
    <n v="8035.25"/>
    <x v="34"/>
    <n v="1"/>
    <s v="PLANES VOLUNTARIOS"/>
    <s v="VOLDA"/>
    <x v="1"/>
  </r>
  <r>
    <x v="2"/>
    <s v="M"/>
    <s v="MASCULINO"/>
    <n v="4"/>
    <s v="59 A &lt; 100"/>
    <s v="22"/>
    <x v="1"/>
    <n v="11"/>
    <n v="199072486.44999999"/>
    <n v="349115.23"/>
    <x v="34"/>
    <n v="1"/>
    <s v="PLANES VOLUNTARIOS"/>
    <s v="VOLDA"/>
    <x v="1"/>
  </r>
  <r>
    <x v="3"/>
    <s v="F"/>
    <s v="FEMENINO"/>
    <n v="2"/>
    <s v="31 A &lt; 45"/>
    <s v="21"/>
    <x v="0"/>
    <n v="1"/>
    <n v="751549.96"/>
    <n v="1318"/>
    <x v="34"/>
    <n v="1"/>
    <s v="PLANES VOLUNTARIOS"/>
    <s v="VOLDA"/>
    <x v="1"/>
  </r>
  <r>
    <x v="3"/>
    <s v="F"/>
    <s v="FEMENINO"/>
    <n v="3"/>
    <s v="45 A &lt; 59"/>
    <s v="21"/>
    <x v="0"/>
    <n v="1"/>
    <n v="9623483.1899999995"/>
    <n v="16876.79"/>
    <x v="34"/>
    <n v="1"/>
    <s v="PLANES VOLUNTARIOS"/>
    <s v="VOLDA"/>
    <x v="1"/>
  </r>
  <r>
    <x v="3"/>
    <s v="F"/>
    <s v="FEMENINO"/>
    <n v="3"/>
    <s v="45 A &lt; 59"/>
    <s v="22"/>
    <x v="1"/>
    <n v="1"/>
    <n v="8735000.5999999996"/>
    <n v="15318.65"/>
    <x v="34"/>
    <n v="1"/>
    <s v="PLANES VOLUNTARIOS"/>
    <s v="VOLDA"/>
    <x v="1"/>
  </r>
  <r>
    <x v="3"/>
    <s v="M"/>
    <s v="MASCULINO"/>
    <n v="2"/>
    <s v="31 A &lt; 45"/>
    <s v="21"/>
    <x v="0"/>
    <n v="2"/>
    <n v="4969130.87"/>
    <n v="8714.41"/>
    <x v="34"/>
    <n v="1"/>
    <s v="PLANES VOLUNTARIOS"/>
    <s v="VOLDA"/>
    <x v="1"/>
  </r>
  <r>
    <x v="3"/>
    <s v="M"/>
    <s v="MASCULINO"/>
    <n v="3"/>
    <s v="45 A &lt; 59"/>
    <s v="21"/>
    <x v="0"/>
    <n v="1"/>
    <n v="18425826.780000001"/>
    <n v="32313.54"/>
    <x v="34"/>
    <n v="1"/>
    <s v="PLANES VOLUNTARIOS"/>
    <s v="VOLDA"/>
    <x v="1"/>
  </r>
  <r>
    <x v="3"/>
    <s v="M"/>
    <s v="MASCULINO"/>
    <n v="3"/>
    <s v="45 A &lt; 59"/>
    <s v="22"/>
    <x v="1"/>
    <n v="1"/>
    <n v="12554596.460000001"/>
    <n v="22017.11"/>
    <x v="34"/>
    <n v="1"/>
    <s v="PLANES VOLUNTARIOS"/>
    <s v="VOLDA"/>
    <x v="1"/>
  </r>
  <r>
    <x v="3"/>
    <s v="M"/>
    <s v="MASCULINO"/>
    <n v="4"/>
    <s v="59 A &lt; 100"/>
    <s v="22"/>
    <x v="1"/>
    <n v="5"/>
    <n v="30488311.98"/>
    <n v="53467.63"/>
    <x v="34"/>
    <n v="1"/>
    <s v="PLANES VOLUNTARIOS"/>
    <s v="VOLDA"/>
    <x v="1"/>
  </r>
  <r>
    <x v="0"/>
    <s v="F"/>
    <s v="FEMENINO"/>
    <n v="2"/>
    <s v="31 A &lt; 45"/>
    <s v="21"/>
    <x v="0"/>
    <n v="1"/>
    <n v="8091059.4800000004"/>
    <n v="14010.25"/>
    <x v="35"/>
    <n v="1"/>
    <s v="PLANES VOLUNTARIOS"/>
    <s v="VOLDA"/>
    <x v="1"/>
  </r>
  <r>
    <x v="0"/>
    <s v="F"/>
    <s v="FEMENINO"/>
    <n v="3"/>
    <s v="45 A &lt; 59"/>
    <s v="21"/>
    <x v="0"/>
    <n v="2"/>
    <n v="18762491.390000001"/>
    <n v="32488.6"/>
    <x v="35"/>
    <n v="1"/>
    <s v="PLANES VOLUNTARIOS"/>
    <s v="VOLDA"/>
    <x v="1"/>
  </r>
  <r>
    <x v="0"/>
    <s v="M"/>
    <s v="MASCULINO"/>
    <n v="2"/>
    <s v="31 A &lt; 45"/>
    <s v="21"/>
    <x v="0"/>
    <n v="1"/>
    <n v="2675574.9500000002"/>
    <n v="4632.95"/>
    <x v="35"/>
    <n v="1"/>
    <s v="PLANES VOLUNTARIOS"/>
    <s v="VOLDA"/>
    <x v="1"/>
  </r>
  <r>
    <x v="0"/>
    <s v="M"/>
    <s v="MASCULINO"/>
    <n v="3"/>
    <s v="45 A &lt; 59"/>
    <s v="21"/>
    <x v="0"/>
    <n v="3"/>
    <n v="63534202.469999999"/>
    <n v="110014.03"/>
    <x v="35"/>
    <n v="1"/>
    <s v="PLANES VOLUNTARIOS"/>
    <s v="VOLDA"/>
    <x v="1"/>
  </r>
  <r>
    <x v="0"/>
    <s v="M"/>
    <s v="MASCULINO"/>
    <n v="3"/>
    <s v="45 A &lt; 59"/>
    <s v="22"/>
    <x v="1"/>
    <n v="1"/>
    <n v="11951234.49"/>
    <n v="20694.419999999998"/>
    <x v="35"/>
    <n v="1"/>
    <s v="PLANES VOLUNTARIOS"/>
    <s v="VOLDA"/>
    <x v="1"/>
  </r>
  <r>
    <x v="1"/>
    <s v="F"/>
    <s v="FEMENINO"/>
    <n v="2"/>
    <s v="31 A &lt; 45"/>
    <s v="21"/>
    <x v="0"/>
    <n v="1"/>
    <n v="897999.17"/>
    <n v="1554.95"/>
    <x v="35"/>
    <n v="1"/>
    <s v="PLANES VOLUNTARIOS"/>
    <s v="VOLDA"/>
    <x v="1"/>
  </r>
  <r>
    <x v="1"/>
    <s v="F"/>
    <s v="FEMENINO"/>
    <n v="3"/>
    <s v="45 A &lt; 59"/>
    <s v="21"/>
    <x v="0"/>
    <n v="1"/>
    <n v="9384699.1999999993"/>
    <n v="16250.28"/>
    <x v="35"/>
    <n v="1"/>
    <s v="PLANES VOLUNTARIOS"/>
    <s v="VOLDA"/>
    <x v="1"/>
  </r>
  <r>
    <x v="1"/>
    <s v="F"/>
    <s v="FEMENINO"/>
    <n v="3"/>
    <s v="45 A &lt; 59"/>
    <s v="22"/>
    <x v="1"/>
    <n v="1"/>
    <n v="8662650"/>
    <n v="15000"/>
    <x v="35"/>
    <n v="1"/>
    <s v="PLANES VOLUNTARIOS"/>
    <s v="VOLDA"/>
    <x v="1"/>
  </r>
  <r>
    <x v="1"/>
    <s v="M"/>
    <s v="MASCULINO"/>
    <n v="3"/>
    <s v="45 A &lt; 59"/>
    <s v="22"/>
    <x v="1"/>
    <n v="1"/>
    <n v="10056146.98"/>
    <n v="17412.939999999999"/>
    <x v="35"/>
    <n v="1"/>
    <s v="PLANES VOLUNTARIOS"/>
    <s v="VOLDA"/>
    <x v="1"/>
  </r>
  <r>
    <x v="1"/>
    <s v="M"/>
    <s v="MASCULINO"/>
    <n v="4"/>
    <s v="59 A &lt; 100"/>
    <s v="21"/>
    <x v="0"/>
    <n v="1"/>
    <n v="122974.98"/>
    <n v="212.94"/>
    <x v="35"/>
    <n v="1"/>
    <s v="PLANES VOLUNTARIOS"/>
    <s v="VOLDA"/>
    <x v="1"/>
  </r>
  <r>
    <x v="1"/>
    <s v="M"/>
    <s v="MASCULINO"/>
    <n v="4"/>
    <s v="59 A &lt; 100"/>
    <s v="22"/>
    <x v="1"/>
    <n v="9"/>
    <n v="168060145.58000001"/>
    <n v="291008.2"/>
    <x v="35"/>
    <n v="1"/>
    <s v="PLANES VOLUNTARIOS"/>
    <s v="VOLDA"/>
    <x v="1"/>
  </r>
  <r>
    <x v="2"/>
    <s v="F"/>
    <s v="FEMENINO"/>
    <n v="1"/>
    <s v="&lt; 31"/>
    <s v="21"/>
    <x v="0"/>
    <n v="1"/>
    <n v="9258709.6199999992"/>
    <n v="16032.12"/>
    <x v="35"/>
    <n v="1"/>
    <s v="PLANES VOLUNTARIOS"/>
    <s v="VOLDA"/>
    <x v="1"/>
  </r>
  <r>
    <x v="2"/>
    <s v="F"/>
    <s v="FEMENINO"/>
    <n v="2"/>
    <s v="31 A &lt; 45"/>
    <s v="21"/>
    <x v="0"/>
    <n v="1"/>
    <n v="6792083.5599999996"/>
    <n v="11760.98"/>
    <x v="35"/>
    <n v="1"/>
    <s v="PLANES VOLUNTARIOS"/>
    <s v="VOLDA"/>
    <x v="1"/>
  </r>
  <r>
    <x v="2"/>
    <s v="F"/>
    <s v="FEMENINO"/>
    <n v="3"/>
    <s v="45 A &lt; 59"/>
    <s v="21"/>
    <x v="0"/>
    <n v="3"/>
    <n v="96880080.319999993"/>
    <n v="167754.81"/>
    <x v="35"/>
    <n v="1"/>
    <s v="PLANES VOLUNTARIOS"/>
    <s v="VOLDA"/>
    <x v="1"/>
  </r>
  <r>
    <x v="2"/>
    <s v="F"/>
    <s v="FEMENINO"/>
    <n v="4"/>
    <s v="59 A &lt; 100"/>
    <s v="22"/>
    <x v="1"/>
    <n v="3"/>
    <n v="6604277.3099999996"/>
    <n v="11435.78"/>
    <x v="35"/>
    <n v="1"/>
    <s v="PLANES VOLUNTARIOS"/>
    <s v="VOLDA"/>
    <x v="1"/>
  </r>
  <r>
    <x v="2"/>
    <s v="M"/>
    <s v="MASCULINO"/>
    <n v="2"/>
    <s v="31 A &lt; 45"/>
    <s v="21"/>
    <x v="0"/>
    <n v="2"/>
    <n v="7667034.3099999996"/>
    <n v="13276.02"/>
    <x v="35"/>
    <n v="1"/>
    <s v="PLANES VOLUNTARIOS"/>
    <s v="VOLDA"/>
    <x v="1"/>
  </r>
  <r>
    <x v="2"/>
    <s v="M"/>
    <s v="MASCULINO"/>
    <n v="3"/>
    <s v="45 A &lt; 59"/>
    <s v="21"/>
    <x v="0"/>
    <n v="7"/>
    <n v="45205242.060000002"/>
    <n v="78276.12"/>
    <x v="35"/>
    <n v="1"/>
    <s v="PLANES VOLUNTARIOS"/>
    <s v="VOLDA"/>
    <x v="1"/>
  </r>
  <r>
    <x v="2"/>
    <s v="M"/>
    <s v="MASCULINO"/>
    <n v="3"/>
    <s v="45 A &lt; 59"/>
    <s v="22"/>
    <x v="1"/>
    <n v="3"/>
    <n v="6352534.9199999999"/>
    <n v="10999.87"/>
    <x v="35"/>
    <n v="1"/>
    <s v="PLANES VOLUNTARIOS"/>
    <s v="VOLDA"/>
    <x v="1"/>
  </r>
  <r>
    <x v="2"/>
    <s v="M"/>
    <s v="MASCULINO"/>
    <n v="4"/>
    <s v="59 A &lt; 100"/>
    <s v="22"/>
    <x v="1"/>
    <n v="4"/>
    <n v="7612563.5700000003"/>
    <n v="13181.7"/>
    <x v="35"/>
    <n v="1"/>
    <s v="PLANES VOLUNTARIOS"/>
    <s v="VOLDA"/>
    <x v="1"/>
  </r>
  <r>
    <x v="3"/>
    <s v="F"/>
    <s v="FEMENINO"/>
    <n v="2"/>
    <s v="31 A &lt; 45"/>
    <s v="21"/>
    <x v="0"/>
    <n v="3"/>
    <n v="14873885.550000001"/>
    <n v="25755.200000000001"/>
    <x v="35"/>
    <n v="1"/>
    <s v="PLANES VOLUNTARIOS"/>
    <s v="VOLDA"/>
    <x v="1"/>
  </r>
  <r>
    <x v="3"/>
    <s v="F"/>
    <s v="FEMENINO"/>
    <n v="3"/>
    <s v="45 A &lt; 59"/>
    <s v="21"/>
    <x v="0"/>
    <n v="1"/>
    <n v="2342455.64"/>
    <n v="4056.13"/>
    <x v="35"/>
    <n v="1"/>
    <s v="PLANES VOLUNTARIOS"/>
    <s v="VOLDA"/>
    <x v="1"/>
  </r>
  <r>
    <x v="3"/>
    <s v="F"/>
    <s v="FEMENINO"/>
    <n v="4"/>
    <s v="59 A &lt; 100"/>
    <s v="22"/>
    <x v="1"/>
    <n v="1"/>
    <n v="1965012.43"/>
    <n v="3402.56"/>
    <x v="35"/>
    <n v="1"/>
    <s v="PLANES VOLUNTARIOS"/>
    <s v="VOLDA"/>
    <x v="1"/>
  </r>
  <r>
    <x v="3"/>
    <s v="M"/>
    <s v="MASCULINO"/>
    <n v="3"/>
    <s v="45 A &lt; 59"/>
    <s v="21"/>
    <x v="0"/>
    <n v="2"/>
    <n v="31755438.420000002"/>
    <n v="54986.82"/>
    <x v="35"/>
    <n v="1"/>
    <s v="PLANES VOLUNTARIOS"/>
    <s v="VOLDA"/>
    <x v="1"/>
  </r>
  <r>
    <x v="3"/>
    <s v="M"/>
    <s v="MASCULINO"/>
    <n v="3"/>
    <s v="45 A &lt; 59"/>
    <s v="22"/>
    <x v="1"/>
    <n v="2"/>
    <n v="79260388.829999998"/>
    <n v="137245.04999999999"/>
    <x v="35"/>
    <n v="1"/>
    <s v="PLANES VOLUNTARIOS"/>
    <s v="VOLDA"/>
    <x v="1"/>
  </r>
  <r>
    <x v="3"/>
    <s v="M"/>
    <s v="MASCULINO"/>
    <n v="4"/>
    <s v="59 A &lt; 100"/>
    <s v="22"/>
    <x v="1"/>
    <n v="5"/>
    <n v="59775992.609999999"/>
    <n v="103506.42"/>
    <x v="35"/>
    <n v="1"/>
    <s v="PLANES VOLUNTARIOS"/>
    <s v="VOLDA"/>
    <x v="1"/>
  </r>
  <r>
    <x v="0"/>
    <s v="M"/>
    <s v="MASCULINO"/>
    <n v="1"/>
    <s v="&lt; 31"/>
    <s v="21"/>
    <x v="0"/>
    <n v="1"/>
    <n v="1511540.83"/>
    <n v="2596.48"/>
    <x v="36"/>
    <n v="1"/>
    <s v="PLANES VOLUNTARIOS"/>
    <s v="VOLDA"/>
    <x v="1"/>
  </r>
  <r>
    <x v="0"/>
    <s v="M"/>
    <s v="MASCULINO"/>
    <n v="2"/>
    <s v="31 A &lt; 45"/>
    <s v="21"/>
    <x v="0"/>
    <n v="1"/>
    <n v="11083018.27"/>
    <n v="19038.080000000002"/>
    <x v="36"/>
    <n v="1"/>
    <s v="PLANES VOLUNTARIOS"/>
    <s v="VOLDA"/>
    <x v="1"/>
  </r>
  <r>
    <x v="0"/>
    <s v="M"/>
    <s v="MASCULINO"/>
    <n v="3"/>
    <s v="45 A &lt; 59"/>
    <s v="21"/>
    <x v="0"/>
    <n v="1"/>
    <n v="8959265.2100000009"/>
    <n v="15389.96"/>
    <x v="36"/>
    <n v="1"/>
    <s v="PLANES VOLUNTARIOS"/>
    <s v="VOLDA"/>
    <x v="1"/>
  </r>
  <r>
    <x v="1"/>
    <s v="F"/>
    <s v="FEMENINO"/>
    <n v="2"/>
    <s v="31 A &lt; 45"/>
    <s v="21"/>
    <x v="0"/>
    <n v="1"/>
    <n v="4838207.9000000004"/>
    <n v="8310.93"/>
    <x v="36"/>
    <n v="1"/>
    <s v="PLANES VOLUNTARIOS"/>
    <s v="VOLDA"/>
    <x v="1"/>
  </r>
  <r>
    <x v="1"/>
    <s v="F"/>
    <s v="FEMENINO"/>
    <n v="3"/>
    <s v="45 A &lt; 59"/>
    <s v="21"/>
    <x v="0"/>
    <n v="1"/>
    <n v="163752.97"/>
    <n v="281.29000000000002"/>
    <x v="36"/>
    <n v="1"/>
    <s v="PLANES VOLUNTARIOS"/>
    <s v="VOLDA"/>
    <x v="1"/>
  </r>
  <r>
    <x v="1"/>
    <s v="F"/>
    <s v="FEMENINO"/>
    <n v="4"/>
    <s v="59 A &lt; 100"/>
    <s v="21"/>
    <x v="0"/>
    <n v="1"/>
    <n v="40837.82"/>
    <n v="70.150000000000006"/>
    <x v="36"/>
    <n v="1"/>
    <s v="PLANES VOLUNTARIOS"/>
    <s v="VOLDA"/>
    <x v="1"/>
  </r>
  <r>
    <x v="1"/>
    <s v="M"/>
    <s v="MASCULINO"/>
    <n v="3"/>
    <s v="45 A &lt; 59"/>
    <s v="21"/>
    <x v="0"/>
    <n v="1"/>
    <n v="94127.83"/>
    <n v="161.69"/>
    <x v="36"/>
    <n v="1"/>
    <s v="PLANES VOLUNTARIOS"/>
    <s v="VOLDA"/>
    <x v="1"/>
  </r>
  <r>
    <x v="1"/>
    <s v="M"/>
    <s v="MASCULINO"/>
    <n v="3"/>
    <s v="45 A &lt; 59"/>
    <s v="22"/>
    <x v="1"/>
    <n v="2"/>
    <n v="271008.28999999998"/>
    <n v="465.53"/>
    <x v="36"/>
    <n v="1"/>
    <s v="PLANES VOLUNTARIOS"/>
    <s v="VOLDA"/>
    <x v="1"/>
  </r>
  <r>
    <x v="1"/>
    <s v="M"/>
    <s v="MASCULINO"/>
    <n v="4"/>
    <s v="59 A &lt; 100"/>
    <s v="21"/>
    <x v="0"/>
    <n v="3"/>
    <n v="123491.48"/>
    <n v="212.13"/>
    <x v="36"/>
    <n v="1"/>
    <s v="PLANES VOLUNTARIOS"/>
    <s v="VOLDA"/>
    <x v="1"/>
  </r>
  <r>
    <x v="1"/>
    <s v="M"/>
    <s v="MASCULINO"/>
    <n v="4"/>
    <s v="59 A &lt; 100"/>
    <s v="22"/>
    <x v="1"/>
    <n v="2"/>
    <n v="875210.13"/>
    <n v="1503.41"/>
    <x v="36"/>
    <n v="1"/>
    <s v="PLANES VOLUNTARIOS"/>
    <s v="VOLDA"/>
    <x v="1"/>
  </r>
  <r>
    <x v="2"/>
    <s v="F"/>
    <s v="FEMENINO"/>
    <n v="1"/>
    <s v="&lt; 31"/>
    <s v="22"/>
    <x v="1"/>
    <n v="1"/>
    <n v="7509735"/>
    <n v="12900"/>
    <x v="36"/>
    <n v="1"/>
    <s v="PLANES VOLUNTARIOS"/>
    <s v="VOLDA"/>
    <x v="1"/>
  </r>
  <r>
    <x v="2"/>
    <s v="F"/>
    <s v="FEMENINO"/>
    <n v="3"/>
    <s v="45 A &lt; 59"/>
    <s v="21"/>
    <x v="0"/>
    <n v="2"/>
    <n v="1560132.89"/>
    <n v="2679.95"/>
    <x v="36"/>
    <n v="1"/>
    <s v="PLANES VOLUNTARIOS"/>
    <s v="VOLDA"/>
    <x v="1"/>
  </r>
  <r>
    <x v="2"/>
    <s v="F"/>
    <s v="FEMENINO"/>
    <n v="3"/>
    <s v="45 A &lt; 59"/>
    <s v="22"/>
    <x v="1"/>
    <n v="1"/>
    <n v="1129.3699999999999"/>
    <n v="1.94"/>
    <x v="36"/>
    <n v="1"/>
    <s v="PLANES VOLUNTARIOS"/>
    <s v="VOLDA"/>
    <x v="1"/>
  </r>
  <r>
    <x v="2"/>
    <s v="F"/>
    <s v="FEMENINO"/>
    <n v="4"/>
    <s v="59 A &lt; 100"/>
    <s v="22"/>
    <x v="1"/>
    <n v="2"/>
    <n v="18780205.57"/>
    <n v="32260.080000000002"/>
    <x v="36"/>
    <n v="1"/>
    <s v="PLANES VOLUNTARIOS"/>
    <s v="VOLDA"/>
    <x v="1"/>
  </r>
  <r>
    <x v="2"/>
    <s v="M"/>
    <s v="MASCULINO"/>
    <n v="2"/>
    <s v="31 A &lt; 45"/>
    <s v="21"/>
    <x v="0"/>
    <n v="1"/>
    <n v="1897209.39"/>
    <n v="3258.97"/>
    <x v="36"/>
    <n v="1"/>
    <s v="PLANES VOLUNTARIOS"/>
    <s v="VOLDA"/>
    <x v="1"/>
  </r>
  <r>
    <x v="2"/>
    <s v="M"/>
    <s v="MASCULINO"/>
    <n v="3"/>
    <s v="45 A &lt; 59"/>
    <s v="21"/>
    <x v="0"/>
    <n v="1"/>
    <n v="16718550.449999999"/>
    <n v="28718.63"/>
    <x v="36"/>
    <n v="1"/>
    <s v="PLANES VOLUNTARIOS"/>
    <s v="VOLDA"/>
    <x v="1"/>
  </r>
  <r>
    <x v="2"/>
    <s v="M"/>
    <s v="MASCULINO"/>
    <n v="3"/>
    <s v="45 A &lt; 59"/>
    <s v="22"/>
    <x v="1"/>
    <n v="1"/>
    <n v="8540.14"/>
    <n v="14.67"/>
    <x v="36"/>
    <n v="1"/>
    <s v="PLANES VOLUNTARIOS"/>
    <s v="VOLDA"/>
    <x v="1"/>
  </r>
  <r>
    <x v="2"/>
    <s v="M"/>
    <s v="MASCULINO"/>
    <n v="4"/>
    <s v="59 A &lt; 100"/>
    <s v="22"/>
    <x v="1"/>
    <n v="1"/>
    <n v="6403650"/>
    <n v="11000"/>
    <x v="36"/>
    <n v="1"/>
    <s v="PLANES VOLUNTARIOS"/>
    <s v="VOLDA"/>
    <x v="1"/>
  </r>
  <r>
    <x v="3"/>
    <s v="F"/>
    <s v="FEMENINO"/>
    <n v="2"/>
    <s v="31 A &lt; 45"/>
    <s v="21"/>
    <x v="0"/>
    <n v="1"/>
    <n v="1701275.16"/>
    <n v="2922.4"/>
    <x v="36"/>
    <n v="1"/>
    <s v="PLANES VOLUNTARIOS"/>
    <s v="VOLDA"/>
    <x v="1"/>
  </r>
  <r>
    <x v="3"/>
    <s v="F"/>
    <s v="FEMENINO"/>
    <n v="3"/>
    <s v="45 A &lt; 59"/>
    <s v="22"/>
    <x v="1"/>
    <n v="2"/>
    <n v="3431005.81"/>
    <n v="5893.68"/>
    <x v="36"/>
    <n v="1"/>
    <s v="PLANES VOLUNTARIOS"/>
    <s v="VOLDA"/>
    <x v="1"/>
  </r>
  <r>
    <x v="3"/>
    <s v="F"/>
    <s v="FEMENINO"/>
    <n v="4"/>
    <s v="59 A &lt; 100"/>
    <s v="22"/>
    <x v="1"/>
    <n v="1"/>
    <n v="3158367.5"/>
    <n v="5425.35"/>
    <x v="36"/>
    <n v="1"/>
    <s v="PLANES VOLUNTARIOS"/>
    <s v="VOLDA"/>
    <x v="1"/>
  </r>
  <r>
    <x v="3"/>
    <s v="M"/>
    <s v="MASCULINO"/>
    <n v="1"/>
    <s v="&lt; 31"/>
    <s v="21"/>
    <x v="0"/>
    <n v="1"/>
    <n v="6821930.5999999996"/>
    <n v="11718.51"/>
    <x v="36"/>
    <n v="1"/>
    <s v="PLANES VOLUNTARIOS"/>
    <s v="VOLDA"/>
    <x v="1"/>
  </r>
  <r>
    <x v="3"/>
    <s v="M"/>
    <s v="MASCULINO"/>
    <n v="2"/>
    <s v="31 A &lt; 45"/>
    <s v="21"/>
    <x v="0"/>
    <n v="3"/>
    <n v="12322526.23"/>
    <n v="21167.27"/>
    <x v="36"/>
    <n v="1"/>
    <s v="PLANES VOLUNTARIOS"/>
    <s v="VOLDA"/>
    <x v="1"/>
  </r>
  <r>
    <x v="3"/>
    <s v="M"/>
    <s v="MASCULINO"/>
    <n v="3"/>
    <s v="45 A &lt; 59"/>
    <s v="22"/>
    <x v="1"/>
    <n v="1"/>
    <n v="1455375"/>
    <n v="2500"/>
    <x v="36"/>
    <n v="1"/>
    <s v="PLANES VOLUNTARIOS"/>
    <s v="VOLDA"/>
    <x v="1"/>
  </r>
  <r>
    <x v="3"/>
    <s v="M"/>
    <s v="MASCULINO"/>
    <n v="4"/>
    <s v="59 A &lt; 100"/>
    <s v="22"/>
    <x v="1"/>
    <n v="5"/>
    <n v="11062608.09"/>
    <n v="19003.02"/>
    <x v="36"/>
    <n v="1"/>
    <s v="PLANES VOLUNTARIOS"/>
    <s v="VOLDA"/>
    <x v="1"/>
  </r>
  <r>
    <x v="0"/>
    <s v="F"/>
    <s v="FEMENINO"/>
    <n v="2"/>
    <s v="31 A &lt; 45"/>
    <s v="21"/>
    <x v="0"/>
    <n v="1"/>
    <n v="10551119.25"/>
    <n v="17876.89"/>
    <x v="37"/>
    <n v="1"/>
    <s v="PLANES VOLUNTARIOS"/>
    <s v="VOLDA"/>
    <x v="1"/>
  </r>
  <r>
    <x v="0"/>
    <s v="F"/>
    <s v="FEMENINO"/>
    <n v="3"/>
    <s v="45 A &lt; 59"/>
    <s v="22"/>
    <x v="1"/>
    <n v="1"/>
    <n v="114803110.48999999"/>
    <n v="194512.31"/>
    <x v="37"/>
    <n v="1"/>
    <s v="PLANES VOLUNTARIOS"/>
    <s v="VOLDA"/>
    <x v="1"/>
  </r>
  <r>
    <x v="1"/>
    <s v="F"/>
    <s v="FEMENINO"/>
    <n v="1"/>
    <s v="&lt; 31"/>
    <s v="21"/>
    <x v="0"/>
    <n v="1"/>
    <n v="2266282.46"/>
    <n v="3839.79"/>
    <x v="37"/>
    <n v="1"/>
    <s v="PLANES VOLUNTARIOS"/>
    <s v="VOLDA"/>
    <x v="1"/>
  </r>
  <r>
    <x v="1"/>
    <s v="F"/>
    <s v="FEMENINO"/>
    <n v="3"/>
    <s v="45 A &lt; 59"/>
    <s v="21"/>
    <x v="0"/>
    <n v="1"/>
    <n v="27657.24"/>
    <n v="46.86"/>
    <x v="37"/>
    <n v="1"/>
    <s v="PLANES VOLUNTARIOS"/>
    <s v="VOLDA"/>
    <x v="1"/>
  </r>
  <r>
    <x v="1"/>
    <s v="F"/>
    <s v="FEMENINO"/>
    <n v="3"/>
    <s v="45 A &lt; 59"/>
    <s v="22"/>
    <x v="1"/>
    <n v="1"/>
    <n v="5902100"/>
    <n v="10000"/>
    <x v="37"/>
    <n v="1"/>
    <s v="PLANES VOLUNTARIOS"/>
    <s v="VOLDA"/>
    <x v="1"/>
  </r>
  <r>
    <x v="1"/>
    <s v="M"/>
    <s v="MASCULINO"/>
    <n v="2"/>
    <s v="31 A &lt; 45"/>
    <s v="21"/>
    <x v="0"/>
    <n v="1"/>
    <n v="1483469.23"/>
    <n v="2513.46"/>
    <x v="37"/>
    <n v="1"/>
    <s v="PLANES VOLUNTARIOS"/>
    <s v="VOLDA"/>
    <x v="1"/>
  </r>
  <r>
    <x v="1"/>
    <s v="M"/>
    <s v="MASCULINO"/>
    <n v="3"/>
    <s v="45 A &lt; 59"/>
    <s v="21"/>
    <x v="0"/>
    <n v="2"/>
    <n v="9755575.1899999995"/>
    <n v="16528.990000000002"/>
    <x v="37"/>
    <n v="1"/>
    <s v="PLANES VOLUNTARIOS"/>
    <s v="VOLDA"/>
    <x v="1"/>
  </r>
  <r>
    <x v="1"/>
    <s v="M"/>
    <s v="MASCULINO"/>
    <n v="4"/>
    <s v="59 A &lt; 100"/>
    <s v="21"/>
    <x v="0"/>
    <n v="5"/>
    <n v="3433688.33"/>
    <n v="5817.74"/>
    <x v="37"/>
    <n v="1"/>
    <s v="PLANES VOLUNTARIOS"/>
    <s v="VOLDA"/>
    <x v="1"/>
  </r>
  <r>
    <x v="1"/>
    <s v="M"/>
    <s v="MASCULINO"/>
    <n v="4"/>
    <s v="59 A &lt; 100"/>
    <s v="22"/>
    <x v="1"/>
    <n v="4"/>
    <n v="11203862"/>
    <n v="18982.84"/>
    <x v="37"/>
    <n v="1"/>
    <s v="PLANES VOLUNTARIOS"/>
    <s v="VOLDA"/>
    <x v="1"/>
  </r>
  <r>
    <x v="2"/>
    <s v="F"/>
    <s v="FEMENINO"/>
    <n v="1"/>
    <s v="&lt; 31"/>
    <s v="22"/>
    <x v="1"/>
    <n v="1"/>
    <n v="7613709"/>
    <n v="12900"/>
    <x v="37"/>
    <n v="1"/>
    <s v="PLANES VOLUNTARIOS"/>
    <s v="VOLDA"/>
    <x v="1"/>
  </r>
  <r>
    <x v="2"/>
    <s v="F"/>
    <s v="FEMENINO"/>
    <n v="3"/>
    <s v="45 A &lt; 59"/>
    <s v="21"/>
    <x v="0"/>
    <n v="1"/>
    <n v="184570.47"/>
    <n v="312.72000000000003"/>
    <x v="37"/>
    <n v="1"/>
    <s v="PLANES VOLUNTARIOS"/>
    <s v="VOLDA"/>
    <x v="1"/>
  </r>
  <r>
    <x v="2"/>
    <s v="F"/>
    <s v="FEMENINO"/>
    <n v="4"/>
    <s v="59 A &lt; 100"/>
    <s v="22"/>
    <x v="1"/>
    <n v="1"/>
    <n v="5104336.75"/>
    <n v="8648.34"/>
    <x v="37"/>
    <n v="1"/>
    <s v="PLANES VOLUNTARIOS"/>
    <s v="VOLDA"/>
    <x v="1"/>
  </r>
  <r>
    <x v="2"/>
    <s v="M"/>
    <s v="MASCULINO"/>
    <n v="2"/>
    <s v="31 A &lt; 45"/>
    <s v="22"/>
    <x v="1"/>
    <n v="1"/>
    <n v="1806325.9"/>
    <n v="3060.48"/>
    <x v="37"/>
    <n v="1"/>
    <s v="PLANES VOLUNTARIOS"/>
    <s v="VOLDA"/>
    <x v="1"/>
  </r>
  <r>
    <x v="2"/>
    <s v="M"/>
    <s v="MASCULINO"/>
    <n v="3"/>
    <s v="45 A &lt; 59"/>
    <s v="22"/>
    <x v="1"/>
    <n v="2"/>
    <n v="2065935.67"/>
    <n v="3500.34"/>
    <x v="37"/>
    <n v="1"/>
    <s v="PLANES VOLUNTARIOS"/>
    <s v="VOLDA"/>
    <x v="1"/>
  </r>
  <r>
    <x v="2"/>
    <s v="M"/>
    <s v="MASCULINO"/>
    <n v="4"/>
    <s v="59 A &lt; 100"/>
    <s v="22"/>
    <x v="1"/>
    <n v="4"/>
    <n v="309666312.89999998"/>
    <n v="524671.41"/>
    <x v="37"/>
    <n v="1"/>
    <s v="PLANES VOLUNTARIOS"/>
    <s v="VOLDA"/>
    <x v="1"/>
  </r>
  <r>
    <x v="3"/>
    <s v="F"/>
    <s v="FEMENINO"/>
    <n v="2"/>
    <s v="31 A &lt; 45"/>
    <s v="21"/>
    <x v="0"/>
    <n v="1"/>
    <n v="24664757.859999999"/>
    <n v="41789.800000000003"/>
    <x v="37"/>
    <n v="1"/>
    <s v="PLANES VOLUNTARIOS"/>
    <s v="VOLDA"/>
    <x v="1"/>
  </r>
  <r>
    <x v="3"/>
    <s v="F"/>
    <s v="FEMENINO"/>
    <n v="3"/>
    <s v="45 A &lt; 59"/>
    <s v="22"/>
    <x v="1"/>
    <n v="3"/>
    <n v="14953584.17"/>
    <n v="25336.04"/>
    <x v="37"/>
    <n v="1"/>
    <s v="PLANES VOLUNTARIOS"/>
    <s v="VOLDA"/>
    <x v="1"/>
  </r>
  <r>
    <x v="3"/>
    <s v="F"/>
    <s v="FEMENINO"/>
    <n v="4"/>
    <s v="59 A &lt; 100"/>
    <s v="22"/>
    <x v="1"/>
    <n v="1"/>
    <n v="1870959.8"/>
    <n v="3169.99"/>
    <x v="37"/>
    <n v="1"/>
    <s v="PLANES VOLUNTARIOS"/>
    <s v="VOLDA"/>
    <x v="1"/>
  </r>
  <r>
    <x v="3"/>
    <s v="M"/>
    <s v="MASCULINO"/>
    <n v="2"/>
    <s v="31 A &lt; 45"/>
    <s v="21"/>
    <x v="0"/>
    <n v="1"/>
    <n v="3062794.46"/>
    <n v="5189.33"/>
    <x v="37"/>
    <n v="1"/>
    <s v="PLANES VOLUNTARIOS"/>
    <s v="VOLDA"/>
    <x v="1"/>
  </r>
  <r>
    <x v="3"/>
    <s v="M"/>
    <s v="MASCULINO"/>
    <n v="3"/>
    <s v="45 A &lt; 59"/>
    <s v="22"/>
    <x v="1"/>
    <n v="1"/>
    <n v="1937069.22"/>
    <n v="3282"/>
    <x v="37"/>
    <n v="1"/>
    <s v="PLANES VOLUNTARIOS"/>
    <s v="VOLDA"/>
    <x v="1"/>
  </r>
  <r>
    <x v="3"/>
    <s v="M"/>
    <s v="MASCULINO"/>
    <n v="4"/>
    <s v="59 A &lt; 100"/>
    <s v="22"/>
    <x v="1"/>
    <n v="4"/>
    <n v="6937723.7800000003"/>
    <n v="11754.67"/>
    <x v="37"/>
    <n v="1"/>
    <s v="PLANES VOLUNTARIOS"/>
    <s v="VOLDA"/>
    <x v="1"/>
  </r>
  <r>
    <x v="0"/>
    <s v="F"/>
    <s v="FEMENINO"/>
    <n v="2"/>
    <s v="31 A &lt; 45"/>
    <s v="21"/>
    <x v="0"/>
    <n v="1"/>
    <n v="4657432.46"/>
    <n v="7756.57"/>
    <x v="38"/>
    <n v="1"/>
    <s v="PLANES VOLUNTARIOS"/>
    <s v="VOLDA"/>
    <x v="1"/>
  </r>
  <r>
    <x v="0"/>
    <s v="F"/>
    <s v="FEMENINO"/>
    <n v="3"/>
    <s v="45 A &lt; 59"/>
    <s v="22"/>
    <x v="1"/>
    <n v="1"/>
    <n v="40987773.789999999"/>
    <n v="68261.759999999995"/>
    <x v="38"/>
    <n v="1"/>
    <s v="PLANES VOLUNTARIOS"/>
    <s v="VOLDA"/>
    <x v="1"/>
  </r>
  <r>
    <x v="0"/>
    <s v="M"/>
    <s v="MASCULINO"/>
    <n v="2"/>
    <s v="31 A &lt; 45"/>
    <s v="21"/>
    <x v="0"/>
    <n v="2"/>
    <n v="24014817.620000001"/>
    <n v="39994.699999999997"/>
    <x v="38"/>
    <n v="1"/>
    <s v="PLANES VOLUNTARIOS"/>
    <s v="VOLDA"/>
    <x v="1"/>
  </r>
  <r>
    <x v="0"/>
    <s v="M"/>
    <s v="MASCULINO"/>
    <n v="3"/>
    <s v="45 A &lt; 59"/>
    <s v="21"/>
    <x v="0"/>
    <n v="1"/>
    <n v="6161079.3499999996"/>
    <n v="10260.77"/>
    <x v="38"/>
    <n v="1"/>
    <s v="PLANES VOLUNTARIOS"/>
    <s v="VOLDA"/>
    <x v="1"/>
  </r>
  <r>
    <x v="0"/>
    <s v="M"/>
    <s v="MASCULINO"/>
    <n v="4"/>
    <s v="59 A &lt; 100"/>
    <s v="22"/>
    <x v="1"/>
    <n v="1"/>
    <n v="22284044.510000002"/>
    <n v="37112.239999999998"/>
    <x v="38"/>
    <n v="1"/>
    <s v="PLANES VOLUNTARIOS"/>
    <s v="VOLDA"/>
    <x v="1"/>
  </r>
  <r>
    <x v="1"/>
    <s v="M"/>
    <s v="MASCULINO"/>
    <n v="3"/>
    <s v="45 A &lt; 59"/>
    <s v="22"/>
    <x v="1"/>
    <n v="1"/>
    <n v="2248817.35"/>
    <n v="3745.22"/>
    <x v="38"/>
    <n v="1"/>
    <s v="PLANES VOLUNTARIOS"/>
    <s v="VOLDA"/>
    <x v="1"/>
  </r>
  <r>
    <x v="1"/>
    <s v="M"/>
    <s v="MASCULINO"/>
    <n v="4"/>
    <s v="59 A &lt; 100"/>
    <s v="21"/>
    <x v="0"/>
    <n v="2"/>
    <n v="214804.98"/>
    <n v="357.74"/>
    <x v="38"/>
    <n v="1"/>
    <s v="PLANES VOLUNTARIOS"/>
    <s v="VOLDA"/>
    <x v="1"/>
  </r>
  <r>
    <x v="1"/>
    <s v="M"/>
    <s v="MASCULINO"/>
    <n v="4"/>
    <s v="59 A &lt; 100"/>
    <s v="22"/>
    <x v="1"/>
    <n v="1"/>
    <n v="384.29"/>
    <n v="0.64"/>
    <x v="38"/>
    <n v="1"/>
    <s v="PLANES VOLUNTARIOS"/>
    <s v="VOLDA"/>
    <x v="1"/>
  </r>
  <r>
    <x v="2"/>
    <s v="F"/>
    <s v="FEMENINO"/>
    <n v="2"/>
    <s v="31 A &lt; 45"/>
    <s v="21"/>
    <x v="0"/>
    <n v="1"/>
    <n v="840738.08"/>
    <n v="1400.18"/>
    <x v="38"/>
    <n v="1"/>
    <s v="PLANES VOLUNTARIOS"/>
    <s v="VOLDA"/>
    <x v="1"/>
  </r>
  <r>
    <x v="2"/>
    <s v="F"/>
    <s v="FEMENINO"/>
    <n v="3"/>
    <s v="45 A &lt; 59"/>
    <s v="21"/>
    <x v="0"/>
    <n v="1"/>
    <n v="4803600"/>
    <n v="8000"/>
    <x v="38"/>
    <n v="1"/>
    <s v="PLANES VOLUNTARIOS"/>
    <s v="VOLDA"/>
    <x v="1"/>
  </r>
  <r>
    <x v="2"/>
    <s v="F"/>
    <s v="FEMENINO"/>
    <n v="3"/>
    <s v="45 A &lt; 59"/>
    <s v="22"/>
    <x v="1"/>
    <n v="3"/>
    <n v="37881291.68"/>
    <n v="63088.17"/>
    <x v="38"/>
    <n v="1"/>
    <s v="PLANES VOLUNTARIOS"/>
    <s v="VOLDA"/>
    <x v="1"/>
  </r>
  <r>
    <x v="2"/>
    <s v="F"/>
    <s v="FEMENINO"/>
    <n v="4"/>
    <s v="59 A &lt; 100"/>
    <s v="22"/>
    <x v="1"/>
    <n v="1"/>
    <n v="1110832.5"/>
    <n v="1850"/>
    <x v="38"/>
    <n v="1"/>
    <s v="PLANES VOLUNTARIOS"/>
    <s v="VOLDA"/>
    <x v="1"/>
  </r>
  <r>
    <x v="2"/>
    <s v="M"/>
    <s v="MASCULINO"/>
    <n v="2"/>
    <s v="31 A &lt; 45"/>
    <s v="21"/>
    <x v="0"/>
    <n v="1"/>
    <n v="758602.53"/>
    <n v="1263.3900000000001"/>
    <x v="38"/>
    <n v="1"/>
    <s v="PLANES VOLUNTARIOS"/>
    <s v="VOLDA"/>
    <x v="1"/>
  </r>
  <r>
    <x v="2"/>
    <s v="M"/>
    <s v="MASCULINO"/>
    <n v="3"/>
    <s v="45 A &lt; 59"/>
    <s v="21"/>
    <x v="0"/>
    <n v="2"/>
    <n v="24318225"/>
    <n v="40500"/>
    <x v="38"/>
    <n v="1"/>
    <s v="PLANES VOLUNTARIOS"/>
    <s v="VOLDA"/>
    <x v="1"/>
  </r>
  <r>
    <x v="2"/>
    <s v="M"/>
    <s v="MASCULINO"/>
    <n v="3"/>
    <s v="45 A &lt; 59"/>
    <s v="22"/>
    <x v="1"/>
    <n v="2"/>
    <n v="9418814.8200000003"/>
    <n v="15686.26"/>
    <x v="38"/>
    <n v="1"/>
    <s v="PLANES VOLUNTARIOS"/>
    <s v="VOLDA"/>
    <x v="1"/>
  </r>
  <r>
    <x v="2"/>
    <s v="M"/>
    <s v="MASCULINO"/>
    <n v="4"/>
    <s v="59 A &lt; 100"/>
    <s v="22"/>
    <x v="1"/>
    <n v="3"/>
    <n v="7235908.8600000003"/>
    <n v="12050.81"/>
    <x v="38"/>
    <n v="1"/>
    <s v="PLANES VOLUNTARIOS"/>
    <s v="VOLDA"/>
    <x v="1"/>
  </r>
  <r>
    <x v="3"/>
    <s v="F"/>
    <s v="FEMENINO"/>
    <n v="2"/>
    <s v="31 A &lt; 45"/>
    <s v="22"/>
    <x v="1"/>
    <n v="1"/>
    <n v="2663896.4300000002"/>
    <n v="4436.5"/>
    <x v="38"/>
    <n v="1"/>
    <s v="PLANES VOLUNTARIOS"/>
    <s v="VOLDA"/>
    <x v="1"/>
  </r>
  <r>
    <x v="3"/>
    <s v="F"/>
    <s v="FEMENINO"/>
    <n v="3"/>
    <s v="45 A &lt; 59"/>
    <s v="22"/>
    <x v="1"/>
    <n v="1"/>
    <n v="1654383.86"/>
    <n v="2755.24"/>
    <x v="38"/>
    <n v="1"/>
    <s v="PLANES VOLUNTARIOS"/>
    <s v="VOLDA"/>
    <x v="1"/>
  </r>
  <r>
    <x v="3"/>
    <s v="F"/>
    <s v="FEMENINO"/>
    <n v="4"/>
    <s v="59 A &lt; 100"/>
    <s v="22"/>
    <x v="1"/>
    <n v="1"/>
    <n v="874399.31"/>
    <n v="1456.24"/>
    <x v="38"/>
    <n v="1"/>
    <s v="PLANES VOLUNTARIOS"/>
    <s v="VOLDA"/>
    <x v="1"/>
  </r>
  <r>
    <x v="3"/>
    <s v="M"/>
    <s v="MASCULINO"/>
    <n v="3"/>
    <s v="45 A &lt; 59"/>
    <s v="22"/>
    <x v="1"/>
    <n v="4"/>
    <n v="49180823.969999999"/>
    <n v="81906.61"/>
    <x v="38"/>
    <n v="1"/>
    <s v="PLANES VOLUNTARIOS"/>
    <s v="VOLDA"/>
    <x v="1"/>
  </r>
  <r>
    <x v="3"/>
    <s v="M"/>
    <s v="MASCULINO"/>
    <n v="4"/>
    <s v="59 A &lt; 100"/>
    <s v="22"/>
    <x v="1"/>
    <n v="5"/>
    <n v="12492992.720000001"/>
    <n v="20806.05"/>
    <x v="38"/>
    <n v="1"/>
    <s v="PLANES VOLUNTARIOS"/>
    <s v="VOLDA"/>
    <x v="1"/>
  </r>
  <r>
    <x v="0"/>
    <s v="F"/>
    <s v="FEMENINO"/>
    <n v="2"/>
    <s v="31 A &lt; 45"/>
    <s v="21"/>
    <x v="0"/>
    <n v="1"/>
    <n v="29366815.420000002"/>
    <n v="48561.06"/>
    <x v="39"/>
    <n v="1"/>
    <s v="PLANES VOLUNTARIOS"/>
    <s v="VOLDA"/>
    <x v="1"/>
  </r>
  <r>
    <x v="0"/>
    <s v="F"/>
    <s v="FEMENINO"/>
    <n v="3"/>
    <s v="45 A &lt; 59"/>
    <s v="21"/>
    <x v="0"/>
    <n v="1"/>
    <n v="1994765.13"/>
    <n v="3298.55"/>
    <x v="39"/>
    <n v="1"/>
    <s v="PLANES VOLUNTARIOS"/>
    <s v="VOLDA"/>
    <x v="1"/>
  </r>
  <r>
    <x v="0"/>
    <s v="M"/>
    <s v="MASCULINO"/>
    <n v="1"/>
    <s v="&lt; 31"/>
    <s v="21"/>
    <x v="0"/>
    <n v="1"/>
    <n v="1705003.96"/>
    <n v="2819.4"/>
    <x v="39"/>
    <n v="1"/>
    <s v="PLANES VOLUNTARIOS"/>
    <s v="VOLDA"/>
    <x v="1"/>
  </r>
  <r>
    <x v="0"/>
    <s v="M"/>
    <s v="MASCULINO"/>
    <n v="2"/>
    <s v="31 A &lt; 45"/>
    <s v="21"/>
    <x v="0"/>
    <n v="3"/>
    <n v="33957142.770000003"/>
    <n v="56151.64"/>
    <x v="39"/>
    <n v="1"/>
    <s v="PLANES VOLUNTARIOS"/>
    <s v="VOLDA"/>
    <x v="1"/>
  </r>
  <r>
    <x v="0"/>
    <s v="M"/>
    <s v="MASCULINO"/>
    <n v="3"/>
    <s v="45 A &lt; 59"/>
    <s v="22"/>
    <x v="1"/>
    <n v="1"/>
    <n v="76154974.719999999"/>
    <n v="125930.11"/>
    <x v="39"/>
    <n v="1"/>
    <s v="PLANES VOLUNTARIOS"/>
    <s v="VOLDA"/>
    <x v="1"/>
  </r>
  <r>
    <x v="1"/>
    <s v="F"/>
    <s v="FEMENINO"/>
    <n v="2"/>
    <s v="31 A &lt; 45"/>
    <s v="21"/>
    <x v="0"/>
    <n v="1"/>
    <n v="5694479.7800000003"/>
    <n v="9416.41"/>
    <x v="39"/>
    <n v="1"/>
    <s v="PLANES VOLUNTARIOS"/>
    <s v="VOLDA"/>
    <x v="1"/>
  </r>
  <r>
    <x v="1"/>
    <s v="M"/>
    <s v="MASCULINO"/>
    <n v="2"/>
    <s v="31 A &lt; 45"/>
    <s v="21"/>
    <x v="0"/>
    <n v="1"/>
    <n v="1130337.68"/>
    <n v="1869.13"/>
    <x v="39"/>
    <n v="1"/>
    <s v="PLANES VOLUNTARIOS"/>
    <s v="VOLDA"/>
    <x v="1"/>
  </r>
  <r>
    <x v="1"/>
    <s v="M"/>
    <s v="MASCULINO"/>
    <n v="4"/>
    <s v="59 A &lt; 100"/>
    <s v="22"/>
    <x v="1"/>
    <n v="2"/>
    <n v="1573436.72"/>
    <n v="2601.84"/>
    <x v="39"/>
    <n v="1"/>
    <s v="PLANES VOLUNTARIOS"/>
    <s v="VOLDA"/>
    <x v="1"/>
  </r>
  <r>
    <x v="2"/>
    <s v="F"/>
    <s v="FEMENINO"/>
    <n v="3"/>
    <s v="45 A &lt; 59"/>
    <s v="22"/>
    <x v="1"/>
    <n v="3"/>
    <n v="20131576.890000001"/>
    <n v="33289.64"/>
    <x v="39"/>
    <n v="1"/>
    <s v="PLANES VOLUNTARIOS"/>
    <s v="VOLDA"/>
    <x v="1"/>
  </r>
  <r>
    <x v="2"/>
    <s v="F"/>
    <s v="FEMENINO"/>
    <n v="4"/>
    <s v="59 A &lt; 100"/>
    <s v="22"/>
    <x v="1"/>
    <n v="3"/>
    <n v="2717102.87"/>
    <n v="4493.01"/>
    <x v="39"/>
    <n v="1"/>
    <s v="PLANES VOLUNTARIOS"/>
    <s v="VOLDA"/>
    <x v="1"/>
  </r>
  <r>
    <x v="2"/>
    <s v="M"/>
    <s v="MASCULINO"/>
    <n v="2"/>
    <s v="31 A &lt; 45"/>
    <s v="21"/>
    <x v="0"/>
    <n v="2"/>
    <n v="4535550"/>
    <n v="7500"/>
    <x v="39"/>
    <n v="1"/>
    <s v="PLANES VOLUNTARIOS"/>
    <s v="VOLDA"/>
    <x v="1"/>
  </r>
  <r>
    <x v="2"/>
    <s v="M"/>
    <s v="MASCULINO"/>
    <n v="3"/>
    <s v="45 A &lt; 59"/>
    <s v="21"/>
    <x v="0"/>
    <n v="1"/>
    <n v="3286084.59"/>
    <n v="5433.88"/>
    <x v="39"/>
    <n v="1"/>
    <s v="PLANES VOLUNTARIOS"/>
    <s v="VOLDA"/>
    <x v="1"/>
  </r>
  <r>
    <x v="2"/>
    <s v="M"/>
    <s v="MASCULINO"/>
    <n v="3"/>
    <s v="45 A &lt; 59"/>
    <s v="22"/>
    <x v="1"/>
    <n v="3"/>
    <n v="326009.28999999998"/>
    <n v="539.09"/>
    <x v="39"/>
    <n v="1"/>
    <s v="PLANES VOLUNTARIOS"/>
    <s v="VOLDA"/>
    <x v="1"/>
  </r>
  <r>
    <x v="2"/>
    <s v="M"/>
    <s v="MASCULINO"/>
    <n v="4"/>
    <s v="59 A &lt; 100"/>
    <s v="22"/>
    <x v="1"/>
    <n v="2"/>
    <n v="30539370"/>
    <n v="50500"/>
    <x v="39"/>
    <n v="1"/>
    <s v="PLANES VOLUNTARIOS"/>
    <s v="VOLDA"/>
    <x v="1"/>
  </r>
  <r>
    <x v="3"/>
    <s v="F"/>
    <s v="FEMENINO"/>
    <n v="3"/>
    <s v="45 A &lt; 59"/>
    <s v="22"/>
    <x v="1"/>
    <n v="1"/>
    <n v="101888016.34"/>
    <n v="168482.35"/>
    <x v="39"/>
    <n v="1"/>
    <s v="PLANES VOLUNTARIOS"/>
    <s v="VOLDA"/>
    <x v="1"/>
  </r>
  <r>
    <x v="3"/>
    <s v="F"/>
    <s v="FEMENINO"/>
    <n v="4"/>
    <s v="59 A &lt; 100"/>
    <s v="22"/>
    <x v="1"/>
    <n v="3"/>
    <n v="92797244.150000006"/>
    <n v="153449.82"/>
    <x v="39"/>
    <n v="1"/>
    <s v="PLANES VOLUNTARIOS"/>
    <s v="VOLDA"/>
    <x v="1"/>
  </r>
  <r>
    <x v="3"/>
    <s v="M"/>
    <s v="MASCULINO"/>
    <n v="4"/>
    <s v="59 A &lt; 100"/>
    <s v="22"/>
    <x v="1"/>
    <n v="5"/>
    <n v="37961229.119999997"/>
    <n v="62772.81"/>
    <x v="39"/>
    <n v="1"/>
    <s v="PLANES VOLUNTARIOS"/>
    <s v="VOLDA"/>
    <x v="1"/>
  </r>
  <r>
    <x v="0"/>
    <s v="F"/>
    <s v="FEMENINO"/>
    <n v="2"/>
    <s v="31 A &lt; 45"/>
    <s v="21"/>
    <x v="0"/>
    <n v="1"/>
    <n v="14040364.85"/>
    <n v="23393.59"/>
    <x v="40"/>
    <n v="1"/>
    <s v="PLANES VOLUNTARIOS"/>
    <s v="VOLDA"/>
    <x v="1"/>
  </r>
  <r>
    <x v="0"/>
    <s v="M"/>
    <s v="MASCULINO"/>
    <n v="1"/>
    <s v="&lt; 31"/>
    <s v="21"/>
    <x v="0"/>
    <n v="1"/>
    <n v="1589066.58"/>
    <n v="2647.65"/>
    <x v="40"/>
    <n v="1"/>
    <s v="PLANES VOLUNTARIOS"/>
    <s v="VOLDA"/>
    <x v="1"/>
  </r>
  <r>
    <x v="1"/>
    <s v="F"/>
    <s v="FEMENINO"/>
    <n v="3"/>
    <s v="45 A &lt; 59"/>
    <s v="22"/>
    <x v="1"/>
    <n v="1"/>
    <n v="1970703.03"/>
    <n v="3283.52"/>
    <x v="40"/>
    <n v="1"/>
    <s v="PLANES VOLUNTARIOS"/>
    <s v="VOLDA"/>
    <x v="1"/>
  </r>
  <r>
    <x v="1"/>
    <s v="F"/>
    <s v="FEMENINO"/>
    <n v="4"/>
    <s v="59 A &lt; 100"/>
    <s v="22"/>
    <x v="1"/>
    <n v="1"/>
    <n v="329498.82"/>
    <n v="549"/>
    <x v="40"/>
    <n v="1"/>
    <s v="PLANES VOLUNTARIOS"/>
    <s v="VOLDA"/>
    <x v="1"/>
  </r>
  <r>
    <x v="1"/>
    <s v="M"/>
    <s v="MASCULINO"/>
    <n v="3"/>
    <s v="45 A &lt; 59"/>
    <s v="22"/>
    <x v="1"/>
    <n v="2"/>
    <n v="10981769.539999999"/>
    <n v="18297.46"/>
    <x v="40"/>
    <n v="1"/>
    <s v="PLANES VOLUNTARIOS"/>
    <s v="VOLDA"/>
    <x v="1"/>
  </r>
  <r>
    <x v="1"/>
    <s v="M"/>
    <s v="MASCULINO"/>
    <n v="4"/>
    <s v="59 A &lt; 100"/>
    <s v="22"/>
    <x v="1"/>
    <n v="5"/>
    <n v="17760946.690000001"/>
    <n v="29592.7"/>
    <x v="40"/>
    <n v="1"/>
    <s v="PLANES VOLUNTARIOS"/>
    <s v="VOLDA"/>
    <x v="1"/>
  </r>
  <r>
    <x v="2"/>
    <s v="F"/>
    <s v="FEMENINO"/>
    <n v="2"/>
    <s v="31 A &lt; 45"/>
    <s v="22"/>
    <x v="1"/>
    <n v="1"/>
    <n v="2021634.31"/>
    <n v="3368.38"/>
    <x v="40"/>
    <n v="1"/>
    <s v="PLANES VOLUNTARIOS"/>
    <s v="VOLDA"/>
    <x v="1"/>
  </r>
  <r>
    <x v="2"/>
    <s v="F"/>
    <s v="FEMENINO"/>
    <n v="3"/>
    <s v="45 A &lt; 59"/>
    <s v="22"/>
    <x v="1"/>
    <n v="3"/>
    <n v="17068254.940000001"/>
    <n v="28438.560000000001"/>
    <x v="40"/>
    <n v="1"/>
    <s v="PLANES VOLUNTARIOS"/>
    <s v="VOLDA"/>
    <x v="1"/>
  </r>
  <r>
    <x v="2"/>
    <s v="F"/>
    <s v="FEMENINO"/>
    <n v="4"/>
    <s v="59 A &lt; 100"/>
    <s v="22"/>
    <x v="1"/>
    <n v="3"/>
    <n v="66319890"/>
    <n v="110500"/>
    <x v="40"/>
    <n v="1"/>
    <s v="PLANES VOLUNTARIOS"/>
    <s v="VOLDA"/>
    <x v="1"/>
  </r>
  <r>
    <x v="2"/>
    <s v="M"/>
    <s v="MASCULINO"/>
    <n v="1"/>
    <s v="&lt; 31"/>
    <s v="21"/>
    <x v="0"/>
    <n v="1"/>
    <n v="3445447.32"/>
    <n v="5740.69"/>
    <x v="40"/>
    <n v="1"/>
    <s v="PLANES VOLUNTARIOS"/>
    <s v="VOLDA"/>
    <x v="1"/>
  </r>
  <r>
    <x v="2"/>
    <s v="M"/>
    <s v="MASCULINO"/>
    <n v="3"/>
    <s v="45 A &lt; 59"/>
    <s v="21"/>
    <x v="0"/>
    <n v="1"/>
    <n v="14475777.43"/>
    <n v="24119.06"/>
    <x v="40"/>
    <n v="1"/>
    <s v="PLANES VOLUNTARIOS"/>
    <s v="VOLDA"/>
    <x v="1"/>
  </r>
  <r>
    <x v="2"/>
    <s v="M"/>
    <s v="MASCULINO"/>
    <n v="3"/>
    <s v="45 A &lt; 59"/>
    <s v="22"/>
    <x v="1"/>
    <n v="1"/>
    <n v="72436642.480000004"/>
    <n v="120691.53"/>
    <x v="40"/>
    <n v="1"/>
    <s v="PLANES VOLUNTARIOS"/>
    <s v="VOLDA"/>
    <x v="1"/>
  </r>
  <r>
    <x v="2"/>
    <s v="M"/>
    <s v="MASCULINO"/>
    <n v="4"/>
    <s v="59 A &lt; 100"/>
    <s v="22"/>
    <x v="1"/>
    <n v="3"/>
    <n v="10784034.24"/>
    <n v="17968"/>
    <x v="40"/>
    <n v="1"/>
    <s v="PLANES VOLUNTARIOS"/>
    <s v="VOLDA"/>
    <x v="1"/>
  </r>
  <r>
    <x v="3"/>
    <s v="F"/>
    <s v="FEMENINO"/>
    <n v="1"/>
    <s v="&lt; 31"/>
    <s v="21"/>
    <x v="0"/>
    <n v="1"/>
    <n v="1476328.77"/>
    <n v="2459.81"/>
    <x v="40"/>
    <n v="1"/>
    <s v="PLANES VOLUNTARIOS"/>
    <s v="VOLDA"/>
    <x v="1"/>
  </r>
  <r>
    <x v="3"/>
    <s v="F"/>
    <s v="FEMENINO"/>
    <n v="2"/>
    <s v="31 A &lt; 45"/>
    <s v="21"/>
    <x v="0"/>
    <n v="1"/>
    <n v="3634738.09"/>
    <n v="6056.08"/>
    <x v="40"/>
    <n v="1"/>
    <s v="PLANES VOLUNTARIOS"/>
    <s v="VOLDA"/>
    <x v="1"/>
  </r>
  <r>
    <x v="3"/>
    <s v="F"/>
    <s v="FEMENINO"/>
    <n v="3"/>
    <s v="45 A &lt; 59"/>
    <s v="22"/>
    <x v="1"/>
    <n v="1"/>
    <n v="1014490.26"/>
    <n v="1690.31"/>
    <x v="40"/>
    <n v="1"/>
    <s v="PLANES VOLUNTARIOS"/>
    <s v="VOLDA"/>
    <x v="1"/>
  </r>
  <r>
    <x v="3"/>
    <s v="M"/>
    <s v="MASCULINO"/>
    <n v="3"/>
    <s v="45 A &lt; 59"/>
    <s v="21"/>
    <x v="0"/>
    <n v="1"/>
    <n v="29426513.309999999"/>
    <n v="49029.48"/>
    <x v="40"/>
    <n v="1"/>
    <s v="PLANES VOLUNTARIOS"/>
    <s v="VOLDA"/>
    <x v="1"/>
  </r>
  <r>
    <x v="3"/>
    <s v="M"/>
    <s v="MASCULINO"/>
    <n v="4"/>
    <s v="59 A &lt; 100"/>
    <s v="22"/>
    <x v="1"/>
    <n v="4"/>
    <n v="270658931.32999998"/>
    <n v="450962.93"/>
    <x v="40"/>
    <n v="1"/>
    <s v="PLANES VOLUNTARIOS"/>
    <s v="VOLDA"/>
    <x v="1"/>
  </r>
  <r>
    <x v="0"/>
    <s v="M"/>
    <s v="MASCULINO"/>
    <n v="2"/>
    <s v="31 A &lt; 45"/>
    <s v="21"/>
    <x v="0"/>
    <n v="1"/>
    <n v="53514181.670000002"/>
    <n v="87652.01"/>
    <x v="41"/>
    <n v="1"/>
    <s v="PLANES VOLUNTARIOS"/>
    <s v="VOLDA"/>
    <x v="1"/>
  </r>
  <r>
    <x v="0"/>
    <s v="M"/>
    <s v="MASCULINO"/>
    <n v="3"/>
    <s v="45 A &lt; 59"/>
    <s v="21"/>
    <x v="0"/>
    <n v="1"/>
    <n v="2683822.7200000002"/>
    <n v="4395.8900000000003"/>
    <x v="41"/>
    <n v="1"/>
    <s v="PLANES VOLUNTARIOS"/>
    <s v="VOLDA"/>
    <x v="1"/>
  </r>
  <r>
    <x v="1"/>
    <s v="F"/>
    <s v="FEMENINO"/>
    <n v="1"/>
    <s v="&lt; 31"/>
    <s v="21"/>
    <x v="0"/>
    <n v="1"/>
    <n v="2442120"/>
    <n v="4000"/>
    <x v="41"/>
    <n v="1"/>
    <s v="PLANES VOLUNTARIOS"/>
    <s v="VOLDA"/>
    <x v="1"/>
  </r>
  <r>
    <x v="1"/>
    <s v="M"/>
    <s v="MASCULINO"/>
    <n v="1"/>
    <s v="&lt; 31"/>
    <s v="21"/>
    <x v="0"/>
    <n v="2"/>
    <n v="2453054.59"/>
    <n v="4017.91"/>
    <x v="41"/>
    <n v="1"/>
    <s v="PLANES VOLUNTARIOS"/>
    <s v="VOLDA"/>
    <x v="1"/>
  </r>
  <r>
    <x v="1"/>
    <s v="M"/>
    <s v="MASCULINO"/>
    <n v="2"/>
    <s v="31 A &lt; 45"/>
    <s v="21"/>
    <x v="0"/>
    <n v="1"/>
    <n v="4226918.9800000004"/>
    <n v="6923.36"/>
    <x v="41"/>
    <n v="1"/>
    <s v="PLANES VOLUNTARIOS"/>
    <s v="VOLDA"/>
    <x v="1"/>
  </r>
  <r>
    <x v="1"/>
    <s v="M"/>
    <s v="MASCULINO"/>
    <n v="3"/>
    <s v="45 A &lt; 59"/>
    <s v="21"/>
    <x v="0"/>
    <n v="1"/>
    <n v="14921957.619999999"/>
    <n v="24440.99"/>
    <x v="41"/>
    <n v="1"/>
    <s v="PLANES VOLUNTARIOS"/>
    <s v="VOLDA"/>
    <x v="1"/>
  </r>
  <r>
    <x v="1"/>
    <s v="M"/>
    <s v="MASCULINO"/>
    <n v="3"/>
    <s v="45 A &lt; 59"/>
    <s v="22"/>
    <x v="1"/>
    <n v="1"/>
    <n v="1214924.17"/>
    <n v="1989.95"/>
    <x v="41"/>
    <n v="1"/>
    <s v="PLANES VOLUNTARIOS"/>
    <s v="VOLDA"/>
    <x v="1"/>
  </r>
  <r>
    <x v="1"/>
    <s v="M"/>
    <s v="MASCULINO"/>
    <n v="4"/>
    <s v="59 A &lt; 100"/>
    <s v="21"/>
    <x v="0"/>
    <n v="1"/>
    <n v="20000.96"/>
    <n v="32.76"/>
    <x v="41"/>
    <n v="1"/>
    <s v="PLANES VOLUNTARIOS"/>
    <s v="VOLDA"/>
    <x v="1"/>
  </r>
  <r>
    <x v="1"/>
    <s v="M"/>
    <s v="MASCULINO"/>
    <n v="4"/>
    <s v="59 A &lt; 100"/>
    <s v="22"/>
    <x v="1"/>
    <n v="2"/>
    <n v="6106887.3799999999"/>
    <n v="10002.6"/>
    <x v="41"/>
    <n v="1"/>
    <s v="PLANES VOLUNTARIOS"/>
    <s v="VOLDA"/>
    <x v="1"/>
  </r>
  <r>
    <x v="2"/>
    <s v="F"/>
    <s v="FEMENINO"/>
    <n v="2"/>
    <s v="31 A &lt; 45"/>
    <s v="21"/>
    <x v="0"/>
    <n v="1"/>
    <n v="3052650"/>
    <n v="5000"/>
    <x v="41"/>
    <n v="1"/>
    <s v="PLANES VOLUNTARIOS"/>
    <s v="VOLDA"/>
    <x v="1"/>
  </r>
  <r>
    <x v="2"/>
    <s v="F"/>
    <s v="FEMENINO"/>
    <n v="3"/>
    <s v="45 A &lt; 59"/>
    <s v="21"/>
    <x v="0"/>
    <n v="1"/>
    <n v="12398399.029999999"/>
    <n v="20307.599999999999"/>
    <x v="41"/>
    <n v="1"/>
    <s v="PLANES VOLUNTARIOS"/>
    <s v="VOLDA"/>
    <x v="1"/>
  </r>
  <r>
    <x v="2"/>
    <s v="F"/>
    <s v="FEMENINO"/>
    <n v="3"/>
    <s v="45 A &lt; 59"/>
    <s v="22"/>
    <x v="1"/>
    <n v="2"/>
    <n v="2423804.1"/>
    <n v="3970"/>
    <x v="41"/>
    <n v="1"/>
    <s v="PLANES VOLUNTARIOS"/>
    <s v="VOLDA"/>
    <x v="1"/>
  </r>
  <r>
    <x v="2"/>
    <s v="F"/>
    <s v="FEMENINO"/>
    <n v="4"/>
    <s v="59 A &lt; 100"/>
    <s v="22"/>
    <x v="1"/>
    <n v="2"/>
    <n v="57520760.369999997"/>
    <n v="94214.47"/>
    <x v="41"/>
    <n v="1"/>
    <s v="PLANES VOLUNTARIOS"/>
    <s v="VOLDA"/>
    <x v="1"/>
  </r>
  <r>
    <x v="2"/>
    <s v="M"/>
    <s v="MASCULINO"/>
    <n v="1"/>
    <s v="&lt; 31"/>
    <s v="21"/>
    <x v="0"/>
    <n v="1"/>
    <n v="1732659.72"/>
    <n v="2837.96"/>
    <x v="41"/>
    <n v="1"/>
    <s v="PLANES VOLUNTARIOS"/>
    <s v="VOLDA"/>
    <x v="1"/>
  </r>
  <r>
    <x v="2"/>
    <s v="M"/>
    <s v="MASCULINO"/>
    <n v="2"/>
    <s v="31 A &lt; 45"/>
    <s v="21"/>
    <x v="0"/>
    <n v="2"/>
    <n v="5507591.1299999999"/>
    <n v="9021"/>
    <x v="41"/>
    <n v="1"/>
    <s v="PLANES VOLUNTARIOS"/>
    <s v="VOLDA"/>
    <x v="1"/>
  </r>
  <r>
    <x v="2"/>
    <s v="M"/>
    <s v="MASCULINO"/>
    <n v="2"/>
    <s v="31 A &lt; 45"/>
    <s v="22"/>
    <x v="1"/>
    <n v="1"/>
    <n v="92251.08"/>
    <n v="151.1"/>
    <x v="41"/>
    <n v="1"/>
    <s v="PLANES VOLUNTARIOS"/>
    <s v="VOLDA"/>
    <x v="1"/>
  </r>
  <r>
    <x v="2"/>
    <s v="M"/>
    <s v="MASCULINO"/>
    <n v="3"/>
    <s v="45 A &lt; 59"/>
    <s v="22"/>
    <x v="1"/>
    <n v="3"/>
    <n v="39891279.25"/>
    <n v="65338.77"/>
    <x v="41"/>
    <n v="1"/>
    <s v="PLANES VOLUNTARIOS"/>
    <s v="VOLDA"/>
    <x v="1"/>
  </r>
  <r>
    <x v="2"/>
    <s v="M"/>
    <s v="MASCULINO"/>
    <n v="4"/>
    <s v="59 A &lt; 100"/>
    <s v="22"/>
    <x v="1"/>
    <n v="4"/>
    <n v="122850993.13"/>
    <n v="201220.24"/>
    <x v="41"/>
    <n v="1"/>
    <s v="PLANES VOLUNTARIOS"/>
    <s v="VOLDA"/>
    <x v="1"/>
  </r>
  <r>
    <x v="3"/>
    <s v="F"/>
    <s v="FEMENINO"/>
    <n v="2"/>
    <s v="31 A &lt; 45"/>
    <s v="21"/>
    <x v="0"/>
    <n v="1"/>
    <n v="1944605.21"/>
    <n v="3185.11"/>
    <x v="41"/>
    <n v="1"/>
    <s v="PLANES VOLUNTARIOS"/>
    <s v="VOLDA"/>
    <x v="1"/>
  </r>
  <r>
    <x v="3"/>
    <s v="F"/>
    <s v="FEMENINO"/>
    <n v="3"/>
    <s v="45 A &lt; 59"/>
    <s v="22"/>
    <x v="1"/>
    <n v="1"/>
    <n v="610530"/>
    <n v="1000"/>
    <x v="41"/>
    <n v="1"/>
    <s v="PLANES VOLUNTARIOS"/>
    <s v="VOLDA"/>
    <x v="1"/>
  </r>
  <r>
    <x v="3"/>
    <s v="F"/>
    <s v="FEMENINO"/>
    <n v="4"/>
    <s v="59 A &lt; 100"/>
    <s v="22"/>
    <x v="1"/>
    <n v="2"/>
    <n v="6157671.2599999998"/>
    <n v="10085.780000000001"/>
    <x v="41"/>
    <n v="1"/>
    <s v="PLANES VOLUNTARIOS"/>
    <s v="VOLDA"/>
    <x v="1"/>
  </r>
  <r>
    <x v="3"/>
    <s v="M"/>
    <s v="MASCULINO"/>
    <n v="2"/>
    <s v="31 A &lt; 45"/>
    <s v="22"/>
    <x v="1"/>
    <n v="1"/>
    <n v="2034896.49"/>
    <n v="3333"/>
    <x v="41"/>
    <n v="1"/>
    <s v="PLANES VOLUNTARIOS"/>
    <s v="VOLDA"/>
    <x v="1"/>
  </r>
  <r>
    <x v="3"/>
    <s v="M"/>
    <s v="MASCULINO"/>
    <n v="3"/>
    <s v="45 A &lt; 59"/>
    <s v="22"/>
    <x v="1"/>
    <n v="1"/>
    <n v="22019729.09"/>
    <n v="36066.58"/>
    <x v="41"/>
    <n v="1"/>
    <s v="PLANES VOLUNTARIOS"/>
    <s v="VOLDA"/>
    <x v="1"/>
  </r>
  <r>
    <x v="3"/>
    <s v="M"/>
    <s v="MASCULINO"/>
    <n v="4"/>
    <s v="59 A &lt; 100"/>
    <s v="22"/>
    <x v="1"/>
    <n v="4"/>
    <n v="11694409.1"/>
    <n v="19154.52"/>
    <x v="41"/>
    <n v="1"/>
    <s v="PLANES VOLUNTARIOS"/>
    <s v="VOLDA"/>
    <x v="1"/>
  </r>
  <r>
    <x v="0"/>
    <s v="M"/>
    <s v="MASCULINO"/>
    <n v="1"/>
    <s v="&lt; 31"/>
    <s v="21"/>
    <x v="0"/>
    <n v="1"/>
    <n v="468711.69"/>
    <n v="769.73"/>
    <x v="42"/>
    <n v="1"/>
    <s v="PLANES VOLUNTARIOS"/>
    <s v="VOLDA"/>
    <x v="1"/>
  </r>
  <r>
    <x v="0"/>
    <s v="M"/>
    <s v="MASCULINO"/>
    <n v="2"/>
    <s v="31 A &lt; 45"/>
    <s v="21"/>
    <x v="0"/>
    <n v="1"/>
    <n v="1653196.24"/>
    <n v="2714.92"/>
    <x v="42"/>
    <n v="1"/>
    <s v="PLANES VOLUNTARIOS"/>
    <s v="VOLDA"/>
    <x v="1"/>
  </r>
  <r>
    <x v="1"/>
    <s v="F"/>
    <s v="FEMENINO"/>
    <n v="2"/>
    <s v="31 A &lt; 45"/>
    <s v="21"/>
    <x v="0"/>
    <n v="1"/>
    <n v="21553686.280000001"/>
    <n v="35396"/>
    <x v="42"/>
    <n v="1"/>
    <s v="PLANES VOLUNTARIOS"/>
    <s v="VOLDA"/>
    <x v="1"/>
  </r>
  <r>
    <x v="1"/>
    <s v="F"/>
    <s v="FEMENINO"/>
    <n v="4"/>
    <s v="59 A &lt; 100"/>
    <s v="22"/>
    <x v="1"/>
    <n v="1"/>
    <n v="15889395.060000001"/>
    <n v="26093.96"/>
    <x v="42"/>
    <n v="1"/>
    <s v="PLANES VOLUNTARIOS"/>
    <s v="VOLDA"/>
    <x v="1"/>
  </r>
  <r>
    <x v="1"/>
    <s v="M"/>
    <s v="MASCULINO"/>
    <n v="4"/>
    <s v="59 A &lt; 100"/>
    <s v="22"/>
    <x v="1"/>
    <n v="3"/>
    <n v="129604472.43000001"/>
    <n v="212839.69"/>
    <x v="42"/>
    <n v="1"/>
    <s v="PLANES VOLUNTARIOS"/>
    <s v="VOLDA"/>
    <x v="1"/>
  </r>
  <r>
    <x v="2"/>
    <s v="F"/>
    <s v="FEMENINO"/>
    <n v="3"/>
    <s v="45 A &lt; 59"/>
    <s v="22"/>
    <x v="1"/>
    <n v="2"/>
    <n v="3242345.21"/>
    <n v="5324.66"/>
    <x v="42"/>
    <n v="1"/>
    <s v="PLANES VOLUNTARIOS"/>
    <s v="VOLDA"/>
    <x v="1"/>
  </r>
  <r>
    <x v="2"/>
    <s v="F"/>
    <s v="FEMENINO"/>
    <n v="4"/>
    <s v="59 A &lt; 100"/>
    <s v="22"/>
    <x v="1"/>
    <n v="3"/>
    <n v="1476472.57"/>
    <n v="2424.6999999999998"/>
    <x v="42"/>
    <n v="1"/>
    <s v="PLANES VOLUNTARIOS"/>
    <s v="VOLDA"/>
    <x v="1"/>
  </r>
  <r>
    <x v="2"/>
    <s v="M"/>
    <s v="MASCULINO"/>
    <n v="2"/>
    <s v="31 A &lt; 45"/>
    <s v="22"/>
    <x v="1"/>
    <n v="1"/>
    <n v="913395"/>
    <n v="1500"/>
    <x v="42"/>
    <n v="1"/>
    <s v="PLANES VOLUNTARIOS"/>
    <s v="VOLDA"/>
    <x v="1"/>
  </r>
  <r>
    <x v="2"/>
    <s v="M"/>
    <s v="MASCULINO"/>
    <n v="3"/>
    <s v="45 A &lt; 59"/>
    <s v="21"/>
    <x v="0"/>
    <n v="2"/>
    <n v="23089651.309999999"/>
    <n v="37918.400000000001"/>
    <x v="42"/>
    <n v="1"/>
    <s v="PLANES VOLUNTARIOS"/>
    <s v="VOLDA"/>
    <x v="1"/>
  </r>
  <r>
    <x v="2"/>
    <s v="M"/>
    <s v="MASCULINO"/>
    <n v="3"/>
    <s v="45 A &lt; 59"/>
    <s v="22"/>
    <x v="1"/>
    <n v="2"/>
    <n v="29594"/>
    <n v="48.6"/>
    <x v="42"/>
    <n v="1"/>
    <s v="PLANES VOLUNTARIOS"/>
    <s v="VOLDA"/>
    <x v="1"/>
  </r>
  <r>
    <x v="2"/>
    <s v="M"/>
    <s v="MASCULINO"/>
    <n v="4"/>
    <s v="59 A &lt; 100"/>
    <s v="22"/>
    <x v="1"/>
    <n v="4"/>
    <n v="12387475.17"/>
    <n v="20343.02"/>
    <x v="42"/>
    <n v="1"/>
    <s v="PLANES VOLUNTARIOS"/>
    <s v="VOLDA"/>
    <x v="1"/>
  </r>
  <r>
    <x v="3"/>
    <s v="F"/>
    <s v="FEMENINO"/>
    <n v="4"/>
    <s v="59 A &lt; 100"/>
    <s v="22"/>
    <x v="1"/>
    <n v="1"/>
    <n v="1200876.94"/>
    <n v="1972.11"/>
    <x v="42"/>
    <n v="1"/>
    <s v="PLANES VOLUNTARIOS"/>
    <s v="VOLDA"/>
    <x v="1"/>
  </r>
  <r>
    <x v="3"/>
    <s v="M"/>
    <s v="MASCULINO"/>
    <n v="1"/>
    <s v="&lt; 31"/>
    <s v="21"/>
    <x v="0"/>
    <n v="1"/>
    <n v="1875553.11"/>
    <n v="3080.08"/>
    <x v="42"/>
    <n v="1"/>
    <s v="PLANES VOLUNTARIOS"/>
    <s v="VOLDA"/>
    <x v="1"/>
  </r>
  <r>
    <x v="3"/>
    <s v="M"/>
    <s v="MASCULINO"/>
    <n v="3"/>
    <s v="45 A &lt; 59"/>
    <s v="22"/>
    <x v="1"/>
    <n v="3"/>
    <n v="216825206.44999999"/>
    <n v="356075.75"/>
    <x v="42"/>
    <n v="1"/>
    <s v="PLANES VOLUNTARIOS"/>
    <s v="VOLDA"/>
    <x v="1"/>
  </r>
  <r>
    <x v="3"/>
    <s v="M"/>
    <s v="MASCULINO"/>
    <n v="4"/>
    <s v="59 A &lt; 100"/>
    <s v="22"/>
    <x v="1"/>
    <n v="6"/>
    <n v="138404558.28999999"/>
    <n v="227291.41"/>
    <x v="42"/>
    <n v="1"/>
    <s v="PLANES VOLUNTARIOS"/>
    <s v="VOLDA"/>
    <x v="1"/>
  </r>
  <r>
    <x v="0"/>
    <s v="M"/>
    <s v="MASCULINO"/>
    <n v="2"/>
    <s v="31 A &lt; 45"/>
    <s v="21"/>
    <x v="0"/>
    <n v="2"/>
    <n v="19008708.350000001"/>
    <n v="31157.22"/>
    <x v="43"/>
    <n v="1"/>
    <s v="PLANES VOLUNTARIOS"/>
    <s v="VOLDA"/>
    <x v="1"/>
  </r>
  <r>
    <x v="0"/>
    <s v="M"/>
    <s v="MASCULINO"/>
    <n v="3"/>
    <s v="45 A &lt; 59"/>
    <s v="21"/>
    <x v="0"/>
    <n v="2"/>
    <n v="28035215.629999999"/>
    <n v="45952.59"/>
    <x v="43"/>
    <n v="1"/>
    <s v="PLANES VOLUNTARIOS"/>
    <s v="VOLDA"/>
    <x v="1"/>
  </r>
  <r>
    <x v="0"/>
    <s v="M"/>
    <s v="MASCULINO"/>
    <n v="3"/>
    <s v="45 A &lt; 59"/>
    <s v="22"/>
    <x v="1"/>
    <n v="2"/>
    <n v="98987779.700000003"/>
    <n v="162251.10999999999"/>
    <x v="43"/>
    <n v="1"/>
    <s v="PLANES VOLUNTARIOS"/>
    <s v="VOLDA"/>
    <x v="1"/>
  </r>
  <r>
    <x v="1"/>
    <s v="F"/>
    <s v="FEMENINO"/>
    <n v="1"/>
    <s v="&lt; 31"/>
    <s v="21"/>
    <x v="0"/>
    <n v="2"/>
    <n v="2138414.2599999998"/>
    <n v="3505.08"/>
    <x v="43"/>
    <n v="1"/>
    <s v="PLANES VOLUNTARIOS"/>
    <s v="VOLDA"/>
    <x v="1"/>
  </r>
  <r>
    <x v="1"/>
    <s v="M"/>
    <s v="MASCULINO"/>
    <n v="1"/>
    <s v="&lt; 31"/>
    <s v="21"/>
    <x v="0"/>
    <n v="1"/>
    <n v="824786.77"/>
    <n v="1351.91"/>
    <x v="43"/>
    <n v="1"/>
    <s v="PLANES VOLUNTARIOS"/>
    <s v="VOLDA"/>
    <x v="1"/>
  </r>
  <r>
    <x v="1"/>
    <s v="M"/>
    <s v="MASCULINO"/>
    <n v="3"/>
    <s v="45 A &lt; 59"/>
    <s v="21"/>
    <x v="0"/>
    <n v="1"/>
    <n v="91574.51"/>
    <n v="150.1"/>
    <x v="43"/>
    <n v="1"/>
    <s v="PLANES VOLUNTARIOS"/>
    <s v="VOLDA"/>
    <x v="1"/>
  </r>
  <r>
    <x v="1"/>
    <s v="M"/>
    <s v="MASCULINO"/>
    <n v="4"/>
    <s v="59 A &lt; 100"/>
    <s v="22"/>
    <x v="1"/>
    <n v="3"/>
    <n v="20746598.52"/>
    <n v="34005.800000000003"/>
    <x v="43"/>
    <n v="1"/>
    <s v="PLANES VOLUNTARIOS"/>
    <s v="VOLDA"/>
    <x v="1"/>
  </r>
  <r>
    <x v="2"/>
    <s v="F"/>
    <s v="FEMENINO"/>
    <n v="3"/>
    <s v="45 A &lt; 59"/>
    <s v="22"/>
    <x v="1"/>
    <n v="3"/>
    <n v="5801955.9000000004"/>
    <n v="9510"/>
    <x v="43"/>
    <n v="1"/>
    <s v="PLANES VOLUNTARIOS"/>
    <s v="VOLDA"/>
    <x v="1"/>
  </r>
  <r>
    <x v="2"/>
    <s v="F"/>
    <s v="FEMENINO"/>
    <n v="4"/>
    <s v="59 A &lt; 100"/>
    <s v="22"/>
    <x v="1"/>
    <n v="1"/>
    <n v="27548333.309999999"/>
    <n v="45154.54"/>
    <x v="43"/>
    <n v="1"/>
    <s v="PLANES VOLUNTARIOS"/>
    <s v="VOLDA"/>
    <x v="1"/>
  </r>
  <r>
    <x v="2"/>
    <s v="M"/>
    <s v="MASCULINO"/>
    <n v="1"/>
    <s v="&lt; 31"/>
    <s v="21"/>
    <x v="0"/>
    <n v="1"/>
    <n v="10432539"/>
    <n v="17100"/>
    <x v="43"/>
    <n v="1"/>
    <s v="PLANES VOLUNTARIOS"/>
    <s v="VOLDA"/>
    <x v="1"/>
  </r>
  <r>
    <x v="2"/>
    <s v="M"/>
    <s v="MASCULINO"/>
    <n v="2"/>
    <s v="31 A &lt; 45"/>
    <s v="21"/>
    <x v="0"/>
    <n v="1"/>
    <n v="8354426.04"/>
    <n v="13693.76"/>
    <x v="43"/>
    <n v="1"/>
    <s v="PLANES VOLUNTARIOS"/>
    <s v="VOLDA"/>
    <x v="1"/>
  </r>
  <r>
    <x v="2"/>
    <s v="M"/>
    <s v="MASCULINO"/>
    <n v="3"/>
    <s v="45 A &lt; 59"/>
    <s v="22"/>
    <x v="1"/>
    <n v="5"/>
    <n v="18912051.789999999"/>
    <n v="30998.79"/>
    <x v="43"/>
    <n v="1"/>
    <s v="PLANES VOLUNTARIOS"/>
    <s v="VOLDA"/>
    <x v="1"/>
  </r>
  <r>
    <x v="2"/>
    <s v="M"/>
    <s v="MASCULINO"/>
    <n v="4"/>
    <s v="59 A &lt; 100"/>
    <s v="22"/>
    <x v="1"/>
    <n v="4"/>
    <n v="1850293.15"/>
    <n v="3032.82"/>
    <x v="43"/>
    <n v="1"/>
    <s v="PLANES VOLUNTARIOS"/>
    <s v="VOLDA"/>
    <x v="1"/>
  </r>
  <r>
    <x v="3"/>
    <s v="F"/>
    <s v="FEMENINO"/>
    <n v="4"/>
    <s v="59 A &lt; 100"/>
    <s v="22"/>
    <x v="1"/>
    <n v="3"/>
    <n v="14065448.02"/>
    <n v="23054.71"/>
    <x v="43"/>
    <n v="1"/>
    <s v="PLANES VOLUNTARIOS"/>
    <s v="VOLDA"/>
    <x v="1"/>
  </r>
  <r>
    <x v="3"/>
    <s v="M"/>
    <s v="MASCULINO"/>
    <n v="2"/>
    <s v="31 A &lt; 45"/>
    <s v="21"/>
    <x v="0"/>
    <n v="1"/>
    <n v="34889961.140000001"/>
    <n v="57188.22"/>
    <x v="43"/>
    <n v="1"/>
    <s v="PLANES VOLUNTARIOS"/>
    <s v="VOLDA"/>
    <x v="1"/>
  </r>
  <r>
    <x v="3"/>
    <s v="M"/>
    <s v="MASCULINO"/>
    <n v="3"/>
    <s v="45 A &lt; 59"/>
    <s v="22"/>
    <x v="1"/>
    <n v="2"/>
    <n v="65003118.909999996"/>
    <n v="106546.77"/>
    <x v="43"/>
    <n v="1"/>
    <s v="PLANES VOLUNTARIOS"/>
    <s v="VOLDA"/>
    <x v="1"/>
  </r>
  <r>
    <x v="3"/>
    <s v="M"/>
    <s v="MASCULINO"/>
    <n v="4"/>
    <s v="59 A &lt; 100"/>
    <s v="22"/>
    <x v="1"/>
    <n v="8"/>
    <n v="92837517.319999993"/>
    <n v="152170.20000000001"/>
    <x v="43"/>
    <n v="1"/>
    <s v="PLANES VOLUNTARIOS"/>
    <s v="VOLDA"/>
    <x v="1"/>
  </r>
  <r>
    <x v="0"/>
    <s v="F"/>
    <s v="FEMENINO"/>
    <n v="2"/>
    <s v="31 A &lt; 45"/>
    <s v="21"/>
    <x v="0"/>
    <n v="2"/>
    <n v="18504212.5"/>
    <n v="30320.36"/>
    <x v="44"/>
    <n v="1"/>
    <s v="PLANES VOLUNTARIOS"/>
    <s v="VOLDA"/>
    <x v="1"/>
  </r>
  <r>
    <x v="0"/>
    <s v="F"/>
    <s v="FEMENINO"/>
    <n v="3"/>
    <s v="45 A &lt; 59"/>
    <s v="21"/>
    <x v="0"/>
    <n v="1"/>
    <n v="16696197.859999999"/>
    <n v="27357.81"/>
    <x v="44"/>
    <n v="1"/>
    <s v="PLANES VOLUNTARIOS"/>
    <s v="VOLDA"/>
    <x v="1"/>
  </r>
  <r>
    <x v="0"/>
    <s v="M"/>
    <s v="MASCULINO"/>
    <n v="1"/>
    <s v="&lt; 31"/>
    <s v="21"/>
    <x v="0"/>
    <n v="1"/>
    <n v="9045394.9299999997"/>
    <n v="14821.47"/>
    <x v="44"/>
    <n v="1"/>
    <s v="PLANES VOLUNTARIOS"/>
    <s v="VOLDA"/>
    <x v="1"/>
  </r>
  <r>
    <x v="0"/>
    <s v="M"/>
    <s v="MASCULINO"/>
    <n v="3"/>
    <s v="45 A &lt; 59"/>
    <s v="21"/>
    <x v="0"/>
    <n v="1"/>
    <n v="2488011.96"/>
    <n v="4076.77"/>
    <x v="44"/>
    <n v="1"/>
    <s v="PLANES VOLUNTARIOS"/>
    <s v="VOLDA"/>
    <x v="1"/>
  </r>
  <r>
    <x v="0"/>
    <s v="M"/>
    <s v="MASCULINO"/>
    <n v="3"/>
    <s v="45 A &lt; 59"/>
    <s v="22"/>
    <x v="1"/>
    <n v="1"/>
    <n v="36309313.399999999"/>
    <n v="59495.18"/>
    <x v="44"/>
    <n v="1"/>
    <s v="PLANES VOLUNTARIOS"/>
    <s v="VOLDA"/>
    <x v="1"/>
  </r>
  <r>
    <x v="1"/>
    <s v="F"/>
    <s v="FEMENINO"/>
    <n v="3"/>
    <s v="45 A &lt; 59"/>
    <s v="21"/>
    <x v="0"/>
    <n v="1"/>
    <n v="2525636.34"/>
    <n v="4138.42"/>
    <x v="44"/>
    <n v="1"/>
    <s v="PLANES VOLUNTARIOS"/>
    <s v="VOLDA"/>
    <x v="1"/>
  </r>
  <r>
    <x v="1"/>
    <s v="F"/>
    <s v="FEMENINO"/>
    <n v="4"/>
    <s v="59 A &lt; 100"/>
    <s v="22"/>
    <x v="1"/>
    <n v="1"/>
    <n v="42080368.210000001"/>
    <n v="68951.429999999993"/>
    <x v="44"/>
    <n v="1"/>
    <s v="PLANES VOLUNTARIOS"/>
    <s v="VOLDA"/>
    <x v="1"/>
  </r>
  <r>
    <x v="1"/>
    <s v="M"/>
    <s v="MASCULINO"/>
    <n v="4"/>
    <s v="59 A &lt; 100"/>
    <s v="22"/>
    <x v="1"/>
    <n v="2"/>
    <n v="1009828.55"/>
    <n v="1654.67"/>
    <x v="44"/>
    <n v="1"/>
    <s v="PLANES VOLUNTARIOS"/>
    <s v="VOLDA"/>
    <x v="1"/>
  </r>
  <r>
    <x v="2"/>
    <s v="F"/>
    <s v="FEMENINO"/>
    <n v="3"/>
    <s v="45 A &lt; 59"/>
    <s v="22"/>
    <x v="1"/>
    <n v="3"/>
    <n v="7296529.5899999999"/>
    <n v="11955.84"/>
    <x v="44"/>
    <n v="1"/>
    <s v="PLANES VOLUNTARIOS"/>
    <s v="VOLDA"/>
    <x v="1"/>
  </r>
  <r>
    <x v="2"/>
    <s v="F"/>
    <s v="FEMENINO"/>
    <n v="4"/>
    <s v="59 A &lt; 100"/>
    <s v="22"/>
    <x v="1"/>
    <n v="2"/>
    <n v="30634287.719999999"/>
    <n v="50196.28"/>
    <x v="44"/>
    <n v="1"/>
    <s v="PLANES VOLUNTARIOS"/>
    <s v="VOLDA"/>
    <x v="1"/>
  </r>
  <r>
    <x v="2"/>
    <s v="M"/>
    <s v="MASCULINO"/>
    <n v="2"/>
    <s v="31 A &lt; 45"/>
    <s v="21"/>
    <x v="0"/>
    <n v="1"/>
    <n v="1013081.4"/>
    <n v="1660"/>
    <x v="44"/>
    <n v="1"/>
    <s v="PLANES VOLUNTARIOS"/>
    <s v="VOLDA"/>
    <x v="1"/>
  </r>
  <r>
    <x v="2"/>
    <s v="M"/>
    <s v="MASCULINO"/>
    <n v="3"/>
    <s v="45 A &lt; 59"/>
    <s v="21"/>
    <x v="0"/>
    <n v="1"/>
    <n v="5965163.6500000004"/>
    <n v="9774.31"/>
    <x v="44"/>
    <n v="1"/>
    <s v="PLANES VOLUNTARIOS"/>
    <s v="VOLDA"/>
    <x v="1"/>
  </r>
  <r>
    <x v="2"/>
    <s v="M"/>
    <s v="MASCULINO"/>
    <n v="3"/>
    <s v="45 A &lt; 59"/>
    <s v="22"/>
    <x v="1"/>
    <n v="4"/>
    <n v="20698192.850000001"/>
    <n v="33915.339999999997"/>
    <x v="44"/>
    <n v="1"/>
    <s v="PLANES VOLUNTARIOS"/>
    <s v="VOLDA"/>
    <x v="1"/>
  </r>
  <r>
    <x v="2"/>
    <s v="M"/>
    <s v="MASCULINO"/>
    <n v="4"/>
    <s v="59 A &lt; 100"/>
    <s v="22"/>
    <x v="1"/>
    <n v="3"/>
    <n v="51264360"/>
    <n v="84000"/>
    <x v="44"/>
    <n v="1"/>
    <s v="PLANES VOLUNTARIOS"/>
    <s v="VOLDA"/>
    <x v="1"/>
  </r>
  <r>
    <x v="3"/>
    <s v="F"/>
    <s v="FEMENINO"/>
    <n v="1"/>
    <s v="&lt; 31"/>
    <s v="21"/>
    <x v="0"/>
    <n v="1"/>
    <n v="2125316.62"/>
    <n v="3482.47"/>
    <x v="44"/>
    <n v="1"/>
    <s v="PLANES VOLUNTARIOS"/>
    <s v="VOLDA"/>
    <x v="1"/>
  </r>
  <r>
    <x v="3"/>
    <s v="F"/>
    <s v="FEMENINO"/>
    <n v="3"/>
    <s v="45 A &lt; 59"/>
    <s v="22"/>
    <x v="1"/>
    <n v="1"/>
    <n v="107010103.88"/>
    <n v="175343.04"/>
    <x v="44"/>
    <n v="1"/>
    <s v="PLANES VOLUNTARIOS"/>
    <s v="VOLDA"/>
    <x v="1"/>
  </r>
  <r>
    <x v="3"/>
    <s v="F"/>
    <s v="FEMENINO"/>
    <n v="4"/>
    <s v="59 A &lt; 100"/>
    <s v="22"/>
    <x v="1"/>
    <n v="1"/>
    <n v="539838.12"/>
    <n v="884.56"/>
    <x v="44"/>
    <n v="1"/>
    <s v="PLANES VOLUNTARIOS"/>
    <s v="VOLDA"/>
    <x v="1"/>
  </r>
  <r>
    <x v="3"/>
    <s v="M"/>
    <s v="MASCULINO"/>
    <n v="2"/>
    <s v="31 A &lt; 45"/>
    <s v="21"/>
    <x v="0"/>
    <n v="2"/>
    <n v="4162550.08"/>
    <n v="6820.61"/>
    <x v="44"/>
    <n v="1"/>
    <s v="PLANES VOLUNTARIOS"/>
    <s v="VOLDA"/>
    <x v="1"/>
  </r>
  <r>
    <x v="3"/>
    <s v="M"/>
    <s v="MASCULINO"/>
    <n v="3"/>
    <s v="45 A &lt; 59"/>
    <s v="22"/>
    <x v="1"/>
    <n v="3"/>
    <n v="64841084.939999998"/>
    <n v="106246.35"/>
    <x v="44"/>
    <n v="1"/>
    <s v="PLANES VOLUNTARIOS"/>
    <s v="VOLDA"/>
    <x v="1"/>
  </r>
  <r>
    <x v="3"/>
    <s v="M"/>
    <s v="MASCULINO"/>
    <n v="4"/>
    <s v="59 A &lt; 100"/>
    <s v="22"/>
    <x v="1"/>
    <n v="5"/>
    <n v="10050786.67"/>
    <n v="16468.87"/>
    <x v="44"/>
    <n v="1"/>
    <s v="PLANES VOLUNTARIOS"/>
    <s v="VOLDA"/>
    <x v="1"/>
  </r>
  <r>
    <x v="0"/>
    <s v="M"/>
    <s v="MASCULINO"/>
    <n v="2"/>
    <s v="31 A &lt; 45"/>
    <s v="21"/>
    <x v="0"/>
    <n v="2"/>
    <n v="3847121.34"/>
    <n v="6272.31"/>
    <x v="45"/>
    <n v="1"/>
    <s v="PLANES VOLUNTARIOS"/>
    <s v="VOLDA"/>
    <x v="1"/>
  </r>
  <r>
    <x v="0"/>
    <s v="M"/>
    <s v="MASCULINO"/>
    <n v="3"/>
    <s v="45 A &lt; 59"/>
    <s v="22"/>
    <x v="1"/>
    <n v="2"/>
    <n v="209498579.94"/>
    <n v="341564.49"/>
    <x v="45"/>
    <n v="1"/>
    <s v="PLANES VOLUNTARIOS"/>
    <s v="VOLDA"/>
    <x v="1"/>
  </r>
  <r>
    <x v="1"/>
    <s v="M"/>
    <s v="MASCULINO"/>
    <n v="3"/>
    <s v="45 A &lt; 59"/>
    <s v="22"/>
    <x v="1"/>
    <n v="1"/>
    <n v="613350"/>
    <n v="1000"/>
    <x v="45"/>
    <n v="1"/>
    <s v="PLANES VOLUNTARIOS"/>
    <s v="VOLDA"/>
    <x v="1"/>
  </r>
  <r>
    <x v="1"/>
    <s v="M"/>
    <s v="MASCULINO"/>
    <n v="4"/>
    <s v="59 A &lt; 100"/>
    <s v="21"/>
    <x v="0"/>
    <n v="1"/>
    <n v="4639072.7300000004"/>
    <n v="7563.5"/>
    <x v="45"/>
    <n v="1"/>
    <s v="PLANES VOLUNTARIOS"/>
    <s v="VOLDA"/>
    <x v="1"/>
  </r>
  <r>
    <x v="1"/>
    <s v="M"/>
    <s v="MASCULINO"/>
    <n v="4"/>
    <s v="59 A &lt; 100"/>
    <s v="22"/>
    <x v="1"/>
    <n v="3"/>
    <n v="1657222.63"/>
    <n v="2701.92"/>
    <x v="45"/>
    <n v="1"/>
    <s v="PLANES VOLUNTARIOS"/>
    <s v="VOLDA"/>
    <x v="1"/>
  </r>
  <r>
    <x v="2"/>
    <s v="F"/>
    <s v="FEMENINO"/>
    <n v="3"/>
    <s v="45 A &lt; 59"/>
    <s v="22"/>
    <x v="1"/>
    <n v="1"/>
    <n v="230006.25"/>
    <n v="375"/>
    <x v="45"/>
    <n v="1"/>
    <s v="PLANES VOLUNTARIOS"/>
    <s v="VOLDA"/>
    <x v="1"/>
  </r>
  <r>
    <x v="2"/>
    <s v="F"/>
    <s v="FEMENINO"/>
    <n v="4"/>
    <s v="59 A &lt; 100"/>
    <s v="22"/>
    <x v="1"/>
    <n v="5"/>
    <n v="77077627.510000005"/>
    <n v="125666.63"/>
    <x v="45"/>
    <n v="1"/>
    <s v="PLANES VOLUNTARIOS"/>
    <s v="VOLDA"/>
    <x v="1"/>
  </r>
  <r>
    <x v="2"/>
    <s v="M"/>
    <s v="MASCULINO"/>
    <n v="2"/>
    <s v="31 A &lt; 45"/>
    <s v="21"/>
    <x v="0"/>
    <n v="2"/>
    <n v="3033193.62"/>
    <n v="4945.29"/>
    <x v="45"/>
    <n v="1"/>
    <s v="PLANES VOLUNTARIOS"/>
    <s v="VOLDA"/>
    <x v="1"/>
  </r>
  <r>
    <x v="2"/>
    <s v="M"/>
    <s v="MASCULINO"/>
    <n v="3"/>
    <s v="45 A &lt; 59"/>
    <s v="21"/>
    <x v="0"/>
    <n v="1"/>
    <n v="11654833.77"/>
    <n v="19001.93"/>
    <x v="45"/>
    <n v="1"/>
    <s v="PLANES VOLUNTARIOS"/>
    <s v="VOLDA"/>
    <x v="1"/>
  </r>
  <r>
    <x v="2"/>
    <s v="M"/>
    <s v="MASCULINO"/>
    <n v="3"/>
    <s v="45 A &lt; 59"/>
    <s v="22"/>
    <x v="1"/>
    <n v="3"/>
    <n v="1694563.38"/>
    <n v="2762.8"/>
    <x v="45"/>
    <n v="1"/>
    <s v="PLANES VOLUNTARIOS"/>
    <s v="VOLDA"/>
    <x v="1"/>
  </r>
  <r>
    <x v="2"/>
    <s v="M"/>
    <s v="MASCULINO"/>
    <n v="4"/>
    <s v="59 A &lt; 100"/>
    <s v="22"/>
    <x v="1"/>
    <n v="5"/>
    <n v="17778219.620000001"/>
    <n v="28985.439999999999"/>
    <x v="45"/>
    <n v="1"/>
    <s v="PLANES VOLUNTARIOS"/>
    <s v="VOLDA"/>
    <x v="1"/>
  </r>
  <r>
    <x v="3"/>
    <s v="F"/>
    <s v="FEMENINO"/>
    <n v="4"/>
    <s v="59 A &lt; 100"/>
    <s v="22"/>
    <x v="1"/>
    <n v="3"/>
    <n v="12485616.34"/>
    <n v="20356.43"/>
    <x v="45"/>
    <n v="1"/>
    <s v="PLANES VOLUNTARIOS"/>
    <s v="VOLDA"/>
    <x v="1"/>
  </r>
  <r>
    <x v="3"/>
    <s v="M"/>
    <s v="MASCULINO"/>
    <n v="2"/>
    <s v="31 A &lt; 45"/>
    <s v="21"/>
    <x v="0"/>
    <n v="2"/>
    <n v="11636605"/>
    <n v="18972.21"/>
    <x v="45"/>
    <n v="1"/>
    <s v="PLANES VOLUNTARIOS"/>
    <s v="VOLDA"/>
    <x v="1"/>
  </r>
  <r>
    <x v="3"/>
    <s v="M"/>
    <s v="MASCULINO"/>
    <n v="3"/>
    <s v="45 A &lt; 59"/>
    <s v="22"/>
    <x v="1"/>
    <n v="1"/>
    <n v="23639208.219999999"/>
    <n v="38541.14"/>
    <x v="45"/>
    <n v="1"/>
    <s v="PLANES VOLUNTARIOS"/>
    <s v="VOLDA"/>
    <x v="1"/>
  </r>
  <r>
    <x v="3"/>
    <s v="M"/>
    <s v="MASCULINO"/>
    <n v="4"/>
    <s v="59 A &lt; 100"/>
    <s v="22"/>
    <x v="1"/>
    <n v="5"/>
    <n v="12130241.35"/>
    <n v="19777.03"/>
    <x v="45"/>
    <n v="1"/>
    <s v="PLANES VOLUNTARIOS"/>
    <s v="VOLDA"/>
    <x v="1"/>
  </r>
  <r>
    <x v="0"/>
    <s v="M"/>
    <s v="MASCULINO"/>
    <n v="1"/>
    <s v="&lt; 31"/>
    <s v="21"/>
    <x v="0"/>
    <n v="1"/>
    <n v="25183939.719999999"/>
    <n v="41068.36"/>
    <x v="46"/>
    <n v="1"/>
    <s v="PLANES VOLUNTARIOS"/>
    <s v="VOLDA"/>
    <x v="1"/>
  </r>
  <r>
    <x v="1"/>
    <s v="M"/>
    <s v="MASCULINO"/>
    <n v="3"/>
    <s v="45 A &lt; 59"/>
    <s v="22"/>
    <x v="1"/>
    <n v="1"/>
    <n v="1778338"/>
    <n v="2900"/>
    <x v="46"/>
    <n v="1"/>
    <s v="PLANES VOLUNTARIOS"/>
    <s v="VOLDA"/>
    <x v="1"/>
  </r>
  <r>
    <x v="1"/>
    <s v="M"/>
    <s v="MASCULINO"/>
    <n v="4"/>
    <s v="59 A &lt; 100"/>
    <s v="22"/>
    <x v="1"/>
    <n v="2"/>
    <n v="2147619.08"/>
    <n v="3502.2"/>
    <x v="46"/>
    <n v="1"/>
    <s v="PLANES VOLUNTARIOS"/>
    <s v="VOLDA"/>
    <x v="1"/>
  </r>
  <r>
    <x v="2"/>
    <s v="F"/>
    <s v="FEMENINO"/>
    <n v="1"/>
    <s v="&lt; 31"/>
    <s v="21"/>
    <x v="0"/>
    <n v="1"/>
    <n v="3637743.68"/>
    <n v="5932.2"/>
    <x v="46"/>
    <n v="1"/>
    <s v="PLANES VOLUNTARIOS"/>
    <s v="VOLDA"/>
    <x v="1"/>
  </r>
  <r>
    <x v="2"/>
    <s v="F"/>
    <s v="FEMENINO"/>
    <n v="2"/>
    <s v="31 A &lt; 45"/>
    <s v="21"/>
    <x v="0"/>
    <n v="1"/>
    <n v="6859049.6699999999"/>
    <n v="11185.3"/>
    <x v="46"/>
    <n v="1"/>
    <s v="PLANES VOLUNTARIOS"/>
    <s v="VOLDA"/>
    <x v="1"/>
  </r>
  <r>
    <x v="2"/>
    <s v="F"/>
    <s v="FEMENINO"/>
    <n v="3"/>
    <s v="45 A &lt; 59"/>
    <s v="22"/>
    <x v="1"/>
    <n v="2"/>
    <n v="13788251.699999999"/>
    <n v="22485"/>
    <x v="46"/>
    <n v="1"/>
    <s v="PLANES VOLUNTARIOS"/>
    <s v="VOLDA"/>
    <x v="1"/>
  </r>
  <r>
    <x v="2"/>
    <s v="F"/>
    <s v="FEMENINO"/>
    <n v="4"/>
    <s v="59 A &lt; 100"/>
    <s v="22"/>
    <x v="1"/>
    <n v="2"/>
    <n v="34927410.700000003"/>
    <n v="56957.39"/>
    <x v="46"/>
    <n v="1"/>
    <s v="PLANES VOLUNTARIOS"/>
    <s v="VOLDA"/>
    <x v="1"/>
  </r>
  <r>
    <x v="2"/>
    <s v="M"/>
    <s v="MASCULINO"/>
    <n v="3"/>
    <s v="45 A &lt; 59"/>
    <s v="21"/>
    <x v="0"/>
    <n v="1"/>
    <n v="144106.70000000001"/>
    <n v="235"/>
    <x v="46"/>
    <n v="1"/>
    <s v="PLANES VOLUNTARIOS"/>
    <s v="VOLDA"/>
    <x v="1"/>
  </r>
  <r>
    <x v="2"/>
    <s v="M"/>
    <s v="MASCULINO"/>
    <n v="3"/>
    <s v="45 A &lt; 59"/>
    <s v="22"/>
    <x v="1"/>
    <n v="1"/>
    <n v="30274.67"/>
    <n v="49.37"/>
    <x v="46"/>
    <n v="1"/>
    <s v="PLANES VOLUNTARIOS"/>
    <s v="VOLDA"/>
    <x v="1"/>
  </r>
  <r>
    <x v="2"/>
    <s v="M"/>
    <s v="MASCULINO"/>
    <n v="4"/>
    <s v="59 A &lt; 100"/>
    <s v="22"/>
    <x v="1"/>
    <n v="7"/>
    <n v="62084667.850000001"/>
    <n v="101243.71"/>
    <x v="46"/>
    <n v="1"/>
    <s v="PLANES VOLUNTARIOS"/>
    <s v="VOLDA"/>
    <x v="1"/>
  </r>
  <r>
    <x v="3"/>
    <s v="F"/>
    <s v="FEMENINO"/>
    <n v="4"/>
    <s v="59 A &lt; 100"/>
    <s v="22"/>
    <x v="1"/>
    <n v="2"/>
    <n v="19643926.27"/>
    <n v="32034.06"/>
    <x v="46"/>
    <n v="1"/>
    <s v="PLANES VOLUNTARIOS"/>
    <s v="VOLDA"/>
    <x v="1"/>
  </r>
  <r>
    <x v="3"/>
    <s v="M"/>
    <s v="MASCULINO"/>
    <n v="2"/>
    <s v="31 A &lt; 45"/>
    <s v="21"/>
    <x v="0"/>
    <n v="2"/>
    <n v="4770238.38"/>
    <n v="7779"/>
    <x v="46"/>
    <n v="1"/>
    <s v="PLANES VOLUNTARIOS"/>
    <s v="VOLDA"/>
    <x v="1"/>
  </r>
  <r>
    <x v="3"/>
    <s v="M"/>
    <s v="MASCULINO"/>
    <n v="2"/>
    <s v="31 A &lt; 45"/>
    <s v="22"/>
    <x v="1"/>
    <n v="2"/>
    <n v="3223697.54"/>
    <n v="5257"/>
    <x v="46"/>
    <n v="1"/>
    <s v="PLANES VOLUNTARIOS"/>
    <s v="VOLDA"/>
    <x v="1"/>
  </r>
  <r>
    <x v="3"/>
    <s v="M"/>
    <s v="MASCULINO"/>
    <n v="3"/>
    <s v="45 A &lt; 59"/>
    <s v="21"/>
    <x v="0"/>
    <n v="1"/>
    <n v="2332474.25"/>
    <n v="3803.65"/>
    <x v="46"/>
    <n v="1"/>
    <s v="PLANES VOLUNTARIOS"/>
    <s v="VOLDA"/>
    <x v="1"/>
  </r>
  <r>
    <x v="3"/>
    <s v="M"/>
    <s v="MASCULINO"/>
    <n v="4"/>
    <s v="59 A &lt; 100"/>
    <s v="22"/>
    <x v="1"/>
    <n v="5"/>
    <n v="7662429.1900000004"/>
    <n v="12495.4"/>
    <x v="46"/>
    <n v="1"/>
    <s v="PLANES VOLUNTARIOS"/>
    <s v="VOLDA"/>
    <x v="1"/>
  </r>
  <r>
    <x v="0"/>
    <s v="M"/>
    <s v="MASCULINO"/>
    <n v="2"/>
    <s v="31 A &lt; 45"/>
    <s v="21"/>
    <x v="0"/>
    <n v="1"/>
    <n v="1461852.46"/>
    <n v="2376.0300000000002"/>
    <x v="47"/>
    <n v="1"/>
    <s v="PLANES VOLUNTARIOS"/>
    <s v="VOLDA"/>
    <x v="1"/>
  </r>
  <r>
    <x v="1"/>
    <s v="F"/>
    <s v="FEMENINO"/>
    <n v="3"/>
    <s v="45 A &lt; 59"/>
    <s v="22"/>
    <x v="1"/>
    <n v="2"/>
    <n v="1353550"/>
    <n v="2200"/>
    <x v="47"/>
    <n v="1"/>
    <s v="PLANES VOLUNTARIOS"/>
    <s v="VOLDA"/>
    <x v="1"/>
  </r>
  <r>
    <x v="1"/>
    <s v="M"/>
    <s v="MASCULINO"/>
    <n v="2"/>
    <s v="31 A &lt; 45"/>
    <s v="21"/>
    <x v="0"/>
    <n v="2"/>
    <n v="3846395.34"/>
    <n v="6251.76"/>
    <x v="47"/>
    <n v="1"/>
    <s v="PLANES VOLUNTARIOS"/>
    <s v="VOLDA"/>
    <x v="1"/>
  </r>
  <r>
    <x v="1"/>
    <s v="M"/>
    <s v="MASCULINO"/>
    <n v="4"/>
    <s v="59 A &lt; 100"/>
    <s v="22"/>
    <x v="1"/>
    <n v="3"/>
    <n v="900024.62"/>
    <n v="1462.86"/>
    <x v="47"/>
    <n v="1"/>
    <s v="PLANES VOLUNTARIOS"/>
    <s v="VOLDA"/>
    <x v="1"/>
  </r>
  <r>
    <x v="2"/>
    <s v="F"/>
    <s v="FEMENINO"/>
    <n v="3"/>
    <s v="45 A &lt; 59"/>
    <s v="22"/>
    <x v="1"/>
    <n v="1"/>
    <n v="1185586.75"/>
    <n v="1927"/>
    <x v="47"/>
    <n v="1"/>
    <s v="PLANES VOLUNTARIOS"/>
    <s v="VOLDA"/>
    <x v="1"/>
  </r>
  <r>
    <x v="2"/>
    <s v="F"/>
    <s v="FEMENINO"/>
    <n v="4"/>
    <s v="59 A &lt; 100"/>
    <s v="22"/>
    <x v="1"/>
    <n v="2"/>
    <n v="4174705.05"/>
    <n v="6785.38"/>
    <x v="47"/>
    <n v="1"/>
    <s v="PLANES VOLUNTARIOS"/>
    <s v="VOLDA"/>
    <x v="1"/>
  </r>
  <r>
    <x v="2"/>
    <s v="M"/>
    <s v="MASCULINO"/>
    <n v="2"/>
    <s v="31 A &lt; 45"/>
    <s v="21"/>
    <x v="0"/>
    <n v="2"/>
    <n v="7032812.0099999998"/>
    <n v="11430.82"/>
    <x v="47"/>
    <n v="1"/>
    <s v="PLANES VOLUNTARIOS"/>
    <s v="VOLDA"/>
    <x v="1"/>
  </r>
  <r>
    <x v="2"/>
    <s v="M"/>
    <s v="MASCULINO"/>
    <n v="3"/>
    <s v="45 A &lt; 59"/>
    <s v="21"/>
    <x v="0"/>
    <n v="1"/>
    <n v="9101393.25"/>
    <n v="14793"/>
    <x v="47"/>
    <n v="1"/>
    <s v="PLANES VOLUNTARIOS"/>
    <s v="VOLDA"/>
    <x v="1"/>
  </r>
  <r>
    <x v="2"/>
    <s v="M"/>
    <s v="MASCULINO"/>
    <n v="3"/>
    <s v="45 A &lt; 59"/>
    <s v="22"/>
    <x v="1"/>
    <n v="3"/>
    <n v="446646.89"/>
    <n v="725.96"/>
    <x v="47"/>
    <n v="1"/>
    <s v="PLANES VOLUNTARIOS"/>
    <s v="VOLDA"/>
    <x v="1"/>
  </r>
  <r>
    <x v="2"/>
    <s v="M"/>
    <s v="MASCULINO"/>
    <n v="4"/>
    <s v="59 A &lt; 100"/>
    <s v="22"/>
    <x v="1"/>
    <n v="5"/>
    <n v="17716868.199999999"/>
    <n v="28796.21"/>
    <x v="47"/>
    <n v="1"/>
    <s v="PLANES VOLUNTARIOS"/>
    <s v="VOLDA"/>
    <x v="1"/>
  </r>
  <r>
    <x v="3"/>
    <s v="F"/>
    <s v="FEMENINO"/>
    <n v="3"/>
    <s v="45 A &lt; 59"/>
    <s v="21"/>
    <x v="0"/>
    <n v="1"/>
    <n v="297294.95"/>
    <n v="483.21"/>
    <x v="47"/>
    <n v="1"/>
    <s v="PLANES VOLUNTARIOS"/>
    <s v="VOLDA"/>
    <x v="1"/>
  </r>
  <r>
    <x v="3"/>
    <s v="F"/>
    <s v="FEMENINO"/>
    <n v="3"/>
    <s v="45 A &lt; 59"/>
    <s v="22"/>
    <x v="1"/>
    <n v="1"/>
    <n v="492200"/>
    <n v="800"/>
    <x v="47"/>
    <n v="1"/>
    <s v="PLANES VOLUNTARIOS"/>
    <s v="VOLDA"/>
    <x v="1"/>
  </r>
  <r>
    <x v="3"/>
    <s v="F"/>
    <s v="FEMENINO"/>
    <n v="4"/>
    <s v="59 A &lt; 100"/>
    <s v="21"/>
    <x v="0"/>
    <n v="1"/>
    <n v="238643.17"/>
    <n v="387.88"/>
    <x v="47"/>
    <n v="1"/>
    <s v="PLANES VOLUNTARIOS"/>
    <s v="VOLDA"/>
    <x v="1"/>
  </r>
  <r>
    <x v="3"/>
    <s v="F"/>
    <s v="FEMENINO"/>
    <n v="4"/>
    <s v="59 A &lt; 100"/>
    <s v="22"/>
    <x v="1"/>
    <n v="1"/>
    <n v="1332293.1100000001"/>
    <n v="2165.4499999999998"/>
    <x v="47"/>
    <n v="1"/>
    <s v="PLANES VOLUNTARIOS"/>
    <s v="VOLDA"/>
    <x v="1"/>
  </r>
  <r>
    <x v="3"/>
    <s v="M"/>
    <s v="MASCULINO"/>
    <n v="2"/>
    <s v="31 A &lt; 45"/>
    <s v="21"/>
    <x v="0"/>
    <n v="2"/>
    <n v="6050177.7699999996"/>
    <n v="9833.69"/>
    <x v="47"/>
    <n v="1"/>
    <s v="PLANES VOLUNTARIOS"/>
    <s v="VOLDA"/>
    <x v="1"/>
  </r>
  <r>
    <x v="3"/>
    <s v="M"/>
    <s v="MASCULINO"/>
    <n v="2"/>
    <s v="31 A &lt; 45"/>
    <s v="22"/>
    <x v="1"/>
    <n v="1"/>
    <n v="6730835"/>
    <n v="10940"/>
    <x v="47"/>
    <n v="1"/>
    <s v="PLANES VOLUNTARIOS"/>
    <s v="VOLDA"/>
    <x v="1"/>
  </r>
  <r>
    <x v="3"/>
    <s v="M"/>
    <s v="MASCULINO"/>
    <n v="3"/>
    <s v="45 A &lt; 59"/>
    <s v="21"/>
    <x v="0"/>
    <n v="3"/>
    <n v="128002214.93000001"/>
    <n v="208049.11"/>
    <x v="47"/>
    <n v="1"/>
    <s v="PLANES VOLUNTARIOS"/>
    <s v="VOLDA"/>
    <x v="1"/>
  </r>
  <r>
    <x v="3"/>
    <s v="M"/>
    <s v="MASCULINO"/>
    <n v="4"/>
    <s v="59 A &lt; 100"/>
    <s v="21"/>
    <x v="0"/>
    <n v="1"/>
    <n v="442629.31"/>
    <n v="719.43"/>
    <x v="47"/>
    <n v="1"/>
    <s v="PLANES VOLUNTARIOS"/>
    <s v="VOLDA"/>
    <x v="1"/>
  </r>
  <r>
    <x v="3"/>
    <s v="M"/>
    <s v="MASCULINO"/>
    <n v="4"/>
    <s v="59 A &lt; 100"/>
    <s v="22"/>
    <x v="1"/>
    <n v="5"/>
    <n v="10223135.51"/>
    <n v="16616.23"/>
    <x v="47"/>
    <n v="1"/>
    <s v="PLANES VOLUNTARIOS"/>
    <s v="VOLDA"/>
    <x v="1"/>
  </r>
  <r>
    <x v="0"/>
    <s v="F"/>
    <s v="FEMENINO"/>
    <n v="1"/>
    <s v="&lt; 31"/>
    <s v="21"/>
    <x v="0"/>
    <n v="1"/>
    <n v="1981197.76"/>
    <n v="3211.59"/>
    <x v="48"/>
    <n v="1"/>
    <s v="PLANES VOLUNTARIOS"/>
    <s v="VOLDA"/>
    <x v="1"/>
  </r>
  <r>
    <x v="0"/>
    <s v="M"/>
    <s v="MASCULINO"/>
    <n v="1"/>
    <s v="&lt; 31"/>
    <s v="21"/>
    <x v="0"/>
    <n v="1"/>
    <n v="2228916.1"/>
    <n v="3613.15"/>
    <x v="48"/>
    <n v="1"/>
    <s v="PLANES VOLUNTARIOS"/>
    <s v="VOLDA"/>
    <x v="1"/>
  </r>
  <r>
    <x v="0"/>
    <s v="M"/>
    <s v="MASCULINO"/>
    <n v="2"/>
    <s v="31 A &lt; 45"/>
    <s v="21"/>
    <x v="0"/>
    <n v="2"/>
    <n v="5011225.72"/>
    <n v="8123.37"/>
    <x v="48"/>
    <n v="1"/>
    <s v="PLANES VOLUNTARIOS"/>
    <s v="VOLDA"/>
    <x v="1"/>
  </r>
  <r>
    <x v="1"/>
    <s v="F"/>
    <s v="FEMENINO"/>
    <n v="3"/>
    <s v="45 A &lt; 59"/>
    <s v="22"/>
    <x v="1"/>
    <n v="1"/>
    <n v="246756"/>
    <n v="400"/>
    <x v="48"/>
    <n v="1"/>
    <s v="PLANES VOLUNTARIOS"/>
    <s v="VOLDA"/>
    <x v="1"/>
  </r>
  <r>
    <x v="1"/>
    <s v="M"/>
    <s v="MASCULINO"/>
    <n v="3"/>
    <s v="45 A &lt; 59"/>
    <s v="22"/>
    <x v="1"/>
    <n v="1"/>
    <n v="4551513.12"/>
    <n v="7378.16"/>
    <x v="48"/>
    <n v="1"/>
    <s v="PLANES VOLUNTARIOS"/>
    <s v="VOLDA"/>
    <x v="1"/>
  </r>
  <r>
    <x v="1"/>
    <s v="M"/>
    <s v="MASCULINO"/>
    <n v="4"/>
    <s v="59 A &lt; 100"/>
    <s v="21"/>
    <x v="0"/>
    <n v="1"/>
    <n v="216775.15"/>
    <n v="351.4"/>
    <x v="48"/>
    <n v="1"/>
    <s v="PLANES VOLUNTARIOS"/>
    <s v="VOLDA"/>
    <x v="1"/>
  </r>
  <r>
    <x v="1"/>
    <s v="M"/>
    <s v="MASCULINO"/>
    <n v="4"/>
    <s v="59 A &lt; 100"/>
    <s v="22"/>
    <x v="1"/>
    <n v="2"/>
    <n v="371737.91"/>
    <n v="602.6"/>
    <x v="48"/>
    <n v="1"/>
    <s v="PLANES VOLUNTARIOS"/>
    <s v="VOLDA"/>
    <x v="1"/>
  </r>
  <r>
    <x v="2"/>
    <s v="F"/>
    <s v="FEMENINO"/>
    <n v="3"/>
    <s v="45 A &lt; 59"/>
    <s v="22"/>
    <x v="1"/>
    <n v="1"/>
    <n v="1048713"/>
    <n v="1700"/>
    <x v="48"/>
    <n v="1"/>
    <s v="PLANES VOLUNTARIOS"/>
    <s v="VOLDA"/>
    <x v="1"/>
  </r>
  <r>
    <x v="2"/>
    <s v="F"/>
    <s v="FEMENINO"/>
    <n v="4"/>
    <s v="59 A &lt; 100"/>
    <s v="22"/>
    <x v="1"/>
    <n v="4"/>
    <n v="8263420.4500000002"/>
    <n v="13395.29"/>
    <x v="48"/>
    <n v="1"/>
    <s v="PLANES VOLUNTARIOS"/>
    <s v="VOLDA"/>
    <x v="1"/>
  </r>
  <r>
    <x v="2"/>
    <s v="M"/>
    <s v="MASCULINO"/>
    <n v="1"/>
    <s v="&lt; 31"/>
    <s v="21"/>
    <x v="0"/>
    <n v="1"/>
    <n v="3354240.67"/>
    <n v="5437.34"/>
    <x v="48"/>
    <n v="1"/>
    <s v="PLANES VOLUNTARIOS"/>
    <s v="VOLDA"/>
    <x v="1"/>
  </r>
  <r>
    <x v="2"/>
    <s v="M"/>
    <s v="MASCULINO"/>
    <n v="3"/>
    <s v="45 A &lt; 59"/>
    <s v="22"/>
    <x v="1"/>
    <n v="7"/>
    <n v="67904105.060000002"/>
    <n v="110074.9"/>
    <x v="48"/>
    <n v="1"/>
    <s v="PLANES VOLUNTARIOS"/>
    <s v="VOLDA"/>
    <x v="1"/>
  </r>
  <r>
    <x v="2"/>
    <s v="M"/>
    <s v="MASCULINO"/>
    <n v="4"/>
    <s v="59 A &lt; 100"/>
    <s v="22"/>
    <x v="1"/>
    <n v="6"/>
    <n v="14564532.310000001"/>
    <n v="23609.61"/>
    <x v="48"/>
    <n v="1"/>
    <s v="PLANES VOLUNTARIOS"/>
    <s v="VOLDA"/>
    <x v="1"/>
  </r>
  <r>
    <x v="3"/>
    <s v="F"/>
    <s v="FEMENINO"/>
    <n v="4"/>
    <s v="59 A &lt; 100"/>
    <s v="22"/>
    <x v="1"/>
    <n v="5"/>
    <n v="17728709.18"/>
    <n v="28738.85"/>
    <x v="48"/>
    <n v="1"/>
    <s v="PLANES VOLUNTARIOS"/>
    <s v="VOLDA"/>
    <x v="1"/>
  </r>
  <r>
    <x v="3"/>
    <s v="M"/>
    <s v="MASCULINO"/>
    <n v="3"/>
    <s v="45 A &lt; 59"/>
    <s v="21"/>
    <x v="0"/>
    <n v="2"/>
    <n v="1533619.38"/>
    <n v="2486.0500000000002"/>
    <x v="48"/>
    <n v="1"/>
    <s v="PLANES VOLUNTARIOS"/>
    <s v="VOLDA"/>
    <x v="1"/>
  </r>
  <r>
    <x v="3"/>
    <s v="M"/>
    <s v="MASCULINO"/>
    <n v="3"/>
    <s v="45 A &lt; 59"/>
    <s v="22"/>
    <x v="1"/>
    <n v="1"/>
    <n v="1233780"/>
    <n v="2000"/>
    <x v="48"/>
    <n v="1"/>
    <s v="PLANES VOLUNTARIOS"/>
    <s v="VOLDA"/>
    <x v="1"/>
  </r>
  <r>
    <x v="3"/>
    <s v="M"/>
    <s v="MASCULINO"/>
    <n v="4"/>
    <s v="59 A &lt; 100"/>
    <s v="22"/>
    <x v="1"/>
    <n v="4"/>
    <n v="11910079.32"/>
    <n v="19306.650000000001"/>
    <x v="48"/>
    <n v="1"/>
    <s v="PLANES VOLUNTARIOS"/>
    <s v="VOLDA"/>
    <x v="1"/>
  </r>
  <r>
    <x v="0"/>
    <s v="F"/>
    <s v="FEMENINO"/>
    <n v="2"/>
    <s v="31 A &lt; 45"/>
    <s v="21"/>
    <x v="0"/>
    <n v="1"/>
    <n v="2108215.38"/>
    <n v="3401.28"/>
    <x v="49"/>
    <n v="1"/>
    <s v="PLANES VOLUNTARIOS"/>
    <s v="VOLDA"/>
    <x v="1"/>
  </r>
  <r>
    <x v="0"/>
    <s v="M"/>
    <s v="MASCULINO"/>
    <n v="2"/>
    <s v="31 A &lt; 45"/>
    <s v="21"/>
    <x v="0"/>
    <n v="2"/>
    <n v="38627687.829999998"/>
    <n v="62319.81"/>
    <x v="49"/>
    <n v="1"/>
    <s v="PLANES VOLUNTARIOS"/>
    <s v="VOLDA"/>
    <x v="1"/>
  </r>
  <r>
    <x v="1"/>
    <s v="M"/>
    <s v="MASCULINO"/>
    <n v="3"/>
    <s v="45 A &lt; 59"/>
    <s v="22"/>
    <x v="1"/>
    <n v="1"/>
    <n v="1088446.27"/>
    <n v="1756.04"/>
    <x v="49"/>
    <n v="1"/>
    <s v="PLANES VOLUNTARIOS"/>
    <s v="VOLDA"/>
    <x v="1"/>
  </r>
  <r>
    <x v="1"/>
    <s v="M"/>
    <s v="MASCULINO"/>
    <n v="4"/>
    <s v="59 A &lt; 100"/>
    <s v="22"/>
    <x v="1"/>
    <n v="5"/>
    <n v="27676240.07"/>
    <n v="44651.34"/>
    <x v="49"/>
    <n v="1"/>
    <s v="PLANES VOLUNTARIOS"/>
    <s v="VOLDA"/>
    <x v="1"/>
  </r>
  <r>
    <x v="2"/>
    <s v="F"/>
    <s v="FEMENINO"/>
    <n v="3"/>
    <s v="45 A &lt; 59"/>
    <s v="21"/>
    <x v="0"/>
    <n v="2"/>
    <n v="27754034.940000001"/>
    <n v="44776.85"/>
    <x v="49"/>
    <n v="1"/>
    <s v="PLANES VOLUNTARIOS"/>
    <s v="VOLDA"/>
    <x v="1"/>
  </r>
  <r>
    <x v="2"/>
    <s v="F"/>
    <s v="FEMENINO"/>
    <n v="3"/>
    <s v="45 A &lt; 59"/>
    <s v="22"/>
    <x v="1"/>
    <n v="1"/>
    <n v="1472716.08"/>
    <n v="2376"/>
    <x v="49"/>
    <n v="1"/>
    <s v="PLANES VOLUNTARIOS"/>
    <s v="VOLDA"/>
    <x v="1"/>
  </r>
  <r>
    <x v="2"/>
    <s v="F"/>
    <s v="FEMENINO"/>
    <n v="4"/>
    <s v="59 A &lt; 100"/>
    <s v="22"/>
    <x v="1"/>
    <n v="6"/>
    <n v="176221908.63999999"/>
    <n v="284306.84000000003"/>
    <x v="49"/>
    <n v="1"/>
    <s v="PLANES VOLUNTARIOS"/>
    <s v="VOLDA"/>
    <x v="1"/>
  </r>
  <r>
    <x v="2"/>
    <s v="M"/>
    <s v="MASCULINO"/>
    <n v="2"/>
    <s v="31 A &lt; 45"/>
    <s v="21"/>
    <x v="0"/>
    <n v="3"/>
    <n v="9369052.7599999998"/>
    <n v="15115.52"/>
    <x v="49"/>
    <n v="1"/>
    <s v="PLANES VOLUNTARIOS"/>
    <s v="VOLDA"/>
    <x v="1"/>
  </r>
  <r>
    <x v="2"/>
    <s v="M"/>
    <s v="MASCULINO"/>
    <n v="3"/>
    <s v="45 A &lt; 59"/>
    <s v="22"/>
    <x v="1"/>
    <n v="6"/>
    <n v="20781548.670000002"/>
    <n v="33527.82"/>
    <x v="49"/>
    <n v="1"/>
    <s v="PLANES VOLUNTARIOS"/>
    <s v="VOLDA"/>
    <x v="1"/>
  </r>
  <r>
    <x v="2"/>
    <s v="M"/>
    <s v="MASCULINO"/>
    <n v="4"/>
    <s v="59 A &lt; 100"/>
    <s v="22"/>
    <x v="1"/>
    <n v="6"/>
    <n v="7053683.9900000002"/>
    <n v="11380.03"/>
    <x v="49"/>
    <n v="1"/>
    <s v="PLANES VOLUNTARIOS"/>
    <s v="VOLDA"/>
    <x v="1"/>
  </r>
  <r>
    <x v="3"/>
    <s v="F"/>
    <s v="FEMENINO"/>
    <n v="2"/>
    <s v="31 A &lt; 45"/>
    <s v="21"/>
    <x v="0"/>
    <n v="1"/>
    <n v="1981559.32"/>
    <n v="3196.94"/>
    <x v="49"/>
    <n v="1"/>
    <s v="PLANES VOLUNTARIOS"/>
    <s v="VOLDA"/>
    <x v="1"/>
  </r>
  <r>
    <x v="3"/>
    <s v="F"/>
    <s v="FEMENINO"/>
    <n v="3"/>
    <s v="45 A &lt; 59"/>
    <s v="22"/>
    <x v="1"/>
    <n v="1"/>
    <n v="7747875"/>
    <n v="12500"/>
    <x v="49"/>
    <n v="1"/>
    <s v="PLANES VOLUNTARIOS"/>
    <s v="VOLDA"/>
    <x v="1"/>
  </r>
  <r>
    <x v="3"/>
    <s v="F"/>
    <s v="FEMENINO"/>
    <n v="4"/>
    <s v="59 A &lt; 100"/>
    <s v="22"/>
    <x v="1"/>
    <n v="2"/>
    <n v="11876996.51"/>
    <n v="19161.7"/>
    <x v="49"/>
    <n v="1"/>
    <s v="PLANES VOLUNTARIOS"/>
    <s v="VOLDA"/>
    <x v="1"/>
  </r>
  <r>
    <x v="3"/>
    <s v="M"/>
    <s v="MASCULINO"/>
    <n v="3"/>
    <s v="45 A &lt; 59"/>
    <s v="21"/>
    <x v="0"/>
    <n v="1"/>
    <n v="6677732.3099999996"/>
    <n v="10773.49"/>
    <x v="49"/>
    <n v="1"/>
    <s v="PLANES VOLUNTARIOS"/>
    <s v="VOLDA"/>
    <x v="1"/>
  </r>
  <r>
    <x v="3"/>
    <s v="M"/>
    <s v="MASCULINO"/>
    <n v="3"/>
    <s v="45 A &lt; 59"/>
    <s v="22"/>
    <x v="1"/>
    <n v="2"/>
    <n v="167954268.99000001"/>
    <n v="270968.28000000003"/>
    <x v="49"/>
    <n v="1"/>
    <s v="PLANES VOLUNTARIOS"/>
    <s v="VOLDA"/>
    <x v="1"/>
  </r>
  <r>
    <x v="3"/>
    <s v="M"/>
    <s v="MASCULINO"/>
    <n v="4"/>
    <s v="59 A &lt; 100"/>
    <s v="22"/>
    <x v="1"/>
    <n v="5"/>
    <n v="10200963.789999999"/>
    <n v="16457.68"/>
    <x v="49"/>
    <n v="1"/>
    <s v="PLANES VOLUNTARIOS"/>
    <s v="VOLDA"/>
    <x v="1"/>
  </r>
  <r>
    <x v="0"/>
    <s v="F"/>
    <s v="FEMENINO"/>
    <n v="1"/>
    <s v="&lt; 31"/>
    <s v="21"/>
    <x v="0"/>
    <n v="1"/>
    <n v="1763370.33"/>
    <n v="2829.36"/>
    <x v="50"/>
    <n v="1"/>
    <s v="PLANES VOLUNTARIOS"/>
    <s v="VOLDA"/>
    <x v="1"/>
  </r>
  <r>
    <x v="0"/>
    <s v="M"/>
    <s v="MASCULINO"/>
    <n v="2"/>
    <s v="31 A &lt; 45"/>
    <s v="21"/>
    <x v="0"/>
    <n v="1"/>
    <n v="12082535.75"/>
    <n v="19386.650000000001"/>
    <x v="50"/>
    <n v="1"/>
    <s v="PLANES VOLUNTARIOS"/>
    <s v="VOLDA"/>
    <x v="1"/>
  </r>
  <r>
    <x v="0"/>
    <s v="M"/>
    <s v="MASCULINO"/>
    <n v="3"/>
    <s v="45 A &lt; 59"/>
    <s v="22"/>
    <x v="1"/>
    <n v="1"/>
    <n v="1495358.43"/>
    <n v="2399.33"/>
    <x v="50"/>
    <n v="1"/>
    <s v="PLANES VOLUNTARIOS"/>
    <s v="VOLDA"/>
    <x v="1"/>
  </r>
  <r>
    <x v="1"/>
    <s v="F"/>
    <s v="FEMENINO"/>
    <n v="1"/>
    <s v="&lt; 31"/>
    <s v="21"/>
    <x v="0"/>
    <n v="1"/>
    <n v="3924828.97"/>
    <n v="6297.46"/>
    <x v="50"/>
    <n v="1"/>
    <s v="PLANES VOLUNTARIOS"/>
    <s v="VOLDA"/>
    <x v="1"/>
  </r>
  <r>
    <x v="1"/>
    <s v="F"/>
    <s v="FEMENINO"/>
    <n v="3"/>
    <s v="45 A &lt; 59"/>
    <s v="22"/>
    <x v="1"/>
    <n v="1"/>
    <n v="243119.69"/>
    <n v="390.09"/>
    <x v="50"/>
    <n v="1"/>
    <s v="PLANES VOLUNTARIOS"/>
    <s v="VOLDA"/>
    <x v="1"/>
  </r>
  <r>
    <x v="1"/>
    <s v="F"/>
    <s v="FEMENINO"/>
    <n v="4"/>
    <s v="59 A &lt; 100"/>
    <s v="22"/>
    <x v="1"/>
    <n v="1"/>
    <n v="10590019.289999999"/>
    <n v="16991.88"/>
    <x v="50"/>
    <n v="1"/>
    <s v="PLANES VOLUNTARIOS"/>
    <s v="VOLDA"/>
    <x v="1"/>
  </r>
  <r>
    <x v="1"/>
    <s v="M"/>
    <s v="MASCULINO"/>
    <n v="3"/>
    <s v="45 A &lt; 59"/>
    <s v="22"/>
    <x v="1"/>
    <n v="1"/>
    <n v="311620"/>
    <n v="500"/>
    <x v="50"/>
    <n v="1"/>
    <s v="PLANES VOLUNTARIOS"/>
    <s v="VOLDA"/>
    <x v="1"/>
  </r>
  <r>
    <x v="1"/>
    <s v="M"/>
    <s v="MASCULINO"/>
    <n v="4"/>
    <s v="59 A &lt; 100"/>
    <s v="22"/>
    <x v="1"/>
    <n v="2"/>
    <n v="5610487.5"/>
    <n v="9002.1299999999992"/>
    <x v="50"/>
    <n v="1"/>
    <s v="PLANES VOLUNTARIOS"/>
    <s v="VOLDA"/>
    <x v="1"/>
  </r>
  <r>
    <x v="2"/>
    <s v="F"/>
    <s v="FEMENINO"/>
    <n v="3"/>
    <s v="45 A &lt; 59"/>
    <s v="22"/>
    <x v="1"/>
    <n v="4"/>
    <n v="12194320.07"/>
    <n v="19566.009999999998"/>
    <x v="50"/>
    <n v="1"/>
    <s v="PLANES VOLUNTARIOS"/>
    <s v="VOLDA"/>
    <x v="1"/>
  </r>
  <r>
    <x v="2"/>
    <s v="F"/>
    <s v="FEMENINO"/>
    <n v="4"/>
    <s v="59 A &lt; 100"/>
    <s v="22"/>
    <x v="1"/>
    <n v="4"/>
    <n v="29252779.050000001"/>
    <n v="46936.62"/>
    <x v="50"/>
    <n v="1"/>
    <s v="PLANES VOLUNTARIOS"/>
    <s v="VOLDA"/>
    <x v="1"/>
  </r>
  <r>
    <x v="2"/>
    <s v="M"/>
    <s v="MASCULINO"/>
    <n v="2"/>
    <s v="31 A &lt; 45"/>
    <s v="21"/>
    <x v="0"/>
    <n v="1"/>
    <n v="3555010.82"/>
    <n v="5704.08"/>
    <x v="50"/>
    <n v="1"/>
    <s v="PLANES VOLUNTARIOS"/>
    <s v="VOLDA"/>
    <x v="1"/>
  </r>
  <r>
    <x v="2"/>
    <s v="M"/>
    <s v="MASCULINO"/>
    <n v="3"/>
    <s v="45 A &lt; 59"/>
    <s v="21"/>
    <x v="0"/>
    <n v="2"/>
    <n v="7167260"/>
    <n v="11500"/>
    <x v="50"/>
    <n v="1"/>
    <s v="PLANES VOLUNTARIOS"/>
    <s v="VOLDA"/>
    <x v="1"/>
  </r>
  <r>
    <x v="2"/>
    <s v="M"/>
    <s v="MASCULINO"/>
    <n v="3"/>
    <s v="45 A &lt; 59"/>
    <s v="22"/>
    <x v="1"/>
    <n v="4"/>
    <n v="12732587.529999999"/>
    <n v="20429.669999999998"/>
    <x v="50"/>
    <n v="1"/>
    <s v="PLANES VOLUNTARIOS"/>
    <s v="VOLDA"/>
    <x v="1"/>
  </r>
  <r>
    <x v="2"/>
    <s v="M"/>
    <s v="MASCULINO"/>
    <n v="4"/>
    <s v="59 A &lt; 100"/>
    <s v="22"/>
    <x v="1"/>
    <n v="5"/>
    <n v="77843922.480000004"/>
    <n v="124902"/>
    <x v="50"/>
    <n v="1"/>
    <s v="PLANES VOLUNTARIOS"/>
    <s v="VOLDA"/>
    <x v="1"/>
  </r>
  <r>
    <x v="3"/>
    <s v="F"/>
    <s v="FEMENINO"/>
    <n v="3"/>
    <s v="45 A &lt; 59"/>
    <s v="22"/>
    <x v="1"/>
    <n v="1"/>
    <n v="10911343.140000001"/>
    <n v="17507.45"/>
    <x v="50"/>
    <n v="1"/>
    <s v="PLANES VOLUNTARIOS"/>
    <s v="VOLDA"/>
    <x v="1"/>
  </r>
  <r>
    <x v="3"/>
    <s v="F"/>
    <s v="FEMENINO"/>
    <n v="4"/>
    <s v="59 A &lt; 100"/>
    <s v="22"/>
    <x v="1"/>
    <n v="2"/>
    <n v="2290438.16"/>
    <n v="3675.05"/>
    <x v="50"/>
    <n v="1"/>
    <s v="PLANES VOLUNTARIOS"/>
    <s v="VOLDA"/>
    <x v="1"/>
  </r>
  <r>
    <x v="3"/>
    <s v="M"/>
    <s v="MASCULINO"/>
    <n v="1"/>
    <s v="&lt; 31"/>
    <s v="21"/>
    <x v="0"/>
    <n v="1"/>
    <n v="5326028.3"/>
    <n v="8545.7099999999991"/>
    <x v="50"/>
    <n v="1"/>
    <s v="PLANES VOLUNTARIOS"/>
    <s v="VOLDA"/>
    <x v="1"/>
  </r>
  <r>
    <x v="3"/>
    <s v="M"/>
    <s v="MASCULINO"/>
    <n v="3"/>
    <s v="45 A &lt; 59"/>
    <s v="21"/>
    <x v="0"/>
    <n v="1"/>
    <n v="4652162.5199999996"/>
    <n v="7464.48"/>
    <x v="50"/>
    <n v="1"/>
    <s v="PLANES VOLUNTARIOS"/>
    <s v="VOLDA"/>
    <x v="1"/>
  </r>
  <r>
    <x v="3"/>
    <s v="M"/>
    <s v="MASCULINO"/>
    <n v="3"/>
    <s v="45 A &lt; 59"/>
    <s v="22"/>
    <x v="1"/>
    <n v="2"/>
    <n v="32697040.120000001"/>
    <n v="52463"/>
    <x v="50"/>
    <n v="1"/>
    <s v="PLANES VOLUNTARIOS"/>
    <s v="VOLDA"/>
    <x v="1"/>
  </r>
  <r>
    <x v="3"/>
    <s v="M"/>
    <s v="MASCULINO"/>
    <n v="4"/>
    <s v="59 A &lt; 100"/>
    <s v="22"/>
    <x v="1"/>
    <n v="5"/>
    <n v="8077377.3700000001"/>
    <n v="12960.3"/>
    <x v="50"/>
    <n v="1"/>
    <s v="PLANES VOLUNTARIOS"/>
    <s v="VOLDA"/>
    <x v="1"/>
  </r>
  <r>
    <x v="0"/>
    <s v="F"/>
    <s v="FEMENINO"/>
    <n v="3"/>
    <s v="45 A &lt; 59"/>
    <s v="22"/>
    <x v="1"/>
    <n v="1"/>
    <n v="1521294.81"/>
    <n v="2396.91"/>
    <x v="51"/>
    <n v="1"/>
    <s v="PLANES VOLUNTARIOS"/>
    <s v="VOLDA"/>
    <x v="1"/>
  </r>
  <r>
    <x v="0"/>
    <s v="M"/>
    <s v="MASCULINO"/>
    <n v="4"/>
    <s v="59 A &lt; 100"/>
    <s v="22"/>
    <x v="1"/>
    <n v="1"/>
    <n v="2338699.37"/>
    <n v="3684.79"/>
    <x v="51"/>
    <n v="1"/>
    <s v="PLANES VOLUNTARIOS"/>
    <s v="VOLDA"/>
    <x v="1"/>
  </r>
  <r>
    <x v="1"/>
    <s v="M"/>
    <s v="MASCULINO"/>
    <n v="3"/>
    <s v="45 A &lt; 59"/>
    <s v="21"/>
    <x v="0"/>
    <n v="1"/>
    <n v="30858.63"/>
    <n v="48.62"/>
    <x v="51"/>
    <n v="1"/>
    <s v="PLANES VOLUNTARIOS"/>
    <s v="VOLDA"/>
    <x v="1"/>
  </r>
  <r>
    <x v="1"/>
    <s v="M"/>
    <s v="MASCULINO"/>
    <n v="4"/>
    <s v="59 A &lt; 100"/>
    <s v="21"/>
    <x v="0"/>
    <n v="1"/>
    <n v="4137321.97"/>
    <n v="6518.65"/>
    <x v="51"/>
    <n v="1"/>
    <s v="PLANES VOLUNTARIOS"/>
    <s v="VOLDA"/>
    <x v="1"/>
  </r>
  <r>
    <x v="1"/>
    <s v="M"/>
    <s v="MASCULINO"/>
    <n v="4"/>
    <s v="59 A &lt; 100"/>
    <s v="22"/>
    <x v="1"/>
    <n v="1"/>
    <n v="63469000"/>
    <n v="100000"/>
    <x v="51"/>
    <n v="1"/>
    <s v="PLANES VOLUNTARIOS"/>
    <s v="VOLDA"/>
    <x v="1"/>
  </r>
  <r>
    <x v="2"/>
    <s v="F"/>
    <s v="FEMENINO"/>
    <n v="3"/>
    <s v="45 A &lt; 59"/>
    <s v="22"/>
    <x v="1"/>
    <n v="4"/>
    <n v="72904936.230000004"/>
    <n v="114867"/>
    <x v="51"/>
    <n v="1"/>
    <s v="PLANES VOLUNTARIOS"/>
    <s v="VOLDA"/>
    <x v="1"/>
  </r>
  <r>
    <x v="2"/>
    <s v="F"/>
    <s v="FEMENINO"/>
    <n v="4"/>
    <s v="59 A &lt; 100"/>
    <s v="22"/>
    <x v="1"/>
    <n v="3"/>
    <n v="34982925.93"/>
    <n v="55118.13"/>
    <x v="51"/>
    <n v="1"/>
    <s v="PLANES VOLUNTARIOS"/>
    <s v="VOLDA"/>
    <x v="1"/>
  </r>
  <r>
    <x v="2"/>
    <s v="M"/>
    <s v="MASCULINO"/>
    <n v="2"/>
    <s v="31 A &lt; 45"/>
    <s v="21"/>
    <x v="0"/>
    <n v="1"/>
    <n v="5314754.43"/>
    <n v="8373.7800000000007"/>
    <x v="51"/>
    <n v="1"/>
    <s v="PLANES VOLUNTARIOS"/>
    <s v="VOLDA"/>
    <x v="1"/>
  </r>
  <r>
    <x v="2"/>
    <s v="M"/>
    <s v="MASCULINO"/>
    <n v="3"/>
    <s v="45 A &lt; 59"/>
    <s v="22"/>
    <x v="1"/>
    <n v="3"/>
    <n v="46268901"/>
    <n v="72900"/>
    <x v="51"/>
    <n v="1"/>
    <s v="PLANES VOLUNTARIOS"/>
    <s v="VOLDA"/>
    <x v="1"/>
  </r>
  <r>
    <x v="2"/>
    <s v="M"/>
    <s v="MASCULINO"/>
    <n v="4"/>
    <s v="59 A &lt; 100"/>
    <s v="22"/>
    <x v="1"/>
    <n v="8"/>
    <n v="102233605.7"/>
    <n v="161076.44"/>
    <x v="51"/>
    <n v="1"/>
    <s v="PLANES VOLUNTARIOS"/>
    <s v="VOLDA"/>
    <x v="1"/>
  </r>
  <r>
    <x v="3"/>
    <s v="F"/>
    <s v="FEMENINO"/>
    <n v="3"/>
    <s v="45 A &lt; 59"/>
    <s v="21"/>
    <x v="0"/>
    <n v="1"/>
    <n v="11562566.630000001"/>
    <n v="18217.66"/>
    <x v="51"/>
    <n v="1"/>
    <s v="PLANES VOLUNTARIOS"/>
    <s v="VOLDA"/>
    <x v="1"/>
  </r>
  <r>
    <x v="3"/>
    <s v="F"/>
    <s v="FEMENINO"/>
    <n v="3"/>
    <s v="45 A &lt; 59"/>
    <s v="22"/>
    <x v="1"/>
    <n v="1"/>
    <n v="1269380"/>
    <n v="2000"/>
    <x v="51"/>
    <n v="1"/>
    <s v="PLANES VOLUNTARIOS"/>
    <s v="VOLDA"/>
    <x v="1"/>
  </r>
  <r>
    <x v="3"/>
    <s v="F"/>
    <s v="FEMENINO"/>
    <n v="4"/>
    <s v="59 A &lt; 100"/>
    <s v="22"/>
    <x v="1"/>
    <n v="1"/>
    <n v="65665.03"/>
    <n v="103.46"/>
    <x v="51"/>
    <n v="1"/>
    <s v="PLANES VOLUNTARIOS"/>
    <s v="VOLDA"/>
    <x v="1"/>
  </r>
  <r>
    <x v="3"/>
    <s v="M"/>
    <s v="MASCULINO"/>
    <n v="2"/>
    <s v="31 A &lt; 45"/>
    <s v="21"/>
    <x v="0"/>
    <n v="1"/>
    <n v="2175412.67"/>
    <n v="3427.52"/>
    <x v="51"/>
    <n v="1"/>
    <s v="PLANES VOLUNTARIOS"/>
    <s v="VOLDA"/>
    <x v="1"/>
  </r>
  <r>
    <x v="3"/>
    <s v="M"/>
    <s v="MASCULINO"/>
    <n v="3"/>
    <s v="45 A &lt; 59"/>
    <s v="22"/>
    <x v="1"/>
    <n v="2"/>
    <n v="155905873.59999999"/>
    <n v="245640.98"/>
    <x v="51"/>
    <n v="1"/>
    <s v="PLANES VOLUNTARIOS"/>
    <s v="VOLDA"/>
    <x v="1"/>
  </r>
  <r>
    <x v="3"/>
    <s v="M"/>
    <s v="MASCULINO"/>
    <n v="4"/>
    <s v="59 A &lt; 100"/>
    <s v="22"/>
    <x v="1"/>
    <n v="6"/>
    <n v="8650481.9700000007"/>
    <n v="13629.46"/>
    <x v="51"/>
    <n v="1"/>
    <s v="PLANES VOLUNTARIOS"/>
    <s v="VOLDA"/>
    <x v="1"/>
  </r>
  <r>
    <x v="0"/>
    <s v="F"/>
    <s v="FEMENINO"/>
    <n v="1"/>
    <s v="&lt; 31"/>
    <s v="21"/>
    <x v="0"/>
    <n v="1"/>
    <n v="11432558.369999999"/>
    <n v="18246.55"/>
    <x v="52"/>
    <n v="1"/>
    <s v="PLANES VOLUNTARIOS"/>
    <s v="VOLDA"/>
    <x v="1"/>
  </r>
  <r>
    <x v="0"/>
    <s v="F"/>
    <s v="FEMENINO"/>
    <n v="3"/>
    <s v="45 A &lt; 59"/>
    <s v="21"/>
    <x v="0"/>
    <n v="1"/>
    <n v="2605261.54"/>
    <n v="4158.04"/>
    <x v="52"/>
    <n v="1"/>
    <s v="PLANES VOLUNTARIOS"/>
    <s v="VOLDA"/>
    <x v="1"/>
  </r>
  <r>
    <x v="0"/>
    <s v="M"/>
    <s v="MASCULINO"/>
    <n v="2"/>
    <s v="31 A &lt; 45"/>
    <s v="21"/>
    <x v="0"/>
    <n v="1"/>
    <n v="45090384.130000003"/>
    <n v="71964.990000000005"/>
    <x v="52"/>
    <n v="1"/>
    <s v="PLANES VOLUNTARIOS"/>
    <s v="VOLDA"/>
    <x v="1"/>
  </r>
  <r>
    <x v="1"/>
    <s v="M"/>
    <s v="MASCULINO"/>
    <n v="3"/>
    <s v="45 A &lt; 59"/>
    <s v="21"/>
    <x v="0"/>
    <n v="1"/>
    <n v="38138.71"/>
    <n v="60.87"/>
    <x v="52"/>
    <n v="1"/>
    <s v="PLANES VOLUNTARIOS"/>
    <s v="VOLDA"/>
    <x v="1"/>
  </r>
  <r>
    <x v="1"/>
    <s v="M"/>
    <s v="MASCULINO"/>
    <n v="3"/>
    <s v="45 A &lt; 59"/>
    <s v="22"/>
    <x v="1"/>
    <n v="5"/>
    <n v="86506564.040000007"/>
    <n v="138065.89000000001"/>
    <x v="52"/>
    <n v="1"/>
    <s v="PLANES VOLUNTARIOS"/>
    <s v="VOLDA"/>
    <x v="1"/>
  </r>
  <r>
    <x v="1"/>
    <s v="M"/>
    <s v="MASCULINO"/>
    <n v="4"/>
    <s v="59 A &lt; 100"/>
    <s v="21"/>
    <x v="0"/>
    <n v="1"/>
    <n v="2041501.65"/>
    <n v="3258.27"/>
    <x v="52"/>
    <n v="1"/>
    <s v="PLANES VOLUNTARIOS"/>
    <s v="VOLDA"/>
    <x v="1"/>
  </r>
  <r>
    <x v="1"/>
    <s v="M"/>
    <s v="MASCULINO"/>
    <n v="4"/>
    <s v="59 A &lt; 100"/>
    <s v="22"/>
    <x v="1"/>
    <n v="1"/>
    <n v="19028194.870000001"/>
    <n v="30369.31"/>
    <x v="52"/>
    <n v="1"/>
    <s v="PLANES VOLUNTARIOS"/>
    <s v="VOLDA"/>
    <x v="1"/>
  </r>
  <r>
    <x v="2"/>
    <s v="F"/>
    <s v="FEMENINO"/>
    <n v="3"/>
    <s v="45 A &lt; 59"/>
    <s v="21"/>
    <x v="0"/>
    <n v="1"/>
    <n v="49811520"/>
    <n v="79500"/>
    <x v="52"/>
    <n v="1"/>
    <s v="PLANES VOLUNTARIOS"/>
    <s v="VOLDA"/>
    <x v="1"/>
  </r>
  <r>
    <x v="2"/>
    <s v="F"/>
    <s v="FEMENINO"/>
    <n v="3"/>
    <s v="45 A &lt; 59"/>
    <s v="22"/>
    <x v="1"/>
    <n v="4"/>
    <n v="1887518.27"/>
    <n v="3012.51"/>
    <x v="52"/>
    <n v="1"/>
    <s v="PLANES VOLUNTARIOS"/>
    <s v="VOLDA"/>
    <x v="1"/>
  </r>
  <r>
    <x v="2"/>
    <s v="F"/>
    <s v="FEMENINO"/>
    <n v="4"/>
    <s v="59 A &lt; 100"/>
    <s v="22"/>
    <x v="1"/>
    <n v="2"/>
    <n v="13728048.65"/>
    <n v="21910.19"/>
    <x v="52"/>
    <n v="1"/>
    <s v="PLANES VOLUNTARIOS"/>
    <s v="VOLDA"/>
    <x v="1"/>
  </r>
  <r>
    <x v="2"/>
    <s v="M"/>
    <s v="MASCULINO"/>
    <n v="2"/>
    <s v="31 A &lt; 45"/>
    <s v="21"/>
    <x v="0"/>
    <n v="1"/>
    <n v="6896558.4500000002"/>
    <n v="11007.02"/>
    <x v="52"/>
    <n v="1"/>
    <s v="PLANES VOLUNTARIOS"/>
    <s v="VOLDA"/>
    <x v="1"/>
  </r>
  <r>
    <x v="2"/>
    <s v="M"/>
    <s v="MASCULINO"/>
    <n v="2"/>
    <s v="31 A &lt; 45"/>
    <s v="22"/>
    <x v="1"/>
    <n v="1"/>
    <n v="1127808"/>
    <n v="1800"/>
    <x v="52"/>
    <n v="1"/>
    <s v="PLANES VOLUNTARIOS"/>
    <s v="VOLDA"/>
    <x v="1"/>
  </r>
  <r>
    <x v="2"/>
    <s v="M"/>
    <s v="MASCULINO"/>
    <n v="3"/>
    <s v="45 A &lt; 59"/>
    <s v="21"/>
    <x v="0"/>
    <n v="1"/>
    <n v="75187200"/>
    <n v="120000"/>
    <x v="52"/>
    <n v="1"/>
    <s v="PLANES VOLUNTARIOS"/>
    <s v="VOLDA"/>
    <x v="1"/>
  </r>
  <r>
    <x v="2"/>
    <s v="M"/>
    <s v="MASCULINO"/>
    <n v="3"/>
    <s v="45 A &lt; 59"/>
    <s v="22"/>
    <x v="1"/>
    <n v="5"/>
    <n v="139783612.46000001"/>
    <n v="223096.93"/>
    <x v="52"/>
    <n v="1"/>
    <s v="PLANES VOLUNTARIOS"/>
    <s v="VOLDA"/>
    <x v="1"/>
  </r>
  <r>
    <x v="2"/>
    <s v="M"/>
    <s v="MASCULINO"/>
    <n v="4"/>
    <s v="59 A &lt; 100"/>
    <s v="22"/>
    <x v="1"/>
    <n v="6"/>
    <n v="37062916.210000001"/>
    <n v="59153.02"/>
    <x v="52"/>
    <n v="1"/>
    <s v="PLANES VOLUNTARIOS"/>
    <s v="VOLDA"/>
    <x v="1"/>
  </r>
  <r>
    <x v="3"/>
    <s v="F"/>
    <s v="FEMENINO"/>
    <n v="3"/>
    <s v="45 A &lt; 59"/>
    <s v="21"/>
    <x v="0"/>
    <n v="2"/>
    <n v="14812786.91"/>
    <n v="23641.45"/>
    <x v="52"/>
    <n v="1"/>
    <s v="PLANES VOLUNTARIOS"/>
    <s v="VOLDA"/>
    <x v="1"/>
  </r>
  <r>
    <x v="3"/>
    <s v="F"/>
    <s v="FEMENINO"/>
    <n v="3"/>
    <s v="45 A &lt; 59"/>
    <s v="22"/>
    <x v="1"/>
    <n v="1"/>
    <n v="17510434.73"/>
    <n v="27946.94"/>
    <x v="52"/>
    <n v="1"/>
    <s v="PLANES VOLUNTARIOS"/>
    <s v="VOLDA"/>
    <x v="1"/>
  </r>
  <r>
    <x v="3"/>
    <s v="F"/>
    <s v="FEMENINO"/>
    <n v="4"/>
    <s v="59 A &lt; 100"/>
    <s v="22"/>
    <x v="1"/>
    <n v="3"/>
    <n v="1490987.24"/>
    <n v="2379.64"/>
    <x v="52"/>
    <n v="1"/>
    <s v="PLANES VOLUNTARIOS"/>
    <s v="VOLDA"/>
    <x v="1"/>
  </r>
  <r>
    <x v="3"/>
    <s v="M"/>
    <s v="MASCULINO"/>
    <n v="4"/>
    <s v="59 A &lt; 100"/>
    <s v="22"/>
    <x v="1"/>
    <n v="5"/>
    <n v="6355179.2800000003"/>
    <n v="10142.969999999999"/>
    <x v="52"/>
    <n v="1"/>
    <s v="PLANES VOLUNTARIOS"/>
    <s v="VOLDA"/>
    <x v="1"/>
  </r>
  <r>
    <x v="0"/>
    <s v="F"/>
    <s v="FEMENINO"/>
    <n v="2"/>
    <s v="31 A &lt; 45"/>
    <s v="21"/>
    <x v="0"/>
    <n v="2"/>
    <n v="14001421.16"/>
    <n v="21909.4"/>
    <x v="53"/>
    <n v="1"/>
    <s v="PLANES VOLUNTARIOS"/>
    <s v="VOLDA"/>
    <x v="1"/>
  </r>
  <r>
    <x v="0"/>
    <s v="M"/>
    <s v="MASCULINO"/>
    <n v="2"/>
    <s v="31 A &lt; 45"/>
    <s v="21"/>
    <x v="0"/>
    <n v="2"/>
    <n v="9113730.5199999996"/>
    <n v="14261.15"/>
    <x v="53"/>
    <n v="1"/>
    <s v="PLANES VOLUNTARIOS"/>
    <s v="VOLDA"/>
    <x v="1"/>
  </r>
  <r>
    <x v="1"/>
    <s v="F"/>
    <s v="FEMENINO"/>
    <n v="2"/>
    <s v="31 A &lt; 45"/>
    <s v="21"/>
    <x v="0"/>
    <n v="1"/>
    <n v="650569.47"/>
    <n v="1018.01"/>
    <x v="53"/>
    <n v="1"/>
    <s v="PLANES VOLUNTARIOS"/>
    <s v="VOLDA"/>
    <x v="1"/>
  </r>
  <r>
    <x v="1"/>
    <s v="F"/>
    <s v="FEMENINO"/>
    <n v="3"/>
    <s v="45 A &lt; 59"/>
    <s v="22"/>
    <x v="1"/>
    <n v="1"/>
    <n v="1278120"/>
    <n v="2000"/>
    <x v="53"/>
    <n v="1"/>
    <s v="PLANES VOLUNTARIOS"/>
    <s v="VOLDA"/>
    <x v="1"/>
  </r>
  <r>
    <x v="1"/>
    <s v="M"/>
    <s v="MASCULINO"/>
    <n v="4"/>
    <s v="59 A &lt; 100"/>
    <s v="22"/>
    <x v="1"/>
    <n v="1"/>
    <n v="313.14"/>
    <n v="0.49"/>
    <x v="53"/>
    <n v="1"/>
    <s v="PLANES VOLUNTARIOS"/>
    <s v="VOLDA"/>
    <x v="1"/>
  </r>
  <r>
    <x v="2"/>
    <s v="F"/>
    <s v="FEMENINO"/>
    <n v="2"/>
    <s v="31 A &lt; 45"/>
    <s v="21"/>
    <x v="0"/>
    <n v="2"/>
    <n v="8914235.1600000001"/>
    <n v="13948.98"/>
    <x v="53"/>
    <n v="1"/>
    <s v="PLANES VOLUNTARIOS"/>
    <s v="VOLDA"/>
    <x v="1"/>
  </r>
  <r>
    <x v="2"/>
    <s v="F"/>
    <s v="FEMENINO"/>
    <n v="3"/>
    <s v="45 A &lt; 59"/>
    <s v="22"/>
    <x v="1"/>
    <n v="5"/>
    <n v="37859544"/>
    <n v="59242.55"/>
    <x v="53"/>
    <n v="1"/>
    <s v="PLANES VOLUNTARIOS"/>
    <s v="VOLDA"/>
    <x v="1"/>
  </r>
  <r>
    <x v="2"/>
    <s v="F"/>
    <s v="FEMENINO"/>
    <n v="4"/>
    <s v="59 A &lt; 100"/>
    <s v="22"/>
    <x v="1"/>
    <n v="4"/>
    <n v="15402675.24"/>
    <n v="24102.080000000002"/>
    <x v="53"/>
    <n v="1"/>
    <s v="PLANES VOLUNTARIOS"/>
    <s v="VOLDA"/>
    <x v="1"/>
  </r>
  <r>
    <x v="2"/>
    <s v="M"/>
    <s v="MASCULINO"/>
    <n v="3"/>
    <s v="45 A &lt; 59"/>
    <s v="21"/>
    <x v="0"/>
    <n v="2"/>
    <n v="19938672"/>
    <n v="31200"/>
    <x v="53"/>
    <n v="1"/>
    <s v="PLANES VOLUNTARIOS"/>
    <s v="VOLDA"/>
    <x v="1"/>
  </r>
  <r>
    <x v="2"/>
    <s v="M"/>
    <s v="MASCULINO"/>
    <n v="3"/>
    <s v="45 A &lt; 59"/>
    <s v="22"/>
    <x v="1"/>
    <n v="3"/>
    <n v="2376536.33"/>
    <n v="3718.8"/>
    <x v="53"/>
    <n v="1"/>
    <s v="PLANES VOLUNTARIOS"/>
    <s v="VOLDA"/>
    <x v="1"/>
  </r>
  <r>
    <x v="2"/>
    <s v="M"/>
    <s v="MASCULINO"/>
    <n v="4"/>
    <s v="59 A &lt; 100"/>
    <s v="22"/>
    <x v="1"/>
    <n v="7"/>
    <n v="88866405.480000004"/>
    <n v="139058"/>
    <x v="53"/>
    <n v="1"/>
    <s v="PLANES VOLUNTARIOS"/>
    <s v="VOLDA"/>
    <x v="1"/>
  </r>
  <r>
    <x v="3"/>
    <s v="F"/>
    <s v="FEMENINO"/>
    <n v="3"/>
    <s v="45 A &lt; 59"/>
    <s v="22"/>
    <x v="1"/>
    <n v="1"/>
    <n v="575154"/>
    <n v="900"/>
    <x v="53"/>
    <n v="1"/>
    <s v="PLANES VOLUNTARIOS"/>
    <s v="VOLDA"/>
    <x v="1"/>
  </r>
  <r>
    <x v="3"/>
    <s v="F"/>
    <s v="FEMENINO"/>
    <n v="4"/>
    <s v="59 A &lt; 100"/>
    <s v="22"/>
    <x v="1"/>
    <n v="1"/>
    <n v="659465.18999999994"/>
    <n v="1031.93"/>
    <x v="53"/>
    <n v="1"/>
    <s v="PLANES VOLUNTARIOS"/>
    <s v="VOLDA"/>
    <x v="1"/>
  </r>
  <r>
    <x v="3"/>
    <s v="M"/>
    <s v="MASCULINO"/>
    <n v="4"/>
    <s v="59 A &lt; 100"/>
    <s v="22"/>
    <x v="1"/>
    <n v="6"/>
    <n v="67716126.840000004"/>
    <n v="105962.08"/>
    <x v="53"/>
    <n v="1"/>
    <s v="PLANES VOLUNTARIOS"/>
    <s v="VOLDA"/>
    <x v="1"/>
  </r>
  <r>
    <x v="0"/>
    <s v="M"/>
    <s v="MASCULINO"/>
    <n v="4"/>
    <s v="59 A &lt; 100"/>
    <s v="22"/>
    <x v="1"/>
    <n v="1"/>
    <n v="29487692.350000001"/>
    <n v="46148.79"/>
    <x v="54"/>
    <n v="1"/>
    <s v="PLANES VOLUNTARIOS"/>
    <s v="VOLDA"/>
    <x v="1"/>
  </r>
  <r>
    <x v="1"/>
    <s v="F"/>
    <s v="FEMENINO"/>
    <n v="3"/>
    <s v="45 A &lt; 59"/>
    <s v="21"/>
    <x v="0"/>
    <n v="1"/>
    <n v="277894.44"/>
    <n v="434.91"/>
    <x v="54"/>
    <n v="1"/>
    <s v="PLANES VOLUNTARIOS"/>
    <s v="VOLDA"/>
    <x v="1"/>
  </r>
  <r>
    <x v="1"/>
    <s v="F"/>
    <s v="FEMENINO"/>
    <n v="4"/>
    <s v="59 A &lt; 100"/>
    <s v="22"/>
    <x v="1"/>
    <n v="1"/>
    <n v="10223520"/>
    <n v="16000"/>
    <x v="54"/>
    <n v="1"/>
    <s v="PLANES VOLUNTARIOS"/>
    <s v="VOLDA"/>
    <x v="1"/>
  </r>
  <r>
    <x v="1"/>
    <s v="M"/>
    <s v="MASCULINO"/>
    <n v="1"/>
    <s v="&lt; 31"/>
    <s v="21"/>
    <x v="0"/>
    <n v="1"/>
    <n v="1582722.3"/>
    <n v="2476.9899999999998"/>
    <x v="54"/>
    <n v="1"/>
    <s v="PLANES VOLUNTARIOS"/>
    <s v="VOLDA"/>
    <x v="1"/>
  </r>
  <r>
    <x v="1"/>
    <s v="M"/>
    <s v="MASCULINO"/>
    <n v="2"/>
    <s v="31 A &lt; 45"/>
    <s v="21"/>
    <x v="0"/>
    <n v="2"/>
    <n v="3985792.62"/>
    <n v="6237.84"/>
    <x v="54"/>
    <n v="1"/>
    <s v="PLANES VOLUNTARIOS"/>
    <s v="VOLDA"/>
    <x v="1"/>
  </r>
  <r>
    <x v="1"/>
    <s v="M"/>
    <s v="MASCULINO"/>
    <n v="4"/>
    <s v="59 A &lt; 100"/>
    <s v="22"/>
    <x v="1"/>
    <n v="4"/>
    <n v="5431353.6200000001"/>
    <n v="8500.17"/>
    <x v="54"/>
    <n v="1"/>
    <s v="PLANES VOLUNTARIOS"/>
    <s v="VOLDA"/>
    <x v="1"/>
  </r>
  <r>
    <x v="2"/>
    <s v="F"/>
    <s v="FEMENINO"/>
    <n v="3"/>
    <s v="45 A &lt; 59"/>
    <s v="22"/>
    <x v="1"/>
    <n v="4"/>
    <n v="10250759.289999999"/>
    <n v="16042.63"/>
    <x v="54"/>
    <n v="1"/>
    <s v="PLANES VOLUNTARIOS"/>
    <s v="VOLDA"/>
    <x v="1"/>
  </r>
  <r>
    <x v="2"/>
    <s v="F"/>
    <s v="FEMENINO"/>
    <n v="4"/>
    <s v="59 A &lt; 100"/>
    <s v="22"/>
    <x v="1"/>
    <n v="2"/>
    <n v="9947031.2899999991"/>
    <n v="15567.29"/>
    <x v="54"/>
    <n v="1"/>
    <s v="PLANES VOLUNTARIOS"/>
    <s v="VOLDA"/>
    <x v="1"/>
  </r>
  <r>
    <x v="2"/>
    <s v="M"/>
    <s v="MASCULINO"/>
    <n v="1"/>
    <s v="&lt; 31"/>
    <s v="21"/>
    <x v="0"/>
    <n v="1"/>
    <n v="11809865.26"/>
    <n v="18482.66"/>
    <x v="54"/>
    <n v="1"/>
    <s v="PLANES VOLUNTARIOS"/>
    <s v="VOLDA"/>
    <x v="1"/>
  </r>
  <r>
    <x v="2"/>
    <s v="M"/>
    <s v="MASCULINO"/>
    <n v="2"/>
    <s v="31 A &lt; 45"/>
    <s v="21"/>
    <x v="0"/>
    <n v="1"/>
    <n v="3596519.32"/>
    <n v="5628.62"/>
    <x v="54"/>
    <n v="1"/>
    <s v="PLANES VOLUNTARIOS"/>
    <s v="VOLDA"/>
    <x v="1"/>
  </r>
  <r>
    <x v="2"/>
    <s v="M"/>
    <s v="MASCULINO"/>
    <n v="3"/>
    <s v="45 A &lt; 59"/>
    <s v="21"/>
    <x v="0"/>
    <n v="1"/>
    <n v="5053722.3499999996"/>
    <n v="7909.17"/>
    <x v="54"/>
    <n v="1"/>
    <s v="PLANES VOLUNTARIOS"/>
    <s v="VOLDA"/>
    <x v="1"/>
  </r>
  <r>
    <x v="2"/>
    <s v="M"/>
    <s v="MASCULINO"/>
    <n v="3"/>
    <s v="45 A &lt; 59"/>
    <s v="22"/>
    <x v="1"/>
    <n v="6"/>
    <n v="244717056.43000001"/>
    <n v="382986.77"/>
    <x v="54"/>
    <n v="1"/>
    <s v="PLANES VOLUNTARIOS"/>
    <s v="VOLDA"/>
    <x v="1"/>
  </r>
  <r>
    <x v="2"/>
    <s v="M"/>
    <s v="MASCULINO"/>
    <n v="4"/>
    <s v="59 A &lt; 100"/>
    <s v="22"/>
    <x v="1"/>
    <n v="9"/>
    <n v="22882736.129999999"/>
    <n v="35811.910000000003"/>
    <x v="54"/>
    <n v="1"/>
    <s v="PLANES VOLUNTARIOS"/>
    <s v="VOLDA"/>
    <x v="1"/>
  </r>
  <r>
    <x v="3"/>
    <s v="F"/>
    <s v="FEMENINO"/>
    <n v="3"/>
    <s v="45 A &lt; 59"/>
    <s v="21"/>
    <x v="0"/>
    <n v="1"/>
    <n v="464767.61"/>
    <n v="727.37"/>
    <x v="54"/>
    <n v="1"/>
    <s v="PLANES VOLUNTARIOS"/>
    <s v="VOLDA"/>
    <x v="1"/>
  </r>
  <r>
    <x v="3"/>
    <s v="F"/>
    <s v="FEMENINO"/>
    <n v="3"/>
    <s v="45 A &lt; 59"/>
    <s v="22"/>
    <x v="1"/>
    <n v="1"/>
    <n v="14905291.529999999"/>
    <n v="23327.06"/>
    <x v="54"/>
    <n v="1"/>
    <s v="PLANES VOLUNTARIOS"/>
    <s v="VOLDA"/>
    <x v="1"/>
  </r>
  <r>
    <x v="3"/>
    <s v="F"/>
    <s v="FEMENINO"/>
    <n v="4"/>
    <s v="59 A &lt; 100"/>
    <s v="22"/>
    <x v="1"/>
    <n v="2"/>
    <n v="24122139.850000001"/>
    <n v="37751.599999999999"/>
    <x v="54"/>
    <n v="1"/>
    <s v="PLANES VOLUNTARIOS"/>
    <s v="VOLDA"/>
    <x v="1"/>
  </r>
  <r>
    <x v="3"/>
    <s v="M"/>
    <s v="MASCULINO"/>
    <n v="2"/>
    <s v="31 A &lt; 45"/>
    <s v="21"/>
    <x v="0"/>
    <n v="1"/>
    <n v="6661607.29"/>
    <n v="10425.540000000001"/>
    <x v="54"/>
    <n v="1"/>
    <s v="PLANES VOLUNTARIOS"/>
    <s v="VOLDA"/>
    <x v="1"/>
  </r>
  <r>
    <x v="3"/>
    <s v="M"/>
    <s v="MASCULINO"/>
    <n v="3"/>
    <s v="45 A &lt; 59"/>
    <s v="22"/>
    <x v="1"/>
    <n v="2"/>
    <n v="8253652.1699999999"/>
    <n v="12917.12"/>
    <x v="54"/>
    <n v="1"/>
    <s v="PLANES VOLUNTARIOS"/>
    <s v="VOLDA"/>
    <x v="1"/>
  </r>
  <r>
    <x v="3"/>
    <s v="M"/>
    <s v="MASCULINO"/>
    <n v="4"/>
    <s v="59 A &lt; 100"/>
    <s v="22"/>
    <x v="1"/>
    <n v="5"/>
    <n v="6991111.3399999999"/>
    <n v="10941.22"/>
    <x v="54"/>
    <n v="1"/>
    <s v="PLANES VOLUNTARIOS"/>
    <s v="VOLDA"/>
    <x v="1"/>
  </r>
  <r>
    <x v="0"/>
    <s v="F"/>
    <s v="FEMENINO"/>
    <n v="2"/>
    <s v="31 A &lt; 45"/>
    <s v="21"/>
    <x v="0"/>
    <n v="1"/>
    <n v="18278774.280000001"/>
    <n v="28492.47"/>
    <x v="55"/>
    <n v="1"/>
    <s v="PLANES VOLUNTARIOS"/>
    <s v="VOLDA"/>
    <x v="1"/>
  </r>
  <r>
    <x v="1"/>
    <s v="F"/>
    <s v="FEMENINO"/>
    <n v="1"/>
    <s v="&lt; 31"/>
    <s v="21"/>
    <x v="0"/>
    <n v="1"/>
    <n v="4022508.58"/>
    <n v="6270.18"/>
    <x v="55"/>
    <n v="1"/>
    <s v="PLANES VOLUNTARIOS"/>
    <s v="VOLDA"/>
    <x v="1"/>
  </r>
  <r>
    <x v="1"/>
    <s v="F"/>
    <s v="FEMENINO"/>
    <n v="4"/>
    <s v="59 A &lt; 100"/>
    <s v="22"/>
    <x v="1"/>
    <n v="1"/>
    <n v="127927.5"/>
    <n v="199.41"/>
    <x v="55"/>
    <n v="1"/>
    <s v="PLANES VOLUNTARIOS"/>
    <s v="VOLDA"/>
    <x v="1"/>
  </r>
  <r>
    <x v="1"/>
    <s v="M"/>
    <s v="MASCULINO"/>
    <n v="3"/>
    <s v="45 A &lt; 59"/>
    <s v="22"/>
    <x v="1"/>
    <n v="1"/>
    <n v="192459"/>
    <n v="300"/>
    <x v="55"/>
    <n v="1"/>
    <s v="PLANES VOLUNTARIOS"/>
    <s v="VOLDA"/>
    <x v="1"/>
  </r>
  <r>
    <x v="1"/>
    <s v="M"/>
    <s v="MASCULINO"/>
    <n v="4"/>
    <s v="59 A &lt; 100"/>
    <s v="22"/>
    <x v="1"/>
    <n v="3"/>
    <n v="3336231.86"/>
    <n v="5200.43"/>
    <x v="55"/>
    <n v="1"/>
    <s v="PLANES VOLUNTARIOS"/>
    <s v="VOLDA"/>
    <x v="1"/>
  </r>
  <r>
    <x v="2"/>
    <s v="F"/>
    <s v="FEMENINO"/>
    <n v="2"/>
    <s v="31 A &lt; 45"/>
    <s v="21"/>
    <x v="0"/>
    <n v="1"/>
    <n v="12830600"/>
    <n v="20000"/>
    <x v="55"/>
    <n v="1"/>
    <s v="PLANES VOLUNTARIOS"/>
    <s v="VOLDA"/>
    <x v="1"/>
  </r>
  <r>
    <x v="2"/>
    <s v="F"/>
    <s v="FEMENINO"/>
    <n v="3"/>
    <s v="45 A &lt; 59"/>
    <s v="21"/>
    <x v="0"/>
    <n v="1"/>
    <n v="1603825"/>
    <n v="2500"/>
    <x v="55"/>
    <n v="1"/>
    <s v="PLANES VOLUNTARIOS"/>
    <s v="VOLDA"/>
    <x v="1"/>
  </r>
  <r>
    <x v="2"/>
    <s v="F"/>
    <s v="FEMENINO"/>
    <n v="3"/>
    <s v="45 A &lt; 59"/>
    <s v="22"/>
    <x v="1"/>
    <n v="3"/>
    <n v="6865981.2400000002"/>
    <n v="10702.51"/>
    <x v="55"/>
    <n v="1"/>
    <s v="PLANES VOLUNTARIOS"/>
    <s v="VOLDA"/>
    <x v="1"/>
  </r>
  <r>
    <x v="2"/>
    <s v="F"/>
    <s v="FEMENINO"/>
    <n v="4"/>
    <s v="59 A &lt; 100"/>
    <s v="22"/>
    <x v="1"/>
    <n v="3"/>
    <n v="10707020.220000001"/>
    <n v="16689.82"/>
    <x v="55"/>
    <n v="1"/>
    <s v="PLANES VOLUNTARIOS"/>
    <s v="VOLDA"/>
    <x v="1"/>
  </r>
  <r>
    <x v="2"/>
    <s v="M"/>
    <s v="MASCULINO"/>
    <n v="2"/>
    <s v="31 A &lt; 45"/>
    <s v="21"/>
    <x v="0"/>
    <n v="1"/>
    <n v="3004259.33"/>
    <n v="4682.96"/>
    <x v="55"/>
    <n v="1"/>
    <s v="PLANES VOLUNTARIOS"/>
    <s v="VOLDA"/>
    <x v="1"/>
  </r>
  <r>
    <x v="2"/>
    <s v="M"/>
    <s v="MASCULINO"/>
    <n v="3"/>
    <s v="45 A &lt; 59"/>
    <s v="21"/>
    <x v="0"/>
    <n v="1"/>
    <n v="44907100"/>
    <n v="70000"/>
    <x v="55"/>
    <n v="1"/>
    <s v="PLANES VOLUNTARIOS"/>
    <s v="VOLDA"/>
    <x v="1"/>
  </r>
  <r>
    <x v="2"/>
    <s v="M"/>
    <s v="MASCULINO"/>
    <n v="3"/>
    <s v="45 A &lt; 59"/>
    <s v="22"/>
    <x v="1"/>
    <n v="3"/>
    <n v="97176051.849999994"/>
    <n v="151475.46"/>
    <x v="55"/>
    <n v="1"/>
    <s v="PLANES VOLUNTARIOS"/>
    <s v="VOLDA"/>
    <x v="1"/>
  </r>
  <r>
    <x v="2"/>
    <s v="M"/>
    <s v="MASCULINO"/>
    <n v="4"/>
    <s v="59 A &lt; 100"/>
    <s v="22"/>
    <x v="1"/>
    <n v="7"/>
    <n v="278873507.99000001"/>
    <n v="434700.65"/>
    <x v="55"/>
    <n v="1"/>
    <s v="PLANES VOLUNTARIOS"/>
    <s v="VOLDA"/>
    <x v="1"/>
  </r>
  <r>
    <x v="3"/>
    <s v="F"/>
    <s v="FEMENINO"/>
    <n v="3"/>
    <s v="45 A &lt; 59"/>
    <s v="22"/>
    <x v="1"/>
    <n v="2"/>
    <n v="11472622.130000001"/>
    <n v="17883.22"/>
    <x v="55"/>
    <n v="1"/>
    <s v="PLANES VOLUNTARIOS"/>
    <s v="VOLDA"/>
    <x v="1"/>
  </r>
  <r>
    <x v="3"/>
    <s v="F"/>
    <s v="FEMENINO"/>
    <n v="4"/>
    <s v="59 A &lt; 100"/>
    <s v="22"/>
    <x v="1"/>
    <n v="1"/>
    <n v="559157.55000000005"/>
    <n v="871.6"/>
    <x v="55"/>
    <n v="1"/>
    <s v="PLANES VOLUNTARIOS"/>
    <s v="VOLDA"/>
    <x v="1"/>
  </r>
  <r>
    <x v="3"/>
    <s v="M"/>
    <s v="MASCULINO"/>
    <n v="3"/>
    <s v="45 A &lt; 59"/>
    <s v="22"/>
    <x v="1"/>
    <n v="4"/>
    <n v="15665623.710000001"/>
    <n v="24419.16"/>
    <x v="55"/>
    <n v="1"/>
    <s v="PLANES VOLUNTARIOS"/>
    <s v="VOLDA"/>
    <x v="1"/>
  </r>
  <r>
    <x v="3"/>
    <s v="M"/>
    <s v="MASCULINO"/>
    <n v="4"/>
    <s v="59 A &lt; 100"/>
    <s v="22"/>
    <x v="1"/>
    <n v="5"/>
    <n v="7115844.3399999999"/>
    <n v="11091.99"/>
    <x v="55"/>
    <n v="1"/>
    <s v="PLANES VOLUNTARIOS"/>
    <s v="VOLDA"/>
    <x v="1"/>
  </r>
  <r>
    <x v="0"/>
    <s v="F"/>
    <s v="FEMENINO"/>
    <n v="1"/>
    <s v="&lt; 31"/>
    <s v="21"/>
    <x v="0"/>
    <n v="1"/>
    <n v="1828552.09"/>
    <n v="2768.52"/>
    <x v="56"/>
    <n v="1"/>
    <s v="PLANES VOLUNTARIOS"/>
    <s v="VOLDA"/>
    <x v="1"/>
  </r>
  <r>
    <x v="0"/>
    <s v="F"/>
    <s v="FEMENINO"/>
    <n v="3"/>
    <s v="45 A &lt; 59"/>
    <s v="22"/>
    <x v="1"/>
    <n v="1"/>
    <n v="11858310.76"/>
    <n v="17954.080000000002"/>
    <x v="56"/>
    <n v="1"/>
    <s v="PLANES VOLUNTARIOS"/>
    <s v="VOLDA"/>
    <x v="1"/>
  </r>
  <r>
    <x v="0"/>
    <s v="M"/>
    <s v="MASCULINO"/>
    <n v="1"/>
    <s v="&lt; 31"/>
    <s v="21"/>
    <x v="0"/>
    <n v="1"/>
    <n v="593982.87"/>
    <n v="899.32"/>
    <x v="56"/>
    <n v="1"/>
    <s v="PLANES VOLUNTARIOS"/>
    <s v="VOLDA"/>
    <x v="1"/>
  </r>
  <r>
    <x v="0"/>
    <s v="M"/>
    <s v="MASCULINO"/>
    <n v="2"/>
    <s v="31 A &lt; 45"/>
    <s v="21"/>
    <x v="0"/>
    <n v="1"/>
    <n v="8319399.4800000004"/>
    <n v="12595.99"/>
    <x v="56"/>
    <n v="1"/>
    <s v="PLANES VOLUNTARIOS"/>
    <s v="VOLDA"/>
    <x v="1"/>
  </r>
  <r>
    <x v="0"/>
    <s v="M"/>
    <s v="MASCULINO"/>
    <n v="3"/>
    <s v="45 A &lt; 59"/>
    <s v="22"/>
    <x v="1"/>
    <n v="1"/>
    <n v="10053179.289999999"/>
    <n v="15221.02"/>
    <x v="56"/>
    <n v="1"/>
    <s v="PLANES VOLUNTARIOS"/>
    <s v="VOLDA"/>
    <x v="1"/>
  </r>
  <r>
    <x v="1"/>
    <s v="M"/>
    <s v="MASCULINO"/>
    <n v="2"/>
    <s v="31 A &lt; 45"/>
    <s v="21"/>
    <x v="0"/>
    <n v="1"/>
    <n v="102110.21"/>
    <n v="154.6"/>
    <x v="56"/>
    <n v="1"/>
    <s v="PLANES VOLUNTARIOS"/>
    <s v="VOLDA"/>
    <x v="1"/>
  </r>
  <r>
    <x v="1"/>
    <s v="M"/>
    <s v="MASCULINO"/>
    <n v="3"/>
    <s v="45 A &lt; 59"/>
    <s v="22"/>
    <x v="1"/>
    <n v="2"/>
    <n v="3043637.15"/>
    <n v="4608.22"/>
    <x v="56"/>
    <n v="1"/>
    <s v="PLANES VOLUNTARIOS"/>
    <s v="VOLDA"/>
    <x v="1"/>
  </r>
  <r>
    <x v="1"/>
    <s v="M"/>
    <s v="MASCULINO"/>
    <n v="4"/>
    <s v="59 A &lt; 100"/>
    <s v="22"/>
    <x v="1"/>
    <n v="3"/>
    <n v="18741344.559999999"/>
    <n v="28375.34"/>
    <x v="56"/>
    <n v="1"/>
    <s v="PLANES VOLUNTARIOS"/>
    <s v="VOLDA"/>
    <x v="1"/>
  </r>
  <r>
    <x v="2"/>
    <s v="F"/>
    <s v="FEMENINO"/>
    <n v="2"/>
    <s v="31 A &lt; 45"/>
    <s v="21"/>
    <x v="0"/>
    <n v="1"/>
    <n v="2928423.01"/>
    <n v="4433.78"/>
    <x v="56"/>
    <n v="1"/>
    <s v="PLANES VOLUNTARIOS"/>
    <s v="VOLDA"/>
    <x v="1"/>
  </r>
  <r>
    <x v="2"/>
    <s v="F"/>
    <s v="FEMENINO"/>
    <n v="3"/>
    <s v="45 A &lt; 59"/>
    <s v="21"/>
    <x v="0"/>
    <n v="1"/>
    <n v="3929856"/>
    <n v="5950"/>
    <x v="56"/>
    <n v="1"/>
    <s v="PLANES VOLUNTARIOS"/>
    <s v="VOLDA"/>
    <x v="1"/>
  </r>
  <r>
    <x v="2"/>
    <s v="F"/>
    <s v="FEMENINO"/>
    <n v="3"/>
    <s v="45 A &lt; 59"/>
    <s v="22"/>
    <x v="1"/>
    <n v="6"/>
    <n v="143123228.77000001"/>
    <n v="216695.78"/>
    <x v="56"/>
    <n v="1"/>
    <s v="PLANES VOLUNTARIOS"/>
    <s v="VOLDA"/>
    <x v="1"/>
  </r>
  <r>
    <x v="2"/>
    <s v="F"/>
    <s v="FEMENINO"/>
    <n v="4"/>
    <s v="59 A &lt; 100"/>
    <s v="22"/>
    <x v="1"/>
    <n v="7"/>
    <n v="448559206.19999999"/>
    <n v="679141.24"/>
    <x v="56"/>
    <n v="1"/>
    <s v="PLANES VOLUNTARIOS"/>
    <s v="VOLDA"/>
    <x v="1"/>
  </r>
  <r>
    <x v="2"/>
    <s v="M"/>
    <s v="MASCULINO"/>
    <n v="1"/>
    <s v="&lt; 31"/>
    <s v="21"/>
    <x v="0"/>
    <n v="1"/>
    <n v="1188864"/>
    <n v="1800"/>
    <x v="56"/>
    <n v="1"/>
    <s v="PLANES VOLUNTARIOS"/>
    <s v="VOLDA"/>
    <x v="1"/>
  </r>
  <r>
    <x v="2"/>
    <s v="M"/>
    <s v="MASCULINO"/>
    <n v="2"/>
    <s v="31 A &lt; 45"/>
    <s v="21"/>
    <x v="0"/>
    <n v="1"/>
    <n v="2277526.58"/>
    <n v="3448.29"/>
    <x v="56"/>
    <n v="1"/>
    <s v="PLANES VOLUNTARIOS"/>
    <s v="VOLDA"/>
    <x v="1"/>
  </r>
  <r>
    <x v="2"/>
    <s v="M"/>
    <s v="MASCULINO"/>
    <n v="3"/>
    <s v="45 A &lt; 59"/>
    <s v="21"/>
    <x v="0"/>
    <n v="1"/>
    <n v="1544572.11"/>
    <n v="2338.56"/>
    <x v="56"/>
    <n v="1"/>
    <s v="PLANES VOLUNTARIOS"/>
    <s v="VOLDA"/>
    <x v="1"/>
  </r>
  <r>
    <x v="2"/>
    <s v="M"/>
    <s v="MASCULINO"/>
    <n v="3"/>
    <s v="45 A &lt; 59"/>
    <s v="22"/>
    <x v="1"/>
    <n v="5"/>
    <n v="83951274.700000003"/>
    <n v="127106.46"/>
    <x v="56"/>
    <n v="1"/>
    <s v="PLANES VOLUNTARIOS"/>
    <s v="VOLDA"/>
    <x v="1"/>
  </r>
  <r>
    <x v="2"/>
    <s v="M"/>
    <s v="MASCULINO"/>
    <n v="4"/>
    <s v="59 A &lt; 100"/>
    <s v="22"/>
    <x v="1"/>
    <n v="9"/>
    <n v="119255106.36"/>
    <n v="180558.24"/>
    <x v="56"/>
    <n v="1"/>
    <s v="PLANES VOLUNTARIOS"/>
    <s v="VOLDA"/>
    <x v="1"/>
  </r>
  <r>
    <x v="3"/>
    <s v="F"/>
    <s v="FEMENINO"/>
    <n v="3"/>
    <s v="45 A &lt; 59"/>
    <s v="21"/>
    <x v="0"/>
    <n v="1"/>
    <n v="3991174.96"/>
    <n v="6042.84"/>
    <x v="56"/>
    <n v="1"/>
    <s v="PLANES VOLUNTARIOS"/>
    <s v="VOLDA"/>
    <x v="1"/>
  </r>
  <r>
    <x v="3"/>
    <s v="F"/>
    <s v="FEMENINO"/>
    <n v="3"/>
    <s v="45 A &lt; 59"/>
    <s v="22"/>
    <x v="1"/>
    <n v="1"/>
    <n v="1981440"/>
    <n v="3000"/>
    <x v="56"/>
    <n v="1"/>
    <s v="PLANES VOLUNTARIOS"/>
    <s v="VOLDA"/>
    <x v="1"/>
  </r>
  <r>
    <x v="3"/>
    <s v="F"/>
    <s v="FEMENINO"/>
    <n v="4"/>
    <s v="59 A &lt; 100"/>
    <s v="22"/>
    <x v="1"/>
    <n v="1"/>
    <n v="589511.42000000004"/>
    <n v="892.55"/>
    <x v="56"/>
    <n v="1"/>
    <s v="PLANES VOLUNTARIOS"/>
    <s v="VOLDA"/>
    <x v="1"/>
  </r>
  <r>
    <x v="3"/>
    <s v="M"/>
    <s v="MASCULINO"/>
    <n v="3"/>
    <s v="45 A &lt; 59"/>
    <s v="22"/>
    <x v="1"/>
    <n v="2"/>
    <n v="4817184.46"/>
    <n v="7293.46"/>
    <x v="56"/>
    <n v="1"/>
    <s v="PLANES VOLUNTARIOS"/>
    <s v="VOLDA"/>
    <x v="1"/>
  </r>
  <r>
    <x v="3"/>
    <s v="M"/>
    <s v="MASCULINO"/>
    <n v="4"/>
    <s v="59 A &lt; 100"/>
    <s v="22"/>
    <x v="1"/>
    <n v="6"/>
    <n v="51595858.789999999"/>
    <n v="78118.73"/>
    <x v="56"/>
    <n v="1"/>
    <s v="PLANES VOLUNTARIOS"/>
    <s v="VOLDA"/>
    <x v="1"/>
  </r>
  <r>
    <x v="0"/>
    <s v="M"/>
    <s v="MASCULINO"/>
    <n v="1"/>
    <s v="&lt; 31"/>
    <s v="21"/>
    <x v="0"/>
    <n v="1"/>
    <n v="1673342.06"/>
    <n v="2523.59"/>
    <x v="57"/>
    <n v="1"/>
    <s v="PLANES VOLUNTARIOS"/>
    <s v="VOLDA"/>
    <x v="1"/>
  </r>
  <r>
    <x v="0"/>
    <s v="M"/>
    <s v="MASCULINO"/>
    <n v="2"/>
    <s v="31 A &lt; 45"/>
    <s v="21"/>
    <x v="0"/>
    <n v="1"/>
    <n v="6935266.4400000004"/>
    <n v="10459.17"/>
    <x v="57"/>
    <n v="1"/>
    <s v="PLANES VOLUNTARIOS"/>
    <s v="VOLDA"/>
    <x v="1"/>
  </r>
  <r>
    <x v="0"/>
    <s v="M"/>
    <s v="MASCULINO"/>
    <n v="4"/>
    <s v="59 A &lt; 100"/>
    <s v="21"/>
    <x v="0"/>
    <n v="1"/>
    <n v="133131365.67"/>
    <n v="200777.23"/>
    <x v="57"/>
    <n v="1"/>
    <s v="PLANES VOLUNTARIOS"/>
    <s v="VOLDA"/>
    <x v="1"/>
  </r>
  <r>
    <x v="1"/>
    <s v="F"/>
    <s v="FEMENINO"/>
    <n v="3"/>
    <s v="45 A &lt; 59"/>
    <s v="22"/>
    <x v="1"/>
    <n v="1"/>
    <n v="2652320"/>
    <n v="4000"/>
    <x v="57"/>
    <n v="1"/>
    <s v="PLANES VOLUNTARIOS"/>
    <s v="VOLDA"/>
    <x v="1"/>
  </r>
  <r>
    <x v="1"/>
    <s v="M"/>
    <s v="MASCULINO"/>
    <n v="3"/>
    <s v="45 A &lt; 59"/>
    <s v="22"/>
    <x v="1"/>
    <n v="1"/>
    <n v="163674.67000000001"/>
    <n v="246.84"/>
    <x v="57"/>
    <n v="1"/>
    <s v="PLANES VOLUNTARIOS"/>
    <s v="VOLDA"/>
    <x v="1"/>
  </r>
  <r>
    <x v="1"/>
    <s v="M"/>
    <s v="MASCULINO"/>
    <n v="4"/>
    <s v="59 A &lt; 100"/>
    <s v="22"/>
    <x v="1"/>
    <n v="2"/>
    <n v="153091.91"/>
    <n v="230.88"/>
    <x v="57"/>
    <n v="1"/>
    <s v="PLANES VOLUNTARIOS"/>
    <s v="VOLDA"/>
    <x v="1"/>
  </r>
  <r>
    <x v="2"/>
    <s v="F"/>
    <s v="FEMENINO"/>
    <n v="2"/>
    <s v="31 A &lt; 45"/>
    <s v="22"/>
    <x v="1"/>
    <n v="2"/>
    <n v="77049896"/>
    <n v="116200"/>
    <x v="57"/>
    <n v="1"/>
    <s v="PLANES VOLUNTARIOS"/>
    <s v="VOLDA"/>
    <x v="1"/>
  </r>
  <r>
    <x v="2"/>
    <s v="F"/>
    <s v="FEMENINO"/>
    <n v="3"/>
    <s v="45 A &lt; 59"/>
    <s v="22"/>
    <x v="1"/>
    <n v="2"/>
    <n v="14919300"/>
    <n v="22500"/>
    <x v="57"/>
    <n v="1"/>
    <s v="PLANES VOLUNTARIOS"/>
    <s v="VOLDA"/>
    <x v="1"/>
  </r>
  <r>
    <x v="2"/>
    <s v="F"/>
    <s v="FEMENINO"/>
    <n v="4"/>
    <s v="59 A &lt; 100"/>
    <s v="22"/>
    <x v="1"/>
    <n v="2"/>
    <n v="7450393.4000000004"/>
    <n v="11236.04"/>
    <x v="57"/>
    <n v="1"/>
    <s v="PLANES VOLUNTARIOS"/>
    <s v="VOLDA"/>
    <x v="1"/>
  </r>
  <r>
    <x v="2"/>
    <s v="M"/>
    <s v="MASCULINO"/>
    <n v="1"/>
    <s v="&lt; 31"/>
    <s v="21"/>
    <x v="0"/>
    <n v="1"/>
    <n v="1193544"/>
    <n v="1800"/>
    <x v="57"/>
    <n v="1"/>
    <s v="PLANES VOLUNTARIOS"/>
    <s v="VOLDA"/>
    <x v="1"/>
  </r>
  <r>
    <x v="2"/>
    <s v="M"/>
    <s v="MASCULINO"/>
    <n v="2"/>
    <s v="31 A &lt; 45"/>
    <s v="22"/>
    <x v="1"/>
    <n v="1"/>
    <n v="914917.78"/>
    <n v="1379.8"/>
    <x v="57"/>
    <n v="1"/>
    <s v="PLANES VOLUNTARIOS"/>
    <s v="VOLDA"/>
    <x v="1"/>
  </r>
  <r>
    <x v="2"/>
    <s v="M"/>
    <s v="MASCULINO"/>
    <n v="3"/>
    <s v="45 A &lt; 59"/>
    <s v="22"/>
    <x v="1"/>
    <n v="1"/>
    <n v="53563.6"/>
    <n v="80.78"/>
    <x v="57"/>
    <n v="1"/>
    <s v="PLANES VOLUNTARIOS"/>
    <s v="VOLDA"/>
    <x v="1"/>
  </r>
  <r>
    <x v="2"/>
    <s v="M"/>
    <s v="MASCULINO"/>
    <n v="4"/>
    <s v="59 A &lt; 100"/>
    <s v="22"/>
    <x v="1"/>
    <n v="7"/>
    <n v="7450095.0199999996"/>
    <n v="11235.59"/>
    <x v="57"/>
    <n v="1"/>
    <s v="PLANES VOLUNTARIOS"/>
    <s v="VOLDA"/>
    <x v="1"/>
  </r>
  <r>
    <x v="3"/>
    <s v="M"/>
    <s v="MASCULINO"/>
    <n v="1"/>
    <s v="&lt; 31"/>
    <s v="21"/>
    <x v="0"/>
    <n v="1"/>
    <n v="756202.96"/>
    <n v="1140.44"/>
    <x v="57"/>
    <n v="1"/>
    <s v="PLANES VOLUNTARIOS"/>
    <s v="VOLDA"/>
    <x v="1"/>
  </r>
  <r>
    <x v="3"/>
    <s v="M"/>
    <s v="MASCULINO"/>
    <n v="4"/>
    <s v="59 A &lt; 100"/>
    <s v="22"/>
    <x v="1"/>
    <n v="3"/>
    <n v="6630800"/>
    <n v="10000"/>
    <x v="57"/>
    <n v="1"/>
    <s v="PLANES VOLUNTARIOS"/>
    <s v="VOLDA"/>
    <x v="1"/>
  </r>
  <r>
    <x v="0"/>
    <s v="M"/>
    <s v="MASCULINO"/>
    <n v="3"/>
    <s v="45 A &lt; 59"/>
    <s v="21"/>
    <x v="0"/>
    <n v="1"/>
    <n v="3405925.63"/>
    <n v="4996.8100000000004"/>
    <x v="58"/>
    <n v="1"/>
    <s v="PLANES VOLUNTARIOS"/>
    <s v="VOLDA"/>
    <x v="1"/>
  </r>
  <r>
    <x v="0"/>
    <s v="M"/>
    <s v="MASCULINO"/>
    <n v="3"/>
    <s v="45 A &lt; 59"/>
    <s v="22"/>
    <x v="1"/>
    <n v="1"/>
    <n v="61058394.93"/>
    <n v="89578.35"/>
    <x v="58"/>
    <n v="1"/>
    <s v="PLANES VOLUNTARIOS"/>
    <s v="VOLDA"/>
    <x v="1"/>
  </r>
  <r>
    <x v="1"/>
    <s v="F"/>
    <s v="FEMENINO"/>
    <n v="3"/>
    <s v="45 A &lt; 59"/>
    <s v="22"/>
    <x v="1"/>
    <n v="2"/>
    <n v="5218189.62"/>
    <n v="7655.57"/>
    <x v="58"/>
    <n v="1"/>
    <s v="PLANES VOLUNTARIOS"/>
    <s v="VOLDA"/>
    <x v="1"/>
  </r>
  <r>
    <x v="1"/>
    <s v="F"/>
    <s v="FEMENINO"/>
    <n v="4"/>
    <s v="59 A &lt; 100"/>
    <s v="22"/>
    <x v="1"/>
    <n v="1"/>
    <n v="613458"/>
    <n v="900"/>
    <x v="58"/>
    <n v="1"/>
    <s v="PLANES VOLUNTARIOS"/>
    <s v="VOLDA"/>
    <x v="1"/>
  </r>
  <r>
    <x v="1"/>
    <s v="M"/>
    <s v="MASCULINO"/>
    <n v="2"/>
    <s v="31 A &lt; 45"/>
    <s v="21"/>
    <x v="0"/>
    <n v="1"/>
    <n v="13264018.470000001"/>
    <n v="19459.55"/>
    <x v="58"/>
    <n v="1"/>
    <s v="PLANES VOLUNTARIOS"/>
    <s v="VOLDA"/>
    <x v="1"/>
  </r>
  <r>
    <x v="2"/>
    <s v="F"/>
    <s v="FEMENINO"/>
    <n v="3"/>
    <s v="45 A &lt; 59"/>
    <s v="22"/>
    <x v="1"/>
    <n v="4"/>
    <n v="22413710.460000001"/>
    <n v="32883"/>
    <x v="58"/>
    <n v="1"/>
    <s v="PLANES VOLUNTARIOS"/>
    <s v="VOLDA"/>
    <x v="1"/>
  </r>
  <r>
    <x v="2"/>
    <s v="F"/>
    <s v="FEMENINO"/>
    <n v="4"/>
    <s v="59 A &lt; 100"/>
    <s v="22"/>
    <x v="1"/>
    <n v="2"/>
    <n v="22843703.620000001"/>
    <n v="33513.839999999997"/>
    <x v="58"/>
    <n v="1"/>
    <s v="PLANES VOLUNTARIOS"/>
    <s v="VOLDA"/>
    <x v="1"/>
  </r>
  <r>
    <x v="2"/>
    <s v="M"/>
    <s v="MASCULINO"/>
    <n v="3"/>
    <s v="45 A &lt; 59"/>
    <s v="22"/>
    <x v="1"/>
    <n v="2"/>
    <n v="79715459"/>
    <n v="116950"/>
    <x v="58"/>
    <n v="1"/>
    <s v="PLANES VOLUNTARIOS"/>
    <s v="VOLDA"/>
    <x v="1"/>
  </r>
  <r>
    <x v="2"/>
    <s v="M"/>
    <s v="MASCULINO"/>
    <n v="4"/>
    <s v="59 A &lt; 100"/>
    <s v="22"/>
    <x v="1"/>
    <n v="7"/>
    <n v="22092524.300000001"/>
    <n v="32411.79"/>
    <x v="58"/>
    <n v="1"/>
    <s v="PLANES VOLUNTARIOS"/>
    <s v="VOLDA"/>
    <x v="1"/>
  </r>
  <r>
    <x v="3"/>
    <s v="F"/>
    <s v="FEMENINO"/>
    <n v="4"/>
    <s v="59 A &lt; 100"/>
    <s v="22"/>
    <x v="1"/>
    <n v="1"/>
    <n v="370733.12"/>
    <n v="543.9"/>
    <x v="58"/>
    <n v="1"/>
    <s v="PLANES VOLUNTARIOS"/>
    <s v="VOLDA"/>
    <x v="1"/>
  </r>
  <r>
    <x v="3"/>
    <s v="M"/>
    <s v="MASCULINO"/>
    <n v="2"/>
    <s v="31 A &lt; 45"/>
    <s v="21"/>
    <x v="0"/>
    <n v="1"/>
    <n v="4710512.2300000004"/>
    <n v="6910.76"/>
    <x v="58"/>
    <n v="1"/>
    <s v="PLANES VOLUNTARIOS"/>
    <s v="VOLDA"/>
    <x v="1"/>
  </r>
  <r>
    <x v="3"/>
    <s v="M"/>
    <s v="MASCULINO"/>
    <n v="3"/>
    <s v="45 A &lt; 59"/>
    <s v="22"/>
    <x v="1"/>
    <n v="2"/>
    <n v="139968526.71000001"/>
    <n v="205346.86"/>
    <x v="58"/>
    <n v="1"/>
    <s v="PLANES VOLUNTARIOS"/>
    <s v="VOLDA"/>
    <x v="1"/>
  </r>
  <r>
    <x v="3"/>
    <s v="M"/>
    <s v="MASCULINO"/>
    <n v="4"/>
    <s v="59 A &lt; 100"/>
    <s v="22"/>
    <x v="1"/>
    <n v="6"/>
    <n v="11987528.25"/>
    <n v="17586.82"/>
    <x v="58"/>
    <n v="1"/>
    <s v="PLANES VOLUNTARIOS"/>
    <s v="VOLDA"/>
    <x v="1"/>
  </r>
  <r>
    <x v="0"/>
    <s v="F"/>
    <s v="FEMENINO"/>
    <n v="1"/>
    <s v="&lt; 31"/>
    <s v="21"/>
    <x v="0"/>
    <n v="1"/>
    <n v="1273009.93"/>
    <n v="1859.06"/>
    <x v="59"/>
    <n v="1"/>
    <s v="PLANES VOLUNTARIOS"/>
    <s v="VOLDA"/>
    <x v="1"/>
  </r>
  <r>
    <x v="0"/>
    <s v="F"/>
    <s v="FEMENINO"/>
    <n v="3"/>
    <s v="45 A &lt; 59"/>
    <s v="21"/>
    <x v="0"/>
    <n v="1"/>
    <n v="10815702.029999999"/>
    <n v="15794.88"/>
    <x v="59"/>
    <n v="1"/>
    <s v="PLANES VOLUNTARIOS"/>
    <s v="VOLDA"/>
    <x v="1"/>
  </r>
  <r>
    <x v="0"/>
    <s v="M"/>
    <s v="MASCULINO"/>
    <n v="2"/>
    <s v="31 A &lt; 45"/>
    <s v="21"/>
    <x v="0"/>
    <n v="3"/>
    <n v="18907641.050000001"/>
    <n v="27612.07"/>
    <x v="59"/>
    <n v="1"/>
    <s v="PLANES VOLUNTARIOS"/>
    <s v="VOLDA"/>
    <x v="1"/>
  </r>
  <r>
    <x v="1"/>
    <s v="F"/>
    <s v="FEMENINO"/>
    <n v="2"/>
    <s v="31 A &lt; 45"/>
    <s v="21"/>
    <x v="0"/>
    <n v="3"/>
    <n v="16283633.890000001"/>
    <n v="23780.06"/>
    <x v="59"/>
    <n v="1"/>
    <s v="PLANES VOLUNTARIOS"/>
    <s v="VOLDA"/>
    <x v="1"/>
  </r>
  <r>
    <x v="1"/>
    <s v="F"/>
    <s v="FEMENINO"/>
    <n v="4"/>
    <s v="59 A &lt; 100"/>
    <s v="22"/>
    <x v="1"/>
    <n v="1"/>
    <n v="1369520"/>
    <n v="2000"/>
    <x v="59"/>
    <n v="1"/>
    <s v="PLANES VOLUNTARIOS"/>
    <s v="VOLDA"/>
    <x v="1"/>
  </r>
  <r>
    <x v="1"/>
    <s v="M"/>
    <s v="MASCULINO"/>
    <n v="2"/>
    <s v="31 A &lt; 45"/>
    <s v="21"/>
    <x v="0"/>
    <n v="1"/>
    <n v="1888027.12"/>
    <n v="2757.21"/>
    <x v="59"/>
    <n v="1"/>
    <s v="PLANES VOLUNTARIOS"/>
    <s v="VOLDA"/>
    <x v="1"/>
  </r>
  <r>
    <x v="1"/>
    <s v="M"/>
    <s v="MASCULINO"/>
    <n v="3"/>
    <s v="45 A &lt; 59"/>
    <s v="21"/>
    <x v="0"/>
    <n v="1"/>
    <n v="5935088.8200000003"/>
    <n v="8667.4"/>
    <x v="59"/>
    <n v="1"/>
    <s v="PLANES VOLUNTARIOS"/>
    <s v="VOLDA"/>
    <x v="1"/>
  </r>
  <r>
    <x v="1"/>
    <s v="M"/>
    <s v="MASCULINO"/>
    <n v="4"/>
    <s v="59 A &lt; 100"/>
    <s v="22"/>
    <x v="1"/>
    <n v="3"/>
    <n v="28417540"/>
    <n v="41500"/>
    <x v="59"/>
    <n v="1"/>
    <s v="PLANES VOLUNTARIOS"/>
    <s v="VOLDA"/>
    <x v="1"/>
  </r>
  <r>
    <x v="2"/>
    <s v="F"/>
    <s v="FEMENINO"/>
    <n v="2"/>
    <s v="31 A &lt; 45"/>
    <s v="22"/>
    <x v="1"/>
    <n v="1"/>
    <n v="80801680"/>
    <n v="118000"/>
    <x v="59"/>
    <n v="1"/>
    <s v="PLANES VOLUNTARIOS"/>
    <s v="VOLDA"/>
    <x v="1"/>
  </r>
  <r>
    <x v="2"/>
    <s v="F"/>
    <s v="FEMENINO"/>
    <n v="3"/>
    <s v="45 A &lt; 59"/>
    <s v="22"/>
    <x v="1"/>
    <n v="2"/>
    <n v="8832678.1500000004"/>
    <n v="12898.94"/>
    <x v="59"/>
    <n v="1"/>
    <s v="PLANES VOLUNTARIOS"/>
    <s v="VOLDA"/>
    <x v="1"/>
  </r>
  <r>
    <x v="2"/>
    <s v="F"/>
    <s v="FEMENINO"/>
    <n v="4"/>
    <s v="59 A &lt; 100"/>
    <s v="22"/>
    <x v="1"/>
    <n v="6"/>
    <n v="444412294.02999997"/>
    <n v="649004.46"/>
    <x v="59"/>
    <n v="1"/>
    <s v="PLANES VOLUNTARIOS"/>
    <s v="VOLDA"/>
    <x v="1"/>
  </r>
  <r>
    <x v="2"/>
    <s v="M"/>
    <s v="MASCULINO"/>
    <n v="2"/>
    <s v="31 A &lt; 45"/>
    <s v="21"/>
    <x v="0"/>
    <n v="3"/>
    <n v="74394435.459999993"/>
    <n v="108643.08"/>
    <x v="59"/>
    <n v="1"/>
    <s v="PLANES VOLUNTARIOS"/>
    <s v="VOLDA"/>
    <x v="1"/>
  </r>
  <r>
    <x v="2"/>
    <s v="M"/>
    <s v="MASCULINO"/>
    <n v="3"/>
    <s v="45 A &lt; 59"/>
    <s v="21"/>
    <x v="0"/>
    <n v="1"/>
    <n v="4998748"/>
    <n v="7300"/>
    <x v="59"/>
    <n v="1"/>
    <s v="PLANES VOLUNTARIOS"/>
    <s v="VOLDA"/>
    <x v="1"/>
  </r>
  <r>
    <x v="2"/>
    <s v="M"/>
    <s v="MASCULINO"/>
    <n v="3"/>
    <s v="45 A &lt; 59"/>
    <s v="22"/>
    <x v="1"/>
    <n v="3"/>
    <n v="137532970.93000001"/>
    <n v="200848.43"/>
    <x v="59"/>
    <n v="1"/>
    <s v="PLANES VOLUNTARIOS"/>
    <s v="VOLDA"/>
    <x v="1"/>
  </r>
  <r>
    <x v="2"/>
    <s v="M"/>
    <s v="MASCULINO"/>
    <n v="4"/>
    <s v="59 A &lt; 100"/>
    <s v="22"/>
    <x v="1"/>
    <n v="8"/>
    <n v="576150038.36000001"/>
    <n v="841389.74"/>
    <x v="59"/>
    <n v="1"/>
    <s v="PLANES VOLUNTARIOS"/>
    <s v="VOLDA"/>
    <x v="1"/>
  </r>
  <r>
    <x v="3"/>
    <s v="F"/>
    <s v="FEMENINO"/>
    <n v="2"/>
    <s v="31 A &lt; 45"/>
    <s v="21"/>
    <x v="0"/>
    <n v="1"/>
    <n v="5459790.0599999996"/>
    <n v="7973.29"/>
    <x v="59"/>
    <n v="1"/>
    <s v="PLANES VOLUNTARIOS"/>
    <s v="VOLDA"/>
    <x v="1"/>
  </r>
  <r>
    <x v="3"/>
    <s v="F"/>
    <s v="FEMENINO"/>
    <n v="3"/>
    <s v="45 A &lt; 59"/>
    <s v="21"/>
    <x v="0"/>
    <n v="2"/>
    <n v="5918332.75"/>
    <n v="8642.93"/>
    <x v="59"/>
    <n v="1"/>
    <s v="PLANES VOLUNTARIOS"/>
    <s v="VOLDA"/>
    <x v="1"/>
  </r>
  <r>
    <x v="3"/>
    <s v="F"/>
    <s v="FEMENINO"/>
    <n v="3"/>
    <s v="45 A &lt; 59"/>
    <s v="22"/>
    <x v="1"/>
    <n v="2"/>
    <n v="11983300"/>
    <n v="17500"/>
    <x v="59"/>
    <n v="1"/>
    <s v="PLANES VOLUNTARIOS"/>
    <s v="VOLDA"/>
    <x v="1"/>
  </r>
  <r>
    <x v="3"/>
    <s v="F"/>
    <s v="FEMENINO"/>
    <n v="4"/>
    <s v="59 A &lt; 100"/>
    <s v="22"/>
    <x v="1"/>
    <n v="1"/>
    <n v="3423800"/>
    <n v="5000"/>
    <x v="59"/>
    <n v="1"/>
    <s v="PLANES VOLUNTARIOS"/>
    <s v="VOLDA"/>
    <x v="1"/>
  </r>
  <r>
    <x v="3"/>
    <s v="M"/>
    <s v="MASCULINO"/>
    <n v="1"/>
    <s v="&lt; 31"/>
    <s v="21"/>
    <x v="0"/>
    <n v="1"/>
    <n v="1840128.16"/>
    <n v="2687.26"/>
    <x v="59"/>
    <n v="1"/>
    <s v="PLANES VOLUNTARIOS"/>
    <s v="VOLDA"/>
    <x v="1"/>
  </r>
  <r>
    <x v="3"/>
    <s v="M"/>
    <s v="MASCULINO"/>
    <n v="2"/>
    <s v="31 A &lt; 45"/>
    <s v="21"/>
    <x v="0"/>
    <n v="1"/>
    <n v="3024222"/>
    <n v="4416.47"/>
    <x v="59"/>
    <n v="1"/>
    <s v="PLANES VOLUNTARIOS"/>
    <s v="VOLDA"/>
    <x v="1"/>
  </r>
  <r>
    <x v="3"/>
    <s v="M"/>
    <s v="MASCULINO"/>
    <n v="3"/>
    <s v="45 A &lt; 59"/>
    <s v="21"/>
    <x v="0"/>
    <n v="1"/>
    <n v="8432702.9900000002"/>
    <n v="12314.83"/>
    <x v="59"/>
    <n v="1"/>
    <s v="PLANES VOLUNTARIOS"/>
    <s v="VOLDA"/>
    <x v="1"/>
  </r>
  <r>
    <x v="3"/>
    <s v="M"/>
    <s v="MASCULINO"/>
    <n v="3"/>
    <s v="45 A &lt; 59"/>
    <s v="22"/>
    <x v="1"/>
    <n v="1"/>
    <n v="7498122"/>
    <n v="10950"/>
    <x v="59"/>
    <n v="1"/>
    <s v="PLANES VOLUNTARIOS"/>
    <s v="VOLDA"/>
    <x v="1"/>
  </r>
  <r>
    <x v="3"/>
    <s v="M"/>
    <s v="MASCULINO"/>
    <n v="4"/>
    <s v="59 A &lt; 100"/>
    <s v="22"/>
    <x v="1"/>
    <n v="3"/>
    <n v="6847600"/>
    <n v="10000"/>
    <x v="59"/>
    <n v="1"/>
    <s v="PLANES VOLUNTARIOS"/>
    <s v="VOLDA"/>
    <x v="1"/>
  </r>
  <r>
    <x v="0"/>
    <s v="F"/>
    <s v="FEMENINO"/>
    <n v="1"/>
    <s v="&lt; 31"/>
    <s v="21"/>
    <x v="0"/>
    <n v="1"/>
    <n v="1233569.7"/>
    <n v="1847.74"/>
    <x v="60"/>
    <n v="1"/>
    <s v="PLANES VOLUNTARIOS"/>
    <s v="VOLDA"/>
    <x v="1"/>
  </r>
  <r>
    <x v="0"/>
    <s v="F"/>
    <s v="FEMENINO"/>
    <n v="2"/>
    <s v="31 A &lt; 45"/>
    <s v="21"/>
    <x v="0"/>
    <n v="1"/>
    <n v="10224640.76"/>
    <n v="15315.29"/>
    <x v="60"/>
    <n v="1"/>
    <s v="PLANES VOLUNTARIOS"/>
    <s v="VOLDA"/>
    <x v="1"/>
  </r>
  <r>
    <x v="0"/>
    <s v="M"/>
    <s v="MASCULINO"/>
    <n v="4"/>
    <s v="59 A &lt; 100"/>
    <s v="21"/>
    <x v="0"/>
    <n v="1"/>
    <n v="137628555.90000001"/>
    <n v="206151.13"/>
    <x v="60"/>
    <n v="1"/>
    <s v="PLANES VOLUNTARIOS"/>
    <s v="VOLDA"/>
    <x v="1"/>
  </r>
  <r>
    <x v="1"/>
    <s v="F"/>
    <s v="FEMENINO"/>
    <n v="3"/>
    <s v="45 A &lt; 59"/>
    <s v="22"/>
    <x v="1"/>
    <n v="1"/>
    <n v="654257.80000000005"/>
    <n v="980"/>
    <x v="60"/>
    <n v="1"/>
    <s v="PLANES VOLUNTARIOS"/>
    <s v="VOLDA"/>
    <x v="1"/>
  </r>
  <r>
    <x v="1"/>
    <s v="M"/>
    <s v="MASCULINO"/>
    <n v="2"/>
    <s v="31 A &lt; 45"/>
    <s v="21"/>
    <x v="0"/>
    <n v="1"/>
    <n v="2041324.39"/>
    <n v="3057.66"/>
    <x v="60"/>
    <n v="1"/>
    <s v="PLANES VOLUNTARIOS"/>
    <s v="VOLDA"/>
    <x v="1"/>
  </r>
  <r>
    <x v="1"/>
    <s v="M"/>
    <s v="MASCULINO"/>
    <n v="4"/>
    <s v="59 A &lt; 100"/>
    <s v="21"/>
    <x v="0"/>
    <n v="1"/>
    <n v="152709.10999999999"/>
    <n v="228.74"/>
    <x v="60"/>
    <n v="1"/>
    <s v="PLANES VOLUNTARIOS"/>
    <s v="VOLDA"/>
    <x v="1"/>
  </r>
  <r>
    <x v="1"/>
    <s v="M"/>
    <s v="MASCULINO"/>
    <n v="4"/>
    <s v="59 A &lt; 100"/>
    <s v="22"/>
    <x v="1"/>
    <n v="4"/>
    <n v="8718138.7400000002"/>
    <n v="13058.73"/>
    <x v="60"/>
    <n v="1"/>
    <s v="PLANES VOLUNTARIOS"/>
    <s v="VOLDA"/>
    <x v="1"/>
  </r>
  <r>
    <x v="2"/>
    <s v="F"/>
    <s v="FEMENINO"/>
    <n v="1"/>
    <s v="&lt; 31"/>
    <s v="22"/>
    <x v="1"/>
    <n v="1"/>
    <n v="881071.62"/>
    <n v="1319.74"/>
    <x v="60"/>
    <n v="1"/>
    <s v="PLANES VOLUNTARIOS"/>
    <s v="VOLDA"/>
    <x v="1"/>
  </r>
  <r>
    <x v="2"/>
    <s v="F"/>
    <s v="FEMENINO"/>
    <n v="2"/>
    <s v="31 A &lt; 45"/>
    <s v="22"/>
    <x v="1"/>
    <n v="1"/>
    <n v="6691888.9800000004"/>
    <n v="10023.65"/>
    <x v="60"/>
    <n v="1"/>
    <s v="PLANES VOLUNTARIOS"/>
    <s v="VOLDA"/>
    <x v="1"/>
  </r>
  <r>
    <x v="2"/>
    <s v="F"/>
    <s v="FEMENINO"/>
    <n v="3"/>
    <s v="45 A &lt; 59"/>
    <s v="22"/>
    <x v="1"/>
    <n v="6"/>
    <n v="87815176.230000004"/>
    <n v="131536.64000000001"/>
    <x v="60"/>
    <n v="1"/>
    <s v="PLANES VOLUNTARIOS"/>
    <s v="VOLDA"/>
    <x v="1"/>
  </r>
  <r>
    <x v="2"/>
    <s v="F"/>
    <s v="FEMENINO"/>
    <n v="4"/>
    <s v="59 A &lt; 100"/>
    <s v="22"/>
    <x v="1"/>
    <n v="8"/>
    <n v="327111849.24000001"/>
    <n v="489974.46"/>
    <x v="60"/>
    <n v="1"/>
    <s v="PLANES VOLUNTARIOS"/>
    <s v="VOLDA"/>
    <x v="1"/>
  </r>
  <r>
    <x v="2"/>
    <s v="M"/>
    <s v="MASCULINO"/>
    <n v="2"/>
    <s v="31 A &lt; 45"/>
    <s v="21"/>
    <x v="0"/>
    <n v="1"/>
    <n v="4200315.05"/>
    <n v="6291.57"/>
    <x v="60"/>
    <n v="1"/>
    <s v="PLANES VOLUNTARIOS"/>
    <s v="VOLDA"/>
    <x v="1"/>
  </r>
  <r>
    <x v="2"/>
    <s v="M"/>
    <s v="MASCULINO"/>
    <n v="3"/>
    <s v="45 A &lt; 59"/>
    <s v="22"/>
    <x v="1"/>
    <n v="6"/>
    <n v="276118769.31999999"/>
    <n v="413592.92"/>
    <x v="60"/>
    <n v="1"/>
    <s v="PLANES VOLUNTARIOS"/>
    <s v="VOLDA"/>
    <x v="1"/>
  </r>
  <r>
    <x v="2"/>
    <s v="M"/>
    <s v="MASCULINO"/>
    <n v="4"/>
    <s v="59 A &lt; 100"/>
    <s v="22"/>
    <x v="1"/>
    <n v="9"/>
    <n v="556645019.75"/>
    <n v="833787.72"/>
    <x v="60"/>
    <n v="1"/>
    <s v="PLANES VOLUNTARIOS"/>
    <s v="VOLDA"/>
    <x v="1"/>
  </r>
  <r>
    <x v="3"/>
    <s v="F"/>
    <s v="FEMENINO"/>
    <n v="2"/>
    <s v="31 A &lt; 45"/>
    <s v="21"/>
    <x v="0"/>
    <n v="2"/>
    <n v="6525346.9900000002"/>
    <n v="9774.19"/>
    <x v="60"/>
    <n v="1"/>
    <s v="PLANES VOLUNTARIOS"/>
    <s v="VOLDA"/>
    <x v="1"/>
  </r>
  <r>
    <x v="3"/>
    <s v="F"/>
    <s v="FEMENINO"/>
    <n v="4"/>
    <s v="59 A &lt; 100"/>
    <s v="22"/>
    <x v="1"/>
    <n v="1"/>
    <n v="369261.77"/>
    <n v="553.11"/>
    <x v="60"/>
    <n v="1"/>
    <s v="PLANES VOLUNTARIOS"/>
    <s v="VOLDA"/>
    <x v="1"/>
  </r>
  <r>
    <x v="3"/>
    <s v="M"/>
    <s v="MASCULINO"/>
    <n v="2"/>
    <s v="31 A &lt; 45"/>
    <s v="21"/>
    <x v="0"/>
    <n v="2"/>
    <n v="57323404.670000002"/>
    <n v="85863.61"/>
    <x v="60"/>
    <n v="1"/>
    <s v="PLANES VOLUNTARIOS"/>
    <s v="VOLDA"/>
    <x v="1"/>
  </r>
  <r>
    <x v="3"/>
    <s v="M"/>
    <s v="MASCULINO"/>
    <n v="3"/>
    <s v="45 A &lt; 59"/>
    <s v="21"/>
    <x v="0"/>
    <n v="2"/>
    <n v="165051431.11000001"/>
    <n v="247227.32"/>
    <x v="60"/>
    <n v="1"/>
    <s v="PLANES VOLUNTARIOS"/>
    <s v="VOLDA"/>
    <x v="1"/>
  </r>
  <r>
    <x v="3"/>
    <s v="M"/>
    <s v="MASCULINO"/>
    <n v="4"/>
    <s v="59 A &lt; 100"/>
    <s v="21"/>
    <x v="0"/>
    <n v="1"/>
    <n v="198654.03"/>
    <n v="297.56"/>
    <x v="60"/>
    <n v="1"/>
    <s v="PLANES VOLUNTARIOS"/>
    <s v="VOLDA"/>
    <x v="1"/>
  </r>
  <r>
    <x v="3"/>
    <s v="M"/>
    <s v="MASCULINO"/>
    <n v="4"/>
    <s v="59 A &lt; 100"/>
    <s v="22"/>
    <x v="1"/>
    <n v="5"/>
    <n v="7103049.9500000002"/>
    <n v="10639.52"/>
    <x v="60"/>
    <n v="1"/>
    <s v="PLANES VOLUNTARIOS"/>
    <s v="VOLDA"/>
    <x v="1"/>
  </r>
  <r>
    <x v="0"/>
    <s v="F"/>
    <s v="FEMENINO"/>
    <n v="2"/>
    <s v="31 A &lt; 45"/>
    <s v="21"/>
    <x v="0"/>
    <n v="2"/>
    <n v="20051848.469999999"/>
    <n v="31036.65"/>
    <x v="61"/>
    <n v="1"/>
    <s v="PLANES VOLUNTARIOS"/>
    <s v="VOLDA"/>
    <x v="1"/>
  </r>
  <r>
    <x v="0"/>
    <s v="F"/>
    <s v="FEMENINO"/>
    <n v="3"/>
    <s v="45 A &lt; 59"/>
    <s v="22"/>
    <x v="1"/>
    <n v="1"/>
    <n v="2671383.16"/>
    <n v="4134.82"/>
    <x v="61"/>
    <n v="1"/>
    <s v="PLANES VOLUNTARIOS"/>
    <s v="VOLDA"/>
    <x v="1"/>
  </r>
  <r>
    <x v="0"/>
    <s v="M"/>
    <s v="MASCULINO"/>
    <n v="1"/>
    <s v="&lt; 31"/>
    <s v="21"/>
    <x v="0"/>
    <n v="1"/>
    <n v="1605884.51"/>
    <n v="2485.62"/>
    <x v="61"/>
    <n v="1"/>
    <s v="PLANES VOLUNTARIOS"/>
    <s v="VOLDA"/>
    <x v="1"/>
  </r>
  <r>
    <x v="0"/>
    <s v="M"/>
    <s v="MASCULINO"/>
    <n v="3"/>
    <s v="45 A &lt; 59"/>
    <s v="22"/>
    <x v="1"/>
    <n v="1"/>
    <n v="159864672.03999999"/>
    <n v="247441.72"/>
    <x v="61"/>
    <n v="1"/>
    <s v="PLANES VOLUNTARIOS"/>
    <s v="VOLDA"/>
    <x v="1"/>
  </r>
  <r>
    <x v="0"/>
    <s v="M"/>
    <s v="MASCULINO"/>
    <n v="4"/>
    <s v="59 A &lt; 100"/>
    <s v="22"/>
    <x v="1"/>
    <n v="1"/>
    <n v="63475789.579999998"/>
    <n v="98249.09"/>
    <x v="61"/>
    <n v="1"/>
    <s v="PLANES VOLUNTARIOS"/>
    <s v="VOLDA"/>
    <x v="1"/>
  </r>
  <r>
    <x v="1"/>
    <s v="F"/>
    <s v="FEMENINO"/>
    <n v="2"/>
    <s v="31 A &lt; 45"/>
    <s v="21"/>
    <x v="0"/>
    <n v="2"/>
    <n v="3487718.45"/>
    <n v="5398.36"/>
    <x v="61"/>
    <n v="1"/>
    <s v="PLANES VOLUNTARIOS"/>
    <s v="VOLDA"/>
    <x v="1"/>
  </r>
  <r>
    <x v="1"/>
    <s v="F"/>
    <s v="FEMENINO"/>
    <n v="3"/>
    <s v="45 A &lt; 59"/>
    <s v="22"/>
    <x v="1"/>
    <n v="1"/>
    <n v="569226.43000000005"/>
    <n v="881.06"/>
    <x v="61"/>
    <n v="1"/>
    <s v="PLANES VOLUNTARIOS"/>
    <s v="VOLDA"/>
    <x v="1"/>
  </r>
  <r>
    <x v="1"/>
    <s v="M"/>
    <s v="MASCULINO"/>
    <n v="2"/>
    <s v="31 A &lt; 45"/>
    <s v="21"/>
    <x v="0"/>
    <n v="2"/>
    <n v="1564497.27"/>
    <n v="2421.56"/>
    <x v="61"/>
    <n v="1"/>
    <s v="PLANES VOLUNTARIOS"/>
    <s v="VOLDA"/>
    <x v="1"/>
  </r>
  <r>
    <x v="1"/>
    <s v="M"/>
    <s v="MASCULINO"/>
    <n v="4"/>
    <s v="59 A &lt; 100"/>
    <s v="22"/>
    <x v="1"/>
    <n v="3"/>
    <n v="3327260.5"/>
    <n v="5150"/>
    <x v="61"/>
    <n v="1"/>
    <s v="PLANES VOLUNTARIOS"/>
    <s v="VOLDA"/>
    <x v="1"/>
  </r>
  <r>
    <x v="2"/>
    <s v="F"/>
    <s v="FEMENINO"/>
    <n v="1"/>
    <s v="&lt; 31"/>
    <s v="21"/>
    <x v="0"/>
    <n v="1"/>
    <n v="7320993.8899999997"/>
    <n v="11331.58"/>
    <x v="61"/>
    <n v="1"/>
    <s v="PLANES VOLUNTARIOS"/>
    <s v="VOLDA"/>
    <x v="1"/>
  </r>
  <r>
    <x v="2"/>
    <s v="F"/>
    <s v="FEMENINO"/>
    <n v="2"/>
    <s v="31 A &lt; 45"/>
    <s v="21"/>
    <x v="0"/>
    <n v="3"/>
    <n v="40100330.909999996"/>
    <n v="62068.09"/>
    <x v="61"/>
    <n v="1"/>
    <s v="PLANES VOLUNTARIOS"/>
    <s v="VOLDA"/>
    <x v="1"/>
  </r>
  <r>
    <x v="2"/>
    <s v="F"/>
    <s v="FEMENINO"/>
    <n v="3"/>
    <s v="45 A &lt; 59"/>
    <s v="21"/>
    <x v="0"/>
    <n v="1"/>
    <n v="8856663.5199999996"/>
    <n v="13708.52"/>
    <x v="61"/>
    <n v="1"/>
    <s v="PLANES VOLUNTARIOS"/>
    <s v="VOLDA"/>
    <x v="1"/>
  </r>
  <r>
    <x v="2"/>
    <s v="F"/>
    <s v="FEMENINO"/>
    <n v="3"/>
    <s v="45 A &lt; 59"/>
    <s v="22"/>
    <x v="1"/>
    <n v="3"/>
    <n v="39869083.07"/>
    <n v="61710.16"/>
    <x v="61"/>
    <n v="1"/>
    <s v="PLANES VOLUNTARIOS"/>
    <s v="VOLDA"/>
    <x v="1"/>
  </r>
  <r>
    <x v="2"/>
    <s v="F"/>
    <s v="FEMENINO"/>
    <n v="4"/>
    <s v="59 A &lt; 100"/>
    <s v="22"/>
    <x v="1"/>
    <n v="3"/>
    <n v="11615401.800000001"/>
    <n v="17978.55"/>
    <x v="61"/>
    <n v="1"/>
    <s v="PLANES VOLUNTARIOS"/>
    <s v="VOLDA"/>
    <x v="1"/>
  </r>
  <r>
    <x v="2"/>
    <s v="M"/>
    <s v="MASCULINO"/>
    <n v="1"/>
    <s v="&lt; 31"/>
    <s v="21"/>
    <x v="0"/>
    <n v="3"/>
    <n v="28574629.469999999"/>
    <n v="44228.38"/>
    <x v="61"/>
    <n v="1"/>
    <s v="PLANES VOLUNTARIOS"/>
    <s v="VOLDA"/>
    <x v="1"/>
  </r>
  <r>
    <x v="2"/>
    <s v="M"/>
    <s v="MASCULINO"/>
    <n v="1"/>
    <s v="&lt; 31"/>
    <s v="22"/>
    <x v="1"/>
    <n v="1"/>
    <n v="1292140"/>
    <n v="2000"/>
    <x v="61"/>
    <n v="1"/>
    <s v="PLANES VOLUNTARIOS"/>
    <s v="VOLDA"/>
    <x v="1"/>
  </r>
  <r>
    <x v="2"/>
    <s v="M"/>
    <s v="MASCULINO"/>
    <n v="3"/>
    <s v="45 A &lt; 59"/>
    <s v="21"/>
    <x v="0"/>
    <n v="2"/>
    <n v="15791449.68"/>
    <n v="24442.32"/>
    <x v="61"/>
    <n v="1"/>
    <s v="PLANES VOLUNTARIOS"/>
    <s v="VOLDA"/>
    <x v="1"/>
  </r>
  <r>
    <x v="2"/>
    <s v="M"/>
    <s v="MASCULINO"/>
    <n v="3"/>
    <s v="45 A &lt; 59"/>
    <s v="22"/>
    <x v="1"/>
    <n v="2"/>
    <n v="5854098.4199999999"/>
    <n v="9061.09"/>
    <x v="61"/>
    <n v="1"/>
    <s v="PLANES VOLUNTARIOS"/>
    <s v="VOLDA"/>
    <x v="1"/>
  </r>
  <r>
    <x v="2"/>
    <s v="M"/>
    <s v="MASCULINO"/>
    <n v="4"/>
    <s v="59 A &lt; 100"/>
    <s v="22"/>
    <x v="1"/>
    <n v="9"/>
    <n v="92081372.260000005"/>
    <n v="142525.38"/>
    <x v="61"/>
    <n v="1"/>
    <s v="PLANES VOLUNTARIOS"/>
    <s v="VOLDA"/>
    <x v="1"/>
  </r>
  <r>
    <x v="3"/>
    <s v="F"/>
    <s v="FEMENINO"/>
    <n v="2"/>
    <s v="31 A &lt; 45"/>
    <s v="21"/>
    <x v="0"/>
    <n v="1"/>
    <n v="1546866.02"/>
    <n v="2394.27"/>
    <x v="61"/>
    <n v="1"/>
    <s v="PLANES VOLUNTARIOS"/>
    <s v="VOLDA"/>
    <x v="1"/>
  </r>
  <r>
    <x v="3"/>
    <s v="F"/>
    <s v="FEMENINO"/>
    <n v="3"/>
    <s v="45 A &lt; 59"/>
    <s v="21"/>
    <x v="0"/>
    <n v="1"/>
    <n v="4378442.2300000004"/>
    <n v="6777.04"/>
    <x v="61"/>
    <n v="1"/>
    <s v="PLANES VOLUNTARIOS"/>
    <s v="VOLDA"/>
    <x v="1"/>
  </r>
  <r>
    <x v="3"/>
    <s v="F"/>
    <s v="FEMENINO"/>
    <n v="3"/>
    <s v="45 A &lt; 59"/>
    <s v="22"/>
    <x v="1"/>
    <n v="3"/>
    <n v="7750947.0099999998"/>
    <n v="11997.07"/>
    <x v="61"/>
    <n v="1"/>
    <s v="PLANES VOLUNTARIOS"/>
    <s v="VOLDA"/>
    <x v="1"/>
  </r>
  <r>
    <x v="3"/>
    <s v="M"/>
    <s v="MASCULINO"/>
    <n v="3"/>
    <s v="45 A &lt; 59"/>
    <s v="21"/>
    <x v="0"/>
    <n v="1"/>
    <n v="4380167.24"/>
    <n v="6779.71"/>
    <x v="61"/>
    <n v="1"/>
    <s v="PLANES VOLUNTARIOS"/>
    <s v="VOLDA"/>
    <x v="1"/>
  </r>
  <r>
    <x v="3"/>
    <s v="M"/>
    <s v="MASCULINO"/>
    <n v="3"/>
    <s v="45 A &lt; 59"/>
    <s v="22"/>
    <x v="1"/>
    <n v="3"/>
    <n v="4125803.02"/>
    <n v="6386"/>
    <x v="61"/>
    <n v="1"/>
    <s v="PLANES VOLUNTARIOS"/>
    <s v="VOLDA"/>
    <x v="1"/>
  </r>
  <r>
    <x v="3"/>
    <s v="M"/>
    <s v="MASCULINO"/>
    <n v="4"/>
    <s v="59 A &lt; 100"/>
    <s v="22"/>
    <x v="1"/>
    <n v="4"/>
    <n v="11952295"/>
    <n v="18500"/>
    <x v="61"/>
    <n v="1"/>
    <s v="PLANES VOLUNTARIOS"/>
    <s v="VOLDA"/>
    <x v="1"/>
  </r>
  <r>
    <x v="0"/>
    <s v="F"/>
    <s v="FEMENINO"/>
    <n v="1"/>
    <s v="&lt; 31"/>
    <s v="21"/>
    <x v="0"/>
    <n v="1"/>
    <n v="13046194.34"/>
    <n v="20886.61"/>
    <x v="62"/>
    <n v="1"/>
    <s v="PLANES VOLUNTARIOS"/>
    <s v="VOLDA"/>
    <x v="1"/>
  </r>
  <r>
    <x v="0"/>
    <s v="F"/>
    <s v="FEMENINO"/>
    <n v="2"/>
    <s v="31 A &lt; 45"/>
    <s v="21"/>
    <x v="0"/>
    <n v="1"/>
    <n v="6810669.0899999999"/>
    <n v="10903.7"/>
    <x v="62"/>
    <n v="1"/>
    <s v="PLANES VOLUNTARIOS"/>
    <s v="VOLDA"/>
    <x v="1"/>
  </r>
  <r>
    <x v="0"/>
    <s v="M"/>
    <s v="MASCULINO"/>
    <n v="2"/>
    <s v="31 A &lt; 45"/>
    <s v="21"/>
    <x v="0"/>
    <n v="1"/>
    <n v="10616940.970000001"/>
    <n v="16997.439999999999"/>
    <x v="62"/>
    <n v="1"/>
    <s v="PLANES VOLUNTARIOS"/>
    <s v="VOLDA"/>
    <x v="1"/>
  </r>
  <r>
    <x v="0"/>
    <s v="M"/>
    <s v="MASCULINO"/>
    <n v="3"/>
    <s v="45 A &lt; 59"/>
    <s v="21"/>
    <x v="0"/>
    <n v="1"/>
    <n v="15830737.810000001"/>
    <n v="25344.59"/>
    <x v="62"/>
    <n v="1"/>
    <s v="PLANES VOLUNTARIOS"/>
    <s v="VOLDA"/>
    <x v="1"/>
  </r>
  <r>
    <x v="1"/>
    <s v="F"/>
    <s v="FEMENINO"/>
    <n v="1"/>
    <s v="&lt; 31"/>
    <s v="21"/>
    <x v="0"/>
    <n v="2"/>
    <n v="8923021.5"/>
    <n v="14285.52"/>
    <x v="62"/>
    <n v="1"/>
    <s v="PLANES VOLUNTARIOS"/>
    <s v="VOLDA"/>
    <x v="1"/>
  </r>
  <r>
    <x v="1"/>
    <s v="F"/>
    <s v="FEMENINO"/>
    <n v="2"/>
    <s v="31 A &lt; 45"/>
    <s v="21"/>
    <x v="0"/>
    <n v="1"/>
    <n v="2646052.7200000002"/>
    <n v="4236.26"/>
    <x v="62"/>
    <n v="1"/>
    <s v="PLANES VOLUNTARIOS"/>
    <s v="VOLDA"/>
    <x v="1"/>
  </r>
  <r>
    <x v="1"/>
    <s v="F"/>
    <s v="FEMENINO"/>
    <n v="3"/>
    <s v="45 A &lt; 59"/>
    <s v="21"/>
    <x v="0"/>
    <n v="1"/>
    <n v="3123100"/>
    <n v="5000"/>
    <x v="62"/>
    <n v="1"/>
    <s v="PLANES VOLUNTARIOS"/>
    <s v="VOLDA"/>
    <x v="1"/>
  </r>
  <r>
    <x v="1"/>
    <s v="F"/>
    <s v="FEMENINO"/>
    <n v="4"/>
    <s v="59 A &lt; 100"/>
    <s v="22"/>
    <x v="1"/>
    <n v="1"/>
    <n v="26226007.390000001"/>
    <n v="41987.14"/>
    <x v="62"/>
    <n v="1"/>
    <s v="PLANES VOLUNTARIOS"/>
    <s v="VOLDA"/>
    <x v="1"/>
  </r>
  <r>
    <x v="1"/>
    <s v="M"/>
    <s v="MASCULINO"/>
    <n v="3"/>
    <s v="45 A &lt; 59"/>
    <s v="21"/>
    <x v="0"/>
    <n v="4"/>
    <n v="35747339.890000001"/>
    <n v="57230.54"/>
    <x v="62"/>
    <n v="1"/>
    <s v="PLANES VOLUNTARIOS"/>
    <s v="VOLDA"/>
    <x v="1"/>
  </r>
  <r>
    <x v="1"/>
    <s v="M"/>
    <s v="MASCULINO"/>
    <n v="3"/>
    <s v="45 A &lt; 59"/>
    <s v="22"/>
    <x v="1"/>
    <n v="1"/>
    <n v="40404887.630000003"/>
    <n v="64687.15"/>
    <x v="62"/>
    <n v="1"/>
    <s v="PLANES VOLUNTARIOS"/>
    <s v="VOLDA"/>
    <x v="1"/>
  </r>
  <r>
    <x v="1"/>
    <s v="M"/>
    <s v="MASCULINO"/>
    <n v="4"/>
    <s v="59 A &lt; 100"/>
    <s v="22"/>
    <x v="1"/>
    <n v="3"/>
    <n v="22570787.359999999"/>
    <n v="36135.230000000003"/>
    <x v="62"/>
    <n v="1"/>
    <s v="PLANES VOLUNTARIOS"/>
    <s v="VOLDA"/>
    <x v="1"/>
  </r>
  <r>
    <x v="2"/>
    <s v="F"/>
    <s v="FEMENINO"/>
    <n v="2"/>
    <s v="31 A &lt; 45"/>
    <s v="21"/>
    <x v="0"/>
    <n v="1"/>
    <n v="2247451.4700000002"/>
    <n v="3598.11"/>
    <x v="62"/>
    <n v="1"/>
    <s v="PLANES VOLUNTARIOS"/>
    <s v="VOLDA"/>
    <x v="1"/>
  </r>
  <r>
    <x v="2"/>
    <s v="F"/>
    <s v="FEMENINO"/>
    <n v="3"/>
    <s v="45 A &lt; 59"/>
    <s v="21"/>
    <x v="0"/>
    <n v="2"/>
    <n v="57221638.079999998"/>
    <n v="91610.32"/>
    <x v="62"/>
    <n v="1"/>
    <s v="PLANES VOLUNTARIOS"/>
    <s v="VOLDA"/>
    <x v="1"/>
  </r>
  <r>
    <x v="2"/>
    <s v="F"/>
    <s v="FEMENINO"/>
    <n v="3"/>
    <s v="45 A &lt; 59"/>
    <s v="22"/>
    <x v="1"/>
    <n v="2"/>
    <n v="11250699.16"/>
    <n v="18012.07"/>
    <x v="62"/>
    <n v="1"/>
    <s v="PLANES VOLUNTARIOS"/>
    <s v="VOLDA"/>
    <x v="1"/>
  </r>
  <r>
    <x v="2"/>
    <s v="F"/>
    <s v="FEMENINO"/>
    <n v="4"/>
    <s v="59 A &lt; 100"/>
    <s v="22"/>
    <x v="1"/>
    <n v="3"/>
    <n v="9664739.0099999998"/>
    <n v="15472.99"/>
    <x v="62"/>
    <n v="1"/>
    <s v="PLANES VOLUNTARIOS"/>
    <s v="VOLDA"/>
    <x v="1"/>
  </r>
  <r>
    <x v="2"/>
    <s v="M"/>
    <s v="MASCULINO"/>
    <n v="1"/>
    <s v="&lt; 31"/>
    <s v="21"/>
    <x v="0"/>
    <n v="2"/>
    <n v="29539797.629999999"/>
    <n v="47292.43"/>
    <x v="62"/>
    <n v="1"/>
    <s v="PLANES VOLUNTARIOS"/>
    <s v="VOLDA"/>
    <x v="1"/>
  </r>
  <r>
    <x v="2"/>
    <s v="M"/>
    <s v="MASCULINO"/>
    <n v="3"/>
    <s v="45 A &lt; 59"/>
    <s v="21"/>
    <x v="0"/>
    <n v="1"/>
    <n v="27208166.120000001"/>
    <n v="43559.55"/>
    <x v="62"/>
    <n v="1"/>
    <s v="PLANES VOLUNTARIOS"/>
    <s v="VOLDA"/>
    <x v="1"/>
  </r>
  <r>
    <x v="2"/>
    <s v="M"/>
    <s v="MASCULINO"/>
    <n v="3"/>
    <s v="45 A &lt; 59"/>
    <s v="22"/>
    <x v="1"/>
    <n v="2"/>
    <n v="12920983.01"/>
    <n v="20686.150000000001"/>
    <x v="62"/>
    <n v="1"/>
    <s v="PLANES VOLUNTARIOS"/>
    <s v="VOLDA"/>
    <x v="1"/>
  </r>
  <r>
    <x v="2"/>
    <s v="M"/>
    <s v="MASCULINO"/>
    <n v="4"/>
    <s v="59 A &lt; 100"/>
    <s v="22"/>
    <x v="1"/>
    <n v="5"/>
    <n v="45722184"/>
    <n v="73200"/>
    <x v="62"/>
    <n v="1"/>
    <s v="PLANES VOLUNTARIOS"/>
    <s v="VOLDA"/>
    <x v="1"/>
  </r>
  <r>
    <x v="3"/>
    <s v="F"/>
    <s v="FEMENINO"/>
    <n v="3"/>
    <s v="45 A &lt; 59"/>
    <s v="21"/>
    <x v="0"/>
    <n v="1"/>
    <n v="12893299.85"/>
    <n v="20641.830000000002"/>
    <x v="62"/>
    <n v="1"/>
    <s v="PLANES VOLUNTARIOS"/>
    <s v="VOLDA"/>
    <x v="1"/>
  </r>
  <r>
    <x v="3"/>
    <s v="F"/>
    <s v="FEMENINO"/>
    <n v="3"/>
    <s v="45 A &lt; 59"/>
    <s v="22"/>
    <x v="1"/>
    <n v="2"/>
    <n v="5121884"/>
    <n v="8200"/>
    <x v="62"/>
    <n v="1"/>
    <s v="PLANES VOLUNTARIOS"/>
    <s v="VOLDA"/>
    <x v="1"/>
  </r>
  <r>
    <x v="3"/>
    <s v="F"/>
    <s v="FEMENINO"/>
    <n v="4"/>
    <s v="59 A &lt; 100"/>
    <s v="22"/>
    <x v="1"/>
    <n v="1"/>
    <n v="1682538.89"/>
    <n v="2693.7"/>
    <x v="62"/>
    <n v="1"/>
    <s v="PLANES VOLUNTARIOS"/>
    <s v="VOLDA"/>
    <x v="1"/>
  </r>
  <r>
    <x v="3"/>
    <s v="M"/>
    <s v="MASCULINO"/>
    <n v="2"/>
    <s v="31 A &lt; 45"/>
    <s v="21"/>
    <x v="0"/>
    <n v="4"/>
    <n v="16932598.719999999"/>
    <n v="27108.639999999999"/>
    <x v="62"/>
    <n v="1"/>
    <s v="PLANES VOLUNTARIOS"/>
    <s v="VOLDA"/>
    <x v="1"/>
  </r>
  <r>
    <x v="3"/>
    <s v="M"/>
    <s v="MASCULINO"/>
    <n v="3"/>
    <s v="45 A &lt; 59"/>
    <s v="21"/>
    <x v="0"/>
    <n v="3"/>
    <n v="674007472.89999998"/>
    <n v="1079068.03"/>
    <x v="62"/>
    <n v="1"/>
    <s v="PLANES VOLUNTARIOS"/>
    <s v="VOLDA"/>
    <x v="1"/>
  </r>
  <r>
    <x v="3"/>
    <s v="M"/>
    <s v="MASCULINO"/>
    <n v="3"/>
    <s v="45 A &lt; 59"/>
    <s v="22"/>
    <x v="1"/>
    <n v="3"/>
    <n v="148139907.38999999"/>
    <n v="237168.05"/>
    <x v="62"/>
    <n v="1"/>
    <s v="PLANES VOLUNTARIOS"/>
    <s v="VOLDA"/>
    <x v="1"/>
  </r>
  <r>
    <x v="3"/>
    <s v="M"/>
    <s v="MASCULINO"/>
    <n v="4"/>
    <s v="59 A &lt; 100"/>
    <s v="22"/>
    <x v="1"/>
    <n v="7"/>
    <n v="20993877.960000001"/>
    <n v="33610.639999999999"/>
    <x v="62"/>
    <n v="1"/>
    <s v="PLANES VOLUNTARIOS"/>
    <s v="VOLDA"/>
    <x v="1"/>
  </r>
  <r>
    <x v="0"/>
    <s v="F"/>
    <s v="FEMENINO"/>
    <n v="3"/>
    <s v="45 A &lt; 59"/>
    <s v="22"/>
    <x v="1"/>
    <n v="1"/>
    <n v="52277200.960000001"/>
    <n v="85178.09"/>
    <x v="63"/>
    <n v="1"/>
    <s v="PLANES VOLUNTARIOS"/>
    <s v="VOLDA"/>
    <x v="1"/>
  </r>
  <r>
    <x v="0"/>
    <s v="M"/>
    <s v="MASCULINO"/>
    <n v="2"/>
    <s v="31 A &lt; 45"/>
    <s v="21"/>
    <x v="0"/>
    <n v="1"/>
    <n v="10635070.84"/>
    <n v="17328.3"/>
    <x v="63"/>
    <n v="1"/>
    <s v="PLANES VOLUNTARIOS"/>
    <s v="VOLDA"/>
    <x v="1"/>
  </r>
  <r>
    <x v="0"/>
    <s v="M"/>
    <s v="MASCULINO"/>
    <n v="3"/>
    <s v="45 A &lt; 59"/>
    <s v="22"/>
    <x v="1"/>
    <n v="1"/>
    <n v="23195106.510000002"/>
    <n v="37793.050000000003"/>
    <x v="63"/>
    <n v="1"/>
    <s v="PLANES VOLUNTARIOS"/>
    <s v="VOLDA"/>
    <x v="1"/>
  </r>
  <r>
    <x v="1"/>
    <s v="F"/>
    <s v="FEMENINO"/>
    <n v="3"/>
    <s v="45 A &lt; 59"/>
    <s v="22"/>
    <x v="1"/>
    <n v="1"/>
    <n v="444961.5"/>
    <n v="725"/>
    <x v="63"/>
    <n v="1"/>
    <s v="PLANES VOLUNTARIOS"/>
    <s v="VOLDA"/>
    <x v="1"/>
  </r>
  <r>
    <x v="1"/>
    <s v="F"/>
    <s v="FEMENINO"/>
    <n v="4"/>
    <s v="59 A &lt; 100"/>
    <s v="22"/>
    <x v="1"/>
    <n v="3"/>
    <n v="30211750.43"/>
    <n v="49225.65"/>
    <x v="63"/>
    <n v="1"/>
    <s v="PLANES VOLUNTARIOS"/>
    <s v="VOLDA"/>
    <x v="1"/>
  </r>
  <r>
    <x v="1"/>
    <s v="M"/>
    <s v="MASCULINO"/>
    <n v="2"/>
    <s v="31 A &lt; 45"/>
    <s v="21"/>
    <x v="0"/>
    <n v="1"/>
    <n v="1098870.78"/>
    <n v="1790.45"/>
    <x v="63"/>
    <n v="1"/>
    <s v="PLANES VOLUNTARIOS"/>
    <s v="VOLDA"/>
    <x v="1"/>
  </r>
  <r>
    <x v="1"/>
    <s v="M"/>
    <s v="MASCULINO"/>
    <n v="3"/>
    <s v="45 A &lt; 59"/>
    <s v="22"/>
    <x v="1"/>
    <n v="2"/>
    <n v="10168364.529999999"/>
    <n v="16567.87"/>
    <x v="63"/>
    <n v="1"/>
    <s v="PLANES VOLUNTARIOS"/>
    <s v="VOLDA"/>
    <x v="1"/>
  </r>
  <r>
    <x v="1"/>
    <s v="M"/>
    <s v="MASCULINO"/>
    <n v="4"/>
    <s v="59 A &lt; 100"/>
    <s v="22"/>
    <x v="1"/>
    <n v="2"/>
    <n v="8899230"/>
    <n v="14500"/>
    <x v="63"/>
    <n v="1"/>
    <s v="PLANES VOLUNTARIOS"/>
    <s v="VOLDA"/>
    <x v="1"/>
  </r>
  <r>
    <x v="2"/>
    <s v="F"/>
    <s v="FEMENINO"/>
    <n v="2"/>
    <s v="31 A &lt; 45"/>
    <s v="21"/>
    <x v="0"/>
    <n v="1"/>
    <n v="4901965.93"/>
    <n v="7987.04"/>
    <x v="63"/>
    <n v="1"/>
    <s v="PLANES VOLUNTARIOS"/>
    <s v="VOLDA"/>
    <x v="1"/>
  </r>
  <r>
    <x v="2"/>
    <s v="F"/>
    <s v="FEMENINO"/>
    <n v="3"/>
    <s v="45 A &lt; 59"/>
    <s v="21"/>
    <x v="0"/>
    <n v="1"/>
    <n v="50548675.899999999"/>
    <n v="82361.710000000006"/>
    <x v="63"/>
    <n v="1"/>
    <s v="PLANES VOLUNTARIOS"/>
    <s v="VOLDA"/>
    <x v="1"/>
  </r>
  <r>
    <x v="2"/>
    <s v="F"/>
    <s v="FEMENINO"/>
    <n v="3"/>
    <s v="45 A &lt; 59"/>
    <s v="22"/>
    <x v="1"/>
    <n v="5"/>
    <n v="382499627.44"/>
    <n v="623227.47"/>
    <x v="63"/>
    <n v="1"/>
    <s v="PLANES VOLUNTARIOS"/>
    <s v="VOLDA"/>
    <x v="1"/>
  </r>
  <r>
    <x v="2"/>
    <s v="F"/>
    <s v="FEMENINO"/>
    <n v="4"/>
    <s v="59 A &lt; 100"/>
    <s v="22"/>
    <x v="1"/>
    <n v="4"/>
    <n v="76732156.109999999"/>
    <n v="125023.88"/>
    <x v="63"/>
    <n v="1"/>
    <s v="PLANES VOLUNTARIOS"/>
    <s v="VOLDA"/>
    <x v="1"/>
  </r>
  <r>
    <x v="2"/>
    <s v="M"/>
    <s v="MASCULINO"/>
    <n v="1"/>
    <s v="&lt; 31"/>
    <s v="21"/>
    <x v="0"/>
    <n v="2"/>
    <n v="13079744.560000001"/>
    <n v="21311.54"/>
    <x v="63"/>
    <n v="1"/>
    <s v="PLANES VOLUNTARIOS"/>
    <s v="VOLDA"/>
    <x v="1"/>
  </r>
  <r>
    <x v="2"/>
    <s v="M"/>
    <s v="MASCULINO"/>
    <n v="2"/>
    <s v="31 A &lt; 45"/>
    <s v="21"/>
    <x v="0"/>
    <n v="1"/>
    <n v="2315033.42"/>
    <n v="3772.01"/>
    <x v="63"/>
    <n v="1"/>
    <s v="PLANES VOLUNTARIOS"/>
    <s v="VOLDA"/>
    <x v="1"/>
  </r>
  <r>
    <x v="2"/>
    <s v="M"/>
    <s v="MASCULINO"/>
    <n v="3"/>
    <s v="45 A &lt; 59"/>
    <s v="21"/>
    <x v="0"/>
    <n v="1"/>
    <n v="2831188.76"/>
    <n v="4613.01"/>
    <x v="63"/>
    <n v="1"/>
    <s v="PLANES VOLUNTARIOS"/>
    <s v="VOLDA"/>
    <x v="1"/>
  </r>
  <r>
    <x v="2"/>
    <s v="M"/>
    <s v="MASCULINO"/>
    <n v="3"/>
    <s v="45 A &lt; 59"/>
    <s v="22"/>
    <x v="1"/>
    <n v="9"/>
    <n v="267449412.28999999"/>
    <n v="435769.89"/>
    <x v="63"/>
    <n v="1"/>
    <s v="PLANES VOLUNTARIOS"/>
    <s v="VOLDA"/>
    <x v="1"/>
  </r>
  <r>
    <x v="2"/>
    <s v="M"/>
    <s v="MASCULINO"/>
    <n v="4"/>
    <s v="59 A &lt; 100"/>
    <s v="22"/>
    <x v="1"/>
    <n v="17"/>
    <n v="287740976.23000002"/>
    <n v="468832.04"/>
    <x v="63"/>
    <n v="1"/>
    <s v="PLANES VOLUNTARIOS"/>
    <s v="VOLDA"/>
    <x v="1"/>
  </r>
  <r>
    <x v="3"/>
    <s v="F"/>
    <s v="FEMENINO"/>
    <n v="4"/>
    <s v="59 A &lt; 100"/>
    <s v="22"/>
    <x v="1"/>
    <n v="1"/>
    <n v="418797.76"/>
    <n v="682.37"/>
    <x v="63"/>
    <n v="1"/>
    <s v="PLANES VOLUNTARIOS"/>
    <s v="VOLDA"/>
    <x v="1"/>
  </r>
  <r>
    <x v="3"/>
    <s v="M"/>
    <s v="MASCULINO"/>
    <n v="2"/>
    <s v="31 A &lt; 45"/>
    <s v="21"/>
    <x v="0"/>
    <n v="1"/>
    <n v="7602440.3399999999"/>
    <n v="12387.07"/>
    <x v="63"/>
    <n v="1"/>
    <s v="PLANES VOLUNTARIOS"/>
    <s v="VOLDA"/>
    <x v="1"/>
  </r>
  <r>
    <x v="3"/>
    <s v="M"/>
    <s v="MASCULINO"/>
    <n v="3"/>
    <s v="45 A &lt; 59"/>
    <s v="22"/>
    <x v="1"/>
    <n v="1"/>
    <n v="26270146.440000001"/>
    <n v="42803.38"/>
    <x v="63"/>
    <n v="1"/>
    <s v="PLANES VOLUNTARIOS"/>
    <s v="VOLDA"/>
    <x v="1"/>
  </r>
  <r>
    <x v="3"/>
    <s v="M"/>
    <s v="MASCULINO"/>
    <n v="4"/>
    <s v="59 A &lt; 100"/>
    <s v="22"/>
    <x v="1"/>
    <n v="6"/>
    <n v="49117599.93"/>
    <n v="80029.98"/>
    <x v="63"/>
    <n v="1"/>
    <s v="PLANES VOLUNTARIOS"/>
    <s v="VOLDA"/>
    <x v="1"/>
  </r>
  <r>
    <x v="1"/>
    <s v="F"/>
    <s v="FEMENINO"/>
    <n v="1"/>
    <s v="&lt; 31"/>
    <s v="21"/>
    <x v="0"/>
    <n v="1"/>
    <n v="8682111.8300000001"/>
    <n v="14608.48"/>
    <x v="64"/>
    <n v="1"/>
    <s v="PLANES VOLUNTARIOS"/>
    <s v="VOLDA"/>
    <x v="1"/>
  </r>
  <r>
    <x v="1"/>
    <s v="F"/>
    <s v="FEMENINO"/>
    <n v="2"/>
    <s v="31 A &lt; 45"/>
    <s v="21"/>
    <x v="0"/>
    <n v="1"/>
    <n v="902581.9"/>
    <n v="1518.68"/>
    <x v="64"/>
    <n v="1"/>
    <s v="PLANES VOLUNTARIOS"/>
    <s v="VOLDA"/>
    <x v="1"/>
  </r>
  <r>
    <x v="1"/>
    <s v="F"/>
    <s v="FEMENINO"/>
    <n v="3"/>
    <s v="45 A &lt; 59"/>
    <s v="22"/>
    <x v="1"/>
    <n v="2"/>
    <n v="11662050.140000001"/>
    <n v="19622.509999999998"/>
    <x v="64"/>
    <n v="1"/>
    <s v="PLANES VOLUNTARIOS"/>
    <s v="VOLDA"/>
    <x v="1"/>
  </r>
  <r>
    <x v="1"/>
    <s v="M"/>
    <s v="MASCULINO"/>
    <n v="1"/>
    <s v="&lt; 31"/>
    <s v="21"/>
    <x v="0"/>
    <n v="1"/>
    <n v="1401917.68"/>
    <n v="2358.86"/>
    <x v="64"/>
    <n v="1"/>
    <s v="PLANES VOLUNTARIOS"/>
    <s v="VOLDA"/>
    <x v="1"/>
  </r>
  <r>
    <x v="1"/>
    <s v="M"/>
    <s v="MASCULINO"/>
    <n v="3"/>
    <s v="45 A &lt; 59"/>
    <s v="22"/>
    <x v="1"/>
    <n v="2"/>
    <n v="15536927.4"/>
    <n v="26142.36"/>
    <x v="64"/>
    <n v="1"/>
    <s v="PLANES VOLUNTARIOS"/>
    <s v="VOLDA"/>
    <x v="1"/>
  </r>
  <r>
    <x v="1"/>
    <s v="M"/>
    <s v="MASCULINO"/>
    <n v="4"/>
    <s v="59 A &lt; 100"/>
    <s v="22"/>
    <x v="1"/>
    <n v="1"/>
    <n v="27450737.43"/>
    <n v="46188.480000000003"/>
    <x v="64"/>
    <n v="1"/>
    <s v="PLANES VOLUNTARIOS"/>
    <s v="VOLDA"/>
    <x v="1"/>
  </r>
  <r>
    <x v="2"/>
    <s v="F"/>
    <s v="FEMENINO"/>
    <n v="2"/>
    <s v="31 A &lt; 45"/>
    <s v="21"/>
    <x v="0"/>
    <n v="3"/>
    <n v="11831710.67"/>
    <n v="19907.98"/>
    <x v="64"/>
    <n v="1"/>
    <s v="PLANES VOLUNTARIOS"/>
    <s v="VOLDA"/>
    <x v="1"/>
  </r>
  <r>
    <x v="2"/>
    <s v="F"/>
    <s v="FEMENINO"/>
    <n v="3"/>
    <s v="45 A &lt; 59"/>
    <s v="21"/>
    <x v="0"/>
    <n v="1"/>
    <n v="801904.09"/>
    <n v="1349.28"/>
    <x v="64"/>
    <n v="1"/>
    <s v="PLANES VOLUNTARIOS"/>
    <s v="VOLDA"/>
    <x v="1"/>
  </r>
  <r>
    <x v="2"/>
    <s v="F"/>
    <s v="FEMENINO"/>
    <n v="3"/>
    <s v="45 A &lt; 59"/>
    <s v="22"/>
    <x v="1"/>
    <n v="4"/>
    <n v="85316371.409999996"/>
    <n v="143552.92000000001"/>
    <x v="64"/>
    <n v="1"/>
    <s v="PLANES VOLUNTARIOS"/>
    <s v="VOLDA"/>
    <x v="1"/>
  </r>
  <r>
    <x v="2"/>
    <s v="F"/>
    <s v="FEMENINO"/>
    <n v="4"/>
    <s v="59 A &lt; 100"/>
    <s v="22"/>
    <x v="1"/>
    <n v="4"/>
    <n v="5936299.9400000004"/>
    <n v="9988.39"/>
    <x v="64"/>
    <n v="1"/>
    <s v="PLANES VOLUNTARIOS"/>
    <s v="VOLDA"/>
    <x v="1"/>
  </r>
  <r>
    <x v="2"/>
    <s v="M"/>
    <s v="MASCULINO"/>
    <n v="2"/>
    <s v="31 A &lt; 45"/>
    <s v="21"/>
    <x v="0"/>
    <n v="1"/>
    <n v="3600782.81"/>
    <n v="6058.66"/>
    <x v="64"/>
    <n v="1"/>
    <s v="PLANES VOLUNTARIOS"/>
    <s v="VOLDA"/>
    <x v="1"/>
  </r>
  <r>
    <x v="2"/>
    <s v="M"/>
    <s v="MASCULINO"/>
    <n v="3"/>
    <s v="45 A &lt; 59"/>
    <s v="22"/>
    <x v="1"/>
    <n v="5"/>
    <n v="141743507.31999999"/>
    <n v="238496.95"/>
    <x v="64"/>
    <n v="1"/>
    <s v="PLANES VOLUNTARIOS"/>
    <s v="VOLDA"/>
    <x v="1"/>
  </r>
  <r>
    <x v="2"/>
    <s v="M"/>
    <s v="MASCULINO"/>
    <n v="4"/>
    <s v="59 A &lt; 100"/>
    <s v="22"/>
    <x v="1"/>
    <n v="5"/>
    <n v="4081034.97"/>
    <n v="6866.73"/>
    <x v="64"/>
    <n v="1"/>
    <s v="PLANES VOLUNTARIOS"/>
    <s v="VOLDA"/>
    <x v="1"/>
  </r>
  <r>
    <x v="3"/>
    <s v="F"/>
    <s v="FEMENINO"/>
    <n v="2"/>
    <s v="31 A &lt; 45"/>
    <s v="22"/>
    <x v="1"/>
    <n v="1"/>
    <n v="41602400"/>
    <n v="70000"/>
    <x v="64"/>
    <n v="1"/>
    <s v="PLANES VOLUNTARIOS"/>
    <s v="VOLDA"/>
    <x v="1"/>
  </r>
  <r>
    <x v="3"/>
    <s v="F"/>
    <s v="FEMENINO"/>
    <n v="4"/>
    <s v="59 A &lt; 100"/>
    <s v="22"/>
    <x v="1"/>
    <n v="1"/>
    <n v="58017.52"/>
    <n v="97.62"/>
    <x v="64"/>
    <n v="1"/>
    <s v="PLANES VOLUNTARIOS"/>
    <s v="VOLDA"/>
    <x v="1"/>
  </r>
  <r>
    <x v="3"/>
    <s v="M"/>
    <s v="MASCULINO"/>
    <n v="4"/>
    <s v="59 A &lt; 100"/>
    <s v="22"/>
    <x v="1"/>
    <n v="6"/>
    <n v="23844694.890000001"/>
    <n v="40120.97"/>
    <x v="64"/>
    <n v="1"/>
    <s v="PLANES VOLUNTARIOS"/>
    <s v="VOLDA"/>
    <x v="1"/>
  </r>
  <r>
    <x v="0"/>
    <s v="M"/>
    <s v="MASCULINO"/>
    <n v="2"/>
    <s v="31 A &lt; 45"/>
    <s v="21"/>
    <x v="0"/>
    <n v="2"/>
    <n v="18230644.789999999"/>
    <n v="30682.54"/>
    <x v="65"/>
    <n v="1"/>
    <s v="PLANES VOLUNTARIOS"/>
    <s v="VOLDA"/>
    <x v="1"/>
  </r>
  <r>
    <x v="0"/>
    <s v="M"/>
    <s v="MASCULINO"/>
    <n v="3"/>
    <s v="45 A &lt; 59"/>
    <s v="21"/>
    <x v="0"/>
    <n v="1"/>
    <n v="11789277.529999999"/>
    <n v="19841.59"/>
    <x v="65"/>
    <n v="1"/>
    <s v="PLANES VOLUNTARIOS"/>
    <s v="VOLDA"/>
    <x v="1"/>
  </r>
  <r>
    <x v="1"/>
    <s v="F"/>
    <s v="FEMENINO"/>
    <n v="2"/>
    <s v="31 A &lt; 45"/>
    <s v="21"/>
    <x v="0"/>
    <n v="1"/>
    <n v="23172630"/>
    <n v="39000"/>
    <x v="65"/>
    <n v="1"/>
    <s v="PLANES VOLUNTARIOS"/>
    <s v="VOLDA"/>
    <x v="1"/>
  </r>
  <r>
    <x v="1"/>
    <s v="F"/>
    <s v="FEMENINO"/>
    <n v="3"/>
    <s v="45 A &lt; 59"/>
    <s v="22"/>
    <x v="1"/>
    <n v="1"/>
    <n v="297085"/>
    <n v="500"/>
    <x v="65"/>
    <n v="1"/>
    <s v="PLANES VOLUNTARIOS"/>
    <s v="VOLDA"/>
    <x v="1"/>
  </r>
  <r>
    <x v="1"/>
    <s v="F"/>
    <s v="FEMENINO"/>
    <n v="4"/>
    <s v="59 A &lt; 100"/>
    <s v="22"/>
    <x v="1"/>
    <n v="1"/>
    <n v="1188340"/>
    <n v="2000"/>
    <x v="65"/>
    <n v="1"/>
    <s v="PLANES VOLUNTARIOS"/>
    <s v="VOLDA"/>
    <x v="1"/>
  </r>
  <r>
    <x v="1"/>
    <s v="M"/>
    <s v="MASCULINO"/>
    <n v="2"/>
    <s v="31 A &lt; 45"/>
    <s v="21"/>
    <x v="0"/>
    <n v="1"/>
    <n v="2014331.37"/>
    <n v="3390.16"/>
    <x v="65"/>
    <n v="1"/>
    <s v="PLANES VOLUNTARIOS"/>
    <s v="VOLDA"/>
    <x v="1"/>
  </r>
  <r>
    <x v="1"/>
    <s v="M"/>
    <s v="MASCULINO"/>
    <n v="3"/>
    <s v="45 A &lt; 59"/>
    <s v="22"/>
    <x v="1"/>
    <n v="1"/>
    <n v="1128798.22"/>
    <n v="1899.79"/>
    <x v="65"/>
    <n v="1"/>
    <s v="PLANES VOLUNTARIOS"/>
    <s v="VOLDA"/>
    <x v="1"/>
  </r>
  <r>
    <x v="1"/>
    <s v="M"/>
    <s v="MASCULINO"/>
    <n v="4"/>
    <s v="59 A &lt; 100"/>
    <s v="22"/>
    <x v="1"/>
    <n v="3"/>
    <n v="40243389.590000004"/>
    <n v="67730.429999999993"/>
    <x v="65"/>
    <n v="1"/>
    <s v="PLANES VOLUNTARIOS"/>
    <s v="VOLDA"/>
    <x v="1"/>
  </r>
  <r>
    <x v="2"/>
    <s v="F"/>
    <s v="FEMENINO"/>
    <n v="2"/>
    <s v="31 A &lt; 45"/>
    <s v="21"/>
    <x v="0"/>
    <n v="1"/>
    <n v="2802699.89"/>
    <n v="4717"/>
    <x v="65"/>
    <n v="1"/>
    <s v="PLANES VOLUNTARIOS"/>
    <s v="VOLDA"/>
    <x v="1"/>
  </r>
  <r>
    <x v="2"/>
    <s v="F"/>
    <s v="FEMENINO"/>
    <n v="3"/>
    <s v="45 A &lt; 59"/>
    <s v="21"/>
    <x v="0"/>
    <n v="3"/>
    <n v="16751488.289999999"/>
    <n v="28193.09"/>
    <x v="65"/>
    <n v="1"/>
    <s v="PLANES VOLUNTARIOS"/>
    <s v="VOLDA"/>
    <x v="1"/>
  </r>
  <r>
    <x v="2"/>
    <s v="F"/>
    <s v="FEMENINO"/>
    <n v="3"/>
    <s v="45 A &lt; 59"/>
    <s v="22"/>
    <x v="1"/>
    <n v="3"/>
    <n v="11831992.41"/>
    <n v="19913.48"/>
    <x v="65"/>
    <n v="1"/>
    <s v="PLANES VOLUNTARIOS"/>
    <s v="VOLDA"/>
    <x v="1"/>
  </r>
  <r>
    <x v="2"/>
    <s v="F"/>
    <s v="FEMENINO"/>
    <n v="4"/>
    <s v="59 A &lt; 100"/>
    <s v="22"/>
    <x v="1"/>
    <n v="3"/>
    <n v="7013606.4500000002"/>
    <n v="11804.04"/>
    <x v="65"/>
    <n v="1"/>
    <s v="PLANES VOLUNTARIOS"/>
    <s v="VOLDA"/>
    <x v="1"/>
  </r>
  <r>
    <x v="2"/>
    <s v="M"/>
    <s v="MASCULINO"/>
    <n v="2"/>
    <s v="31 A &lt; 45"/>
    <s v="21"/>
    <x v="0"/>
    <n v="1"/>
    <n v="15199320.17"/>
    <n v="25580.76"/>
    <x v="65"/>
    <n v="1"/>
    <s v="PLANES VOLUNTARIOS"/>
    <s v="VOLDA"/>
    <x v="1"/>
  </r>
  <r>
    <x v="2"/>
    <s v="M"/>
    <s v="MASCULINO"/>
    <n v="3"/>
    <s v="45 A &lt; 59"/>
    <s v="22"/>
    <x v="1"/>
    <n v="1"/>
    <n v="95031.55"/>
    <n v="159.94"/>
    <x v="65"/>
    <n v="1"/>
    <s v="PLANES VOLUNTARIOS"/>
    <s v="VOLDA"/>
    <x v="1"/>
  </r>
  <r>
    <x v="2"/>
    <s v="M"/>
    <s v="MASCULINO"/>
    <n v="4"/>
    <s v="59 A &lt; 100"/>
    <s v="22"/>
    <x v="1"/>
    <n v="8"/>
    <n v="65100164.75"/>
    <n v="109564.88"/>
    <x v="65"/>
    <n v="1"/>
    <s v="PLANES VOLUNTARIOS"/>
    <s v="VOLDA"/>
    <x v="1"/>
  </r>
  <r>
    <x v="3"/>
    <s v="F"/>
    <s v="FEMENINO"/>
    <n v="4"/>
    <s v="59 A &lt; 100"/>
    <s v="22"/>
    <x v="1"/>
    <n v="2"/>
    <n v="5597919.1799999997"/>
    <n v="9421.41"/>
    <x v="65"/>
    <n v="1"/>
    <s v="PLANES VOLUNTARIOS"/>
    <s v="VOLDA"/>
    <x v="1"/>
  </r>
  <r>
    <x v="3"/>
    <s v="M"/>
    <s v="MASCULINO"/>
    <n v="3"/>
    <s v="45 A &lt; 59"/>
    <s v="22"/>
    <x v="1"/>
    <n v="1"/>
    <n v="2593694.65"/>
    <n v="4365.24"/>
    <x v="65"/>
    <n v="1"/>
    <s v="PLANES VOLUNTARIOS"/>
    <s v="VOLDA"/>
    <x v="1"/>
  </r>
  <r>
    <x v="3"/>
    <s v="M"/>
    <s v="MASCULINO"/>
    <n v="4"/>
    <s v="59 A &lt; 100"/>
    <s v="22"/>
    <x v="1"/>
    <n v="5"/>
    <n v="13436827.76"/>
    <n v="22614.45"/>
    <x v="65"/>
    <n v="1"/>
    <s v="PLANES VOLUNTARIOS"/>
    <s v="VOLDA"/>
    <x v="1"/>
  </r>
  <r>
    <x v="0"/>
    <s v="M"/>
    <s v="MASCULINO"/>
    <n v="2"/>
    <s v="31 A &lt; 45"/>
    <s v="21"/>
    <x v="0"/>
    <n v="3"/>
    <n v="264817599.78"/>
    <n v="481696.74"/>
    <x v="66"/>
    <n v="1"/>
    <s v="PLANES VOLUNTARIOS"/>
    <s v="VOLDA"/>
    <x v="1"/>
  </r>
  <r>
    <x v="1"/>
    <s v="F"/>
    <s v="FEMENINO"/>
    <n v="1"/>
    <s v="&lt; 31"/>
    <s v="21"/>
    <x v="0"/>
    <n v="1"/>
    <n v="1649280"/>
    <n v="3000"/>
    <x v="66"/>
    <n v="1"/>
    <s v="PLANES VOLUNTARIOS"/>
    <s v="VOLDA"/>
    <x v="1"/>
  </r>
  <r>
    <x v="1"/>
    <s v="F"/>
    <s v="FEMENINO"/>
    <n v="4"/>
    <s v="59 A &lt; 100"/>
    <s v="22"/>
    <x v="1"/>
    <n v="1"/>
    <n v="549760"/>
    <n v="1000"/>
    <x v="66"/>
    <n v="1"/>
    <s v="PLANES VOLUNTARIOS"/>
    <s v="VOLDA"/>
    <x v="1"/>
  </r>
  <r>
    <x v="1"/>
    <s v="M"/>
    <s v="MASCULINO"/>
    <n v="3"/>
    <s v="45 A &lt; 59"/>
    <s v="21"/>
    <x v="0"/>
    <n v="1"/>
    <n v="1765829.12"/>
    <n v="3212"/>
    <x v="66"/>
    <n v="1"/>
    <s v="PLANES VOLUNTARIOS"/>
    <s v="VOLDA"/>
    <x v="1"/>
  </r>
  <r>
    <x v="1"/>
    <s v="M"/>
    <s v="MASCULINO"/>
    <n v="3"/>
    <s v="45 A &lt; 59"/>
    <s v="22"/>
    <x v="1"/>
    <n v="2"/>
    <n v="687200"/>
    <n v="1250"/>
    <x v="66"/>
    <n v="1"/>
    <s v="PLANES VOLUNTARIOS"/>
    <s v="VOLDA"/>
    <x v="1"/>
  </r>
  <r>
    <x v="1"/>
    <s v="M"/>
    <s v="MASCULINO"/>
    <n v="4"/>
    <s v="59 A &lt; 100"/>
    <s v="22"/>
    <x v="1"/>
    <n v="3"/>
    <n v="97321379.450000003"/>
    <n v="177025.21"/>
    <x v="66"/>
    <n v="1"/>
    <s v="PLANES VOLUNTARIOS"/>
    <s v="VOLDA"/>
    <x v="1"/>
  </r>
  <r>
    <x v="2"/>
    <s v="F"/>
    <s v="FEMENINO"/>
    <n v="1"/>
    <s v="&lt; 31"/>
    <s v="22"/>
    <x v="1"/>
    <n v="1"/>
    <n v="1099520"/>
    <n v="2000"/>
    <x v="66"/>
    <n v="1"/>
    <s v="PLANES VOLUNTARIOS"/>
    <s v="VOLDA"/>
    <x v="1"/>
  </r>
  <r>
    <x v="2"/>
    <s v="F"/>
    <s v="FEMENINO"/>
    <n v="2"/>
    <s v="31 A &lt; 45"/>
    <s v="21"/>
    <x v="0"/>
    <n v="2"/>
    <n v="19901312"/>
    <n v="36200"/>
    <x v="66"/>
    <n v="1"/>
    <s v="PLANES VOLUNTARIOS"/>
    <s v="VOLDA"/>
    <x v="1"/>
  </r>
  <r>
    <x v="2"/>
    <s v="F"/>
    <s v="FEMENINO"/>
    <n v="3"/>
    <s v="45 A &lt; 59"/>
    <s v="22"/>
    <x v="1"/>
    <n v="1"/>
    <n v="3848320"/>
    <n v="7000"/>
    <x v="66"/>
    <n v="1"/>
    <s v="PLANES VOLUNTARIOS"/>
    <s v="VOLDA"/>
    <x v="1"/>
  </r>
  <r>
    <x v="2"/>
    <s v="F"/>
    <s v="FEMENINO"/>
    <n v="4"/>
    <s v="59 A &lt; 100"/>
    <s v="22"/>
    <x v="1"/>
    <n v="4"/>
    <n v="6449383"/>
    <n v="11731.27"/>
    <x v="66"/>
    <n v="1"/>
    <s v="PLANES VOLUNTARIOS"/>
    <s v="VOLDA"/>
    <x v="1"/>
  </r>
  <r>
    <x v="2"/>
    <s v="M"/>
    <s v="MASCULINO"/>
    <n v="2"/>
    <s v="31 A &lt; 45"/>
    <s v="21"/>
    <x v="0"/>
    <n v="1"/>
    <n v="2264411.96"/>
    <n v="4118.91"/>
    <x v="66"/>
    <n v="1"/>
    <s v="PLANES VOLUNTARIOS"/>
    <s v="VOLDA"/>
    <x v="1"/>
  </r>
  <r>
    <x v="2"/>
    <s v="M"/>
    <s v="MASCULINO"/>
    <n v="3"/>
    <s v="45 A &lt; 59"/>
    <s v="22"/>
    <x v="1"/>
    <n v="2"/>
    <n v="3140427.03"/>
    <n v="5712.36"/>
    <x v="66"/>
    <n v="1"/>
    <s v="PLANES VOLUNTARIOS"/>
    <s v="VOLDA"/>
    <x v="1"/>
  </r>
  <r>
    <x v="2"/>
    <s v="M"/>
    <s v="MASCULINO"/>
    <n v="4"/>
    <s v="59 A &lt; 100"/>
    <s v="22"/>
    <x v="1"/>
    <n v="12"/>
    <n v="355754830.75999999"/>
    <n v="647109.34"/>
    <x v="66"/>
    <n v="1"/>
    <s v="PLANES VOLUNTARIOS"/>
    <s v="VOLDA"/>
    <x v="1"/>
  </r>
  <r>
    <x v="3"/>
    <s v="F"/>
    <s v="FEMENINO"/>
    <n v="3"/>
    <s v="45 A &lt; 59"/>
    <s v="22"/>
    <x v="1"/>
    <n v="1"/>
    <n v="1374400"/>
    <n v="2500"/>
    <x v="66"/>
    <n v="1"/>
    <s v="PLANES VOLUNTARIOS"/>
    <s v="VOLDA"/>
    <x v="1"/>
  </r>
  <r>
    <x v="3"/>
    <s v="F"/>
    <s v="FEMENINO"/>
    <n v="4"/>
    <s v="59 A &lt; 100"/>
    <s v="22"/>
    <x v="1"/>
    <n v="1"/>
    <n v="269393.40000000002"/>
    <n v="490.02"/>
    <x v="66"/>
    <n v="1"/>
    <s v="PLANES VOLUNTARIOS"/>
    <s v="VOLDA"/>
    <x v="1"/>
  </r>
  <r>
    <x v="3"/>
    <s v="M"/>
    <s v="MASCULINO"/>
    <n v="3"/>
    <s v="45 A &lt; 59"/>
    <s v="21"/>
    <x v="0"/>
    <n v="1"/>
    <n v="5510359.9299999997"/>
    <n v="10023.209999999999"/>
    <x v="66"/>
    <n v="1"/>
    <s v="PLANES VOLUNTARIOS"/>
    <s v="VOLDA"/>
    <x v="1"/>
  </r>
  <r>
    <x v="3"/>
    <s v="M"/>
    <s v="MASCULINO"/>
    <n v="4"/>
    <s v="59 A &lt; 100"/>
    <s v="22"/>
    <x v="1"/>
    <n v="5"/>
    <n v="5820413.5700000003"/>
    <n v="10587.19"/>
    <x v="66"/>
    <n v="1"/>
    <s v="PLANES VOLUNTARIOS"/>
    <s v="VOLDA"/>
    <x v="1"/>
  </r>
  <r>
    <x v="0"/>
    <s v="M"/>
    <s v="MASCULINO"/>
    <n v="3"/>
    <s v="45 A &lt; 59"/>
    <s v="22"/>
    <x v="1"/>
    <n v="4"/>
    <n v="73558083.040000007"/>
    <n v="132203.6"/>
    <x v="67"/>
    <n v="1"/>
    <s v="PLANES VOLUNTARIOS"/>
    <s v="VOLDA"/>
    <x v="1"/>
  </r>
  <r>
    <x v="1"/>
    <s v="F"/>
    <s v="FEMENINO"/>
    <n v="1"/>
    <s v="&lt; 31"/>
    <s v="21"/>
    <x v="0"/>
    <n v="1"/>
    <n v="556155.18000000005"/>
    <n v="999.56"/>
    <x v="67"/>
    <n v="1"/>
    <s v="PLANES VOLUNTARIOS"/>
    <s v="VOLDA"/>
    <x v="1"/>
  </r>
  <r>
    <x v="1"/>
    <s v="F"/>
    <s v="FEMENINO"/>
    <n v="2"/>
    <s v="31 A &lt; 45"/>
    <s v="21"/>
    <x v="0"/>
    <n v="3"/>
    <n v="20931957.18"/>
    <n v="37620.339999999997"/>
    <x v="67"/>
    <n v="1"/>
    <s v="PLANES VOLUNTARIOS"/>
    <s v="VOLDA"/>
    <x v="1"/>
  </r>
  <r>
    <x v="1"/>
    <s v="M"/>
    <s v="MASCULINO"/>
    <n v="2"/>
    <s v="31 A &lt; 45"/>
    <s v="21"/>
    <x v="0"/>
    <n v="1"/>
    <n v="8333519.9500000002"/>
    <n v="14977.57"/>
    <x v="67"/>
    <n v="1"/>
    <s v="PLANES VOLUNTARIOS"/>
    <s v="VOLDA"/>
    <x v="1"/>
  </r>
  <r>
    <x v="1"/>
    <s v="M"/>
    <s v="MASCULINO"/>
    <n v="4"/>
    <s v="59 A &lt; 100"/>
    <s v="22"/>
    <x v="1"/>
    <n v="4"/>
    <n v="104239614.86"/>
    <n v="187346.54"/>
    <x v="67"/>
    <n v="1"/>
    <s v="PLANES VOLUNTARIOS"/>
    <s v="VOLDA"/>
    <x v="1"/>
  </r>
  <r>
    <x v="2"/>
    <s v="F"/>
    <s v="FEMENINO"/>
    <n v="1"/>
    <s v="&lt; 31"/>
    <s v="21"/>
    <x v="0"/>
    <n v="1"/>
    <n v="10571600"/>
    <n v="19000"/>
    <x v="67"/>
    <n v="1"/>
    <s v="PLANES VOLUNTARIOS"/>
    <s v="VOLDA"/>
    <x v="1"/>
  </r>
  <r>
    <x v="2"/>
    <s v="F"/>
    <s v="FEMENINO"/>
    <n v="3"/>
    <s v="45 A &lt; 59"/>
    <s v="22"/>
    <x v="1"/>
    <n v="1"/>
    <n v="3317852.15"/>
    <n v="5963.07"/>
    <x v="67"/>
    <n v="1"/>
    <s v="PLANES VOLUNTARIOS"/>
    <s v="VOLDA"/>
    <x v="1"/>
  </r>
  <r>
    <x v="2"/>
    <s v="F"/>
    <s v="FEMENINO"/>
    <n v="4"/>
    <s v="59 A &lt; 100"/>
    <s v="22"/>
    <x v="1"/>
    <n v="3"/>
    <n v="160484182.40000001"/>
    <n v="288433.11"/>
    <x v="67"/>
    <n v="1"/>
    <s v="PLANES VOLUNTARIOS"/>
    <s v="VOLDA"/>
    <x v="1"/>
  </r>
  <r>
    <x v="2"/>
    <s v="M"/>
    <s v="MASCULINO"/>
    <n v="3"/>
    <s v="45 A &lt; 59"/>
    <s v="22"/>
    <x v="1"/>
    <n v="2"/>
    <n v="125401.43"/>
    <n v="225.38"/>
    <x v="67"/>
    <n v="1"/>
    <s v="PLANES VOLUNTARIOS"/>
    <s v="VOLDA"/>
    <x v="1"/>
  </r>
  <r>
    <x v="2"/>
    <s v="M"/>
    <s v="MASCULINO"/>
    <n v="4"/>
    <s v="59 A &lt; 100"/>
    <s v="22"/>
    <x v="1"/>
    <n v="6"/>
    <n v="12764761.880000001"/>
    <n v="22941.7"/>
    <x v="67"/>
    <n v="1"/>
    <s v="PLANES VOLUNTARIOS"/>
    <s v="VOLDA"/>
    <x v="1"/>
  </r>
  <r>
    <x v="3"/>
    <s v="F"/>
    <s v="FEMENINO"/>
    <n v="3"/>
    <s v="45 A &lt; 59"/>
    <s v="22"/>
    <x v="1"/>
    <n v="1"/>
    <n v="442671.84"/>
    <n v="795.6"/>
    <x v="67"/>
    <n v="1"/>
    <s v="PLANES VOLUNTARIOS"/>
    <s v="VOLDA"/>
    <x v="1"/>
  </r>
  <r>
    <x v="3"/>
    <s v="F"/>
    <s v="FEMENINO"/>
    <n v="4"/>
    <s v="59 A &lt; 100"/>
    <s v="22"/>
    <x v="1"/>
    <n v="2"/>
    <n v="88214098.599999994"/>
    <n v="158544.39000000001"/>
    <x v="67"/>
    <n v="1"/>
    <s v="PLANES VOLUNTARIOS"/>
    <s v="VOLDA"/>
    <x v="1"/>
  </r>
  <r>
    <x v="3"/>
    <s v="M"/>
    <s v="MASCULINO"/>
    <n v="2"/>
    <s v="31 A &lt; 45"/>
    <s v="21"/>
    <x v="0"/>
    <n v="1"/>
    <n v="2209636.88"/>
    <n v="3971.31"/>
    <x v="67"/>
    <n v="1"/>
    <s v="PLANES VOLUNTARIOS"/>
    <s v="VOLDA"/>
    <x v="1"/>
  </r>
  <r>
    <x v="3"/>
    <s v="M"/>
    <s v="MASCULINO"/>
    <n v="3"/>
    <s v="45 A &lt; 59"/>
    <s v="22"/>
    <x v="1"/>
    <n v="6"/>
    <n v="116164006.87"/>
    <n v="208777.87"/>
    <x v="67"/>
    <n v="1"/>
    <s v="PLANES VOLUNTARIOS"/>
    <s v="VOLDA"/>
    <x v="1"/>
  </r>
  <r>
    <x v="3"/>
    <s v="M"/>
    <s v="MASCULINO"/>
    <n v="4"/>
    <s v="59 A &lt; 100"/>
    <s v="22"/>
    <x v="1"/>
    <n v="9"/>
    <n v="195951394.08000001"/>
    <n v="352177.2"/>
    <x v="67"/>
    <n v="1"/>
    <s v="PLANES VOLUNTARIOS"/>
    <s v="VOLDA"/>
    <x v="1"/>
  </r>
  <r>
    <x v="0"/>
    <s v="F"/>
    <s v="FEMENINO"/>
    <n v="2"/>
    <s v="31 A &lt; 45"/>
    <s v="21"/>
    <x v="0"/>
    <n v="1"/>
    <n v="3364949.09"/>
    <n v="6226.89"/>
    <x v="68"/>
    <n v="1"/>
    <s v="PLANES VOLUNTARIOS"/>
    <s v="VOLDA"/>
    <x v="1"/>
  </r>
  <r>
    <x v="0"/>
    <s v="F"/>
    <s v="FEMENINO"/>
    <n v="3"/>
    <s v="45 A &lt; 59"/>
    <s v="21"/>
    <x v="0"/>
    <n v="1"/>
    <n v="17703527.649999999"/>
    <n v="32760.65"/>
    <x v="68"/>
    <n v="1"/>
    <s v="PLANES VOLUNTARIOS"/>
    <s v="VOLDA"/>
    <x v="1"/>
  </r>
  <r>
    <x v="0"/>
    <s v="M"/>
    <s v="MASCULINO"/>
    <n v="2"/>
    <s v="31 A &lt; 45"/>
    <s v="21"/>
    <x v="0"/>
    <n v="1"/>
    <n v="8333402.8300000001"/>
    <n v="15421.09"/>
    <x v="68"/>
    <n v="1"/>
    <s v="PLANES VOLUNTARIOS"/>
    <s v="VOLDA"/>
    <x v="1"/>
  </r>
  <r>
    <x v="0"/>
    <s v="M"/>
    <s v="MASCULINO"/>
    <n v="3"/>
    <s v="45 A &lt; 59"/>
    <s v="21"/>
    <x v="0"/>
    <n v="1"/>
    <n v="24888055.93"/>
    <n v="46055.73"/>
    <x v="68"/>
    <n v="1"/>
    <s v="PLANES VOLUNTARIOS"/>
    <s v="VOLDA"/>
    <x v="1"/>
  </r>
  <r>
    <x v="1"/>
    <s v="F"/>
    <s v="FEMENINO"/>
    <n v="4"/>
    <s v="59 A &lt; 100"/>
    <s v="22"/>
    <x v="1"/>
    <n v="2"/>
    <n v="2972145"/>
    <n v="5500"/>
    <x v="68"/>
    <n v="1"/>
    <s v="PLANES VOLUNTARIOS"/>
    <s v="VOLDA"/>
    <x v="1"/>
  </r>
  <r>
    <x v="1"/>
    <s v="M"/>
    <s v="MASCULINO"/>
    <n v="3"/>
    <s v="45 A &lt; 59"/>
    <s v="22"/>
    <x v="1"/>
    <n v="1"/>
    <n v="789023.44"/>
    <n v="1460.1"/>
    <x v="68"/>
    <n v="1"/>
    <s v="PLANES VOLUNTARIOS"/>
    <s v="VOLDA"/>
    <x v="1"/>
  </r>
  <r>
    <x v="1"/>
    <s v="M"/>
    <s v="MASCULINO"/>
    <n v="4"/>
    <s v="59 A &lt; 100"/>
    <s v="22"/>
    <x v="1"/>
    <n v="2"/>
    <n v="2262580.5099999998"/>
    <n v="4186.9399999999996"/>
    <x v="68"/>
    <n v="1"/>
    <s v="PLANES VOLUNTARIOS"/>
    <s v="VOLDA"/>
    <x v="1"/>
  </r>
  <r>
    <x v="2"/>
    <s v="F"/>
    <s v="FEMENINO"/>
    <n v="1"/>
    <s v="&lt; 31"/>
    <s v="21"/>
    <x v="0"/>
    <n v="1"/>
    <n v="8726650.0299999993"/>
    <n v="16148.8"/>
    <x v="68"/>
    <n v="1"/>
    <s v="PLANES VOLUNTARIOS"/>
    <s v="VOLDA"/>
    <x v="1"/>
  </r>
  <r>
    <x v="2"/>
    <s v="F"/>
    <s v="FEMENINO"/>
    <n v="2"/>
    <s v="31 A &lt; 45"/>
    <s v="21"/>
    <x v="0"/>
    <n v="1"/>
    <n v="10027790.27"/>
    <n v="18556.580000000002"/>
    <x v="68"/>
    <n v="1"/>
    <s v="PLANES VOLUNTARIOS"/>
    <s v="VOLDA"/>
    <x v="1"/>
  </r>
  <r>
    <x v="2"/>
    <s v="F"/>
    <s v="FEMENINO"/>
    <n v="3"/>
    <s v="45 A &lt; 59"/>
    <s v="22"/>
    <x v="1"/>
    <n v="1"/>
    <n v="11269638.91"/>
    <n v="20854.64"/>
    <x v="68"/>
    <n v="1"/>
    <s v="PLANES VOLUNTARIOS"/>
    <s v="VOLDA"/>
    <x v="1"/>
  </r>
  <r>
    <x v="2"/>
    <s v="F"/>
    <s v="FEMENINO"/>
    <n v="4"/>
    <s v="59 A &lt; 100"/>
    <s v="22"/>
    <x v="1"/>
    <n v="1"/>
    <n v="4678156.2300000004"/>
    <n v="8657"/>
    <x v="68"/>
    <n v="1"/>
    <s v="PLANES VOLUNTARIOS"/>
    <s v="VOLDA"/>
    <x v="1"/>
  </r>
  <r>
    <x v="2"/>
    <s v="M"/>
    <s v="MASCULINO"/>
    <n v="1"/>
    <s v="&lt; 31"/>
    <s v="21"/>
    <x v="0"/>
    <n v="4"/>
    <n v="29466126.530000001"/>
    <n v="54527.519999999997"/>
    <x v="68"/>
    <n v="1"/>
    <s v="PLANES VOLUNTARIOS"/>
    <s v="VOLDA"/>
    <x v="1"/>
  </r>
  <r>
    <x v="2"/>
    <s v="M"/>
    <s v="MASCULINO"/>
    <n v="2"/>
    <s v="31 A &lt; 45"/>
    <s v="21"/>
    <x v="0"/>
    <n v="2"/>
    <n v="7349304"/>
    <n v="13600"/>
    <x v="68"/>
    <n v="1"/>
    <s v="PLANES VOLUNTARIOS"/>
    <s v="VOLDA"/>
    <x v="1"/>
  </r>
  <r>
    <x v="2"/>
    <s v="M"/>
    <s v="MASCULINO"/>
    <n v="3"/>
    <s v="45 A &lt; 59"/>
    <s v="21"/>
    <x v="0"/>
    <n v="2"/>
    <n v="4676486.42"/>
    <n v="8653.91"/>
    <x v="68"/>
    <n v="1"/>
    <s v="PLANES VOLUNTARIOS"/>
    <s v="VOLDA"/>
    <x v="1"/>
  </r>
  <r>
    <x v="2"/>
    <s v="M"/>
    <s v="MASCULINO"/>
    <n v="3"/>
    <s v="45 A &lt; 59"/>
    <s v="22"/>
    <x v="1"/>
    <n v="1"/>
    <n v="45933150"/>
    <n v="85000"/>
    <x v="68"/>
    <n v="1"/>
    <s v="PLANES VOLUNTARIOS"/>
    <s v="VOLDA"/>
    <x v="1"/>
  </r>
  <r>
    <x v="2"/>
    <s v="M"/>
    <s v="MASCULINO"/>
    <n v="4"/>
    <s v="59 A &lt; 100"/>
    <s v="22"/>
    <x v="1"/>
    <n v="8"/>
    <n v="401676145.26999998"/>
    <n v="743307.88"/>
    <x v="68"/>
    <n v="1"/>
    <s v="PLANES VOLUNTARIOS"/>
    <s v="VOLDA"/>
    <x v="1"/>
  </r>
  <r>
    <x v="3"/>
    <s v="F"/>
    <s v="FEMENINO"/>
    <n v="3"/>
    <s v="45 A &lt; 59"/>
    <s v="22"/>
    <x v="1"/>
    <n v="6"/>
    <n v="113673398"/>
    <n v="210354.37"/>
    <x v="68"/>
    <n v="1"/>
    <s v="PLANES VOLUNTARIOS"/>
    <s v="VOLDA"/>
    <x v="1"/>
  </r>
  <r>
    <x v="3"/>
    <s v="F"/>
    <s v="FEMENINO"/>
    <n v="4"/>
    <s v="59 A &lt; 100"/>
    <s v="22"/>
    <x v="1"/>
    <n v="2"/>
    <n v="2227012.04"/>
    <n v="4121.12"/>
    <x v="68"/>
    <n v="1"/>
    <s v="PLANES VOLUNTARIOS"/>
    <s v="VOLDA"/>
    <x v="1"/>
  </r>
  <r>
    <x v="3"/>
    <s v="M"/>
    <s v="MASCULINO"/>
    <n v="3"/>
    <s v="45 A &lt; 59"/>
    <s v="21"/>
    <x v="0"/>
    <n v="1"/>
    <n v="1774829.9"/>
    <n v="3284.35"/>
    <x v="68"/>
    <n v="1"/>
    <s v="PLANES VOLUNTARIOS"/>
    <s v="VOLDA"/>
    <x v="1"/>
  </r>
  <r>
    <x v="3"/>
    <s v="M"/>
    <s v="MASCULINO"/>
    <n v="3"/>
    <s v="45 A &lt; 59"/>
    <s v="22"/>
    <x v="1"/>
    <n v="4"/>
    <n v="133722153.41"/>
    <n v="247454.9"/>
    <x v="68"/>
    <n v="1"/>
    <s v="PLANES VOLUNTARIOS"/>
    <s v="VOLDA"/>
    <x v="1"/>
  </r>
  <r>
    <x v="3"/>
    <s v="M"/>
    <s v="MASCULINO"/>
    <n v="4"/>
    <s v="59 A &lt; 100"/>
    <s v="22"/>
    <x v="1"/>
    <n v="10"/>
    <n v="123809866.09999999"/>
    <n v="229112.06"/>
    <x v="68"/>
    <n v="1"/>
    <s v="PLANES VOLUNTARIOS"/>
    <s v="VOLDA"/>
    <x v="1"/>
  </r>
  <r>
    <x v="0"/>
    <s v="M"/>
    <s v="MASCULINO"/>
    <n v="2"/>
    <s v="31 A &lt; 45"/>
    <s v="21"/>
    <x v="0"/>
    <n v="2"/>
    <n v="22389234.239999998"/>
    <n v="41227.919999999998"/>
    <x v="69"/>
    <n v="1"/>
    <s v="PLANES VOLUNTARIOS"/>
    <s v="VOLDA"/>
    <x v="1"/>
  </r>
  <r>
    <x v="0"/>
    <s v="M"/>
    <s v="MASCULINO"/>
    <n v="3"/>
    <s v="45 A &lt; 59"/>
    <s v="21"/>
    <x v="0"/>
    <n v="1"/>
    <n v="10875618.24"/>
    <n v="20026.55"/>
    <x v="69"/>
    <n v="1"/>
    <s v="PLANES VOLUNTARIOS"/>
    <s v="VOLDA"/>
    <x v="1"/>
  </r>
  <r>
    <x v="0"/>
    <s v="M"/>
    <s v="MASCULINO"/>
    <n v="3"/>
    <s v="45 A &lt; 59"/>
    <s v="22"/>
    <x v="1"/>
    <n v="1"/>
    <n v="17170433.07"/>
    <n v="31617.93"/>
    <x v="69"/>
    <n v="1"/>
    <s v="PLANES VOLUNTARIOS"/>
    <s v="VOLDA"/>
    <x v="1"/>
  </r>
  <r>
    <x v="1"/>
    <s v="F"/>
    <s v="FEMENINO"/>
    <n v="2"/>
    <s v="31 A &lt; 45"/>
    <s v="21"/>
    <x v="0"/>
    <n v="1"/>
    <n v="1254593.5"/>
    <n v="2310.23"/>
    <x v="69"/>
    <n v="1"/>
    <s v="PLANES VOLUNTARIOS"/>
    <s v="VOLDA"/>
    <x v="1"/>
  </r>
  <r>
    <x v="1"/>
    <s v="F"/>
    <s v="FEMENINO"/>
    <n v="3"/>
    <s v="45 A &lt; 59"/>
    <s v="22"/>
    <x v="1"/>
    <n v="1"/>
    <n v="1687466.63"/>
    <n v="3107.33"/>
    <x v="69"/>
    <n v="1"/>
    <s v="PLANES VOLUNTARIOS"/>
    <s v="VOLDA"/>
    <x v="1"/>
  </r>
  <r>
    <x v="1"/>
    <s v="M"/>
    <s v="MASCULINO"/>
    <n v="4"/>
    <s v="59 A &lt; 100"/>
    <s v="22"/>
    <x v="1"/>
    <n v="2"/>
    <n v="5539212"/>
    <n v="10200"/>
    <x v="69"/>
    <n v="1"/>
    <s v="PLANES VOLUNTARIOS"/>
    <s v="VOLDA"/>
    <x v="1"/>
  </r>
  <r>
    <x v="2"/>
    <s v="F"/>
    <s v="FEMENINO"/>
    <n v="1"/>
    <s v="&lt; 31"/>
    <s v="22"/>
    <x v="1"/>
    <n v="1"/>
    <n v="162918"/>
    <n v="300"/>
    <x v="69"/>
    <n v="1"/>
    <s v="PLANES VOLUNTARIOS"/>
    <s v="VOLDA"/>
    <x v="1"/>
  </r>
  <r>
    <x v="2"/>
    <s v="F"/>
    <s v="FEMENINO"/>
    <n v="2"/>
    <s v="31 A &lt; 45"/>
    <s v="21"/>
    <x v="0"/>
    <n v="1"/>
    <n v="1315953.8500000001"/>
    <n v="2423.2199999999998"/>
    <x v="69"/>
    <n v="1"/>
    <s v="PLANES VOLUNTARIOS"/>
    <s v="VOLDA"/>
    <x v="1"/>
  </r>
  <r>
    <x v="2"/>
    <s v="F"/>
    <s v="FEMENINO"/>
    <n v="3"/>
    <s v="45 A &lt; 59"/>
    <s v="21"/>
    <x v="0"/>
    <n v="1"/>
    <n v="12827424.76"/>
    <n v="23620.639999999999"/>
    <x v="69"/>
    <n v="1"/>
    <s v="PLANES VOLUNTARIOS"/>
    <s v="VOLDA"/>
    <x v="1"/>
  </r>
  <r>
    <x v="2"/>
    <s v="F"/>
    <s v="FEMENINO"/>
    <n v="3"/>
    <s v="45 A &lt; 59"/>
    <s v="22"/>
    <x v="1"/>
    <n v="2"/>
    <n v="373907.67"/>
    <n v="688.52"/>
    <x v="69"/>
    <n v="1"/>
    <s v="PLANES VOLUNTARIOS"/>
    <s v="VOLDA"/>
    <x v="1"/>
  </r>
  <r>
    <x v="2"/>
    <s v="F"/>
    <s v="FEMENINO"/>
    <n v="4"/>
    <s v="59 A &lt; 100"/>
    <s v="22"/>
    <x v="1"/>
    <n v="2"/>
    <n v="2232970.4"/>
    <n v="4111.83"/>
    <x v="69"/>
    <n v="1"/>
    <s v="PLANES VOLUNTARIOS"/>
    <s v="VOLDA"/>
    <x v="1"/>
  </r>
  <r>
    <x v="2"/>
    <s v="M"/>
    <s v="MASCULINO"/>
    <n v="3"/>
    <s v="45 A &lt; 59"/>
    <s v="22"/>
    <x v="1"/>
    <n v="3"/>
    <n v="2559952.2599999998"/>
    <n v="4713.9399999999996"/>
    <x v="69"/>
    <n v="1"/>
    <s v="PLANES VOLUNTARIOS"/>
    <s v="VOLDA"/>
    <x v="1"/>
  </r>
  <r>
    <x v="2"/>
    <s v="M"/>
    <s v="MASCULINO"/>
    <n v="4"/>
    <s v="59 A &lt; 100"/>
    <s v="22"/>
    <x v="1"/>
    <n v="5"/>
    <n v="40831008.780000001"/>
    <n v="75186.92"/>
    <x v="69"/>
    <n v="1"/>
    <s v="PLANES VOLUNTARIOS"/>
    <s v="VOLDA"/>
    <x v="1"/>
  </r>
  <r>
    <x v="3"/>
    <s v="F"/>
    <s v="FEMENINO"/>
    <n v="1"/>
    <s v="&lt; 31"/>
    <s v="21"/>
    <x v="0"/>
    <n v="1"/>
    <n v="22122999.07"/>
    <n v="40737.67"/>
    <x v="69"/>
    <n v="1"/>
    <s v="PLANES VOLUNTARIOS"/>
    <s v="VOLDA"/>
    <x v="1"/>
  </r>
  <r>
    <x v="3"/>
    <s v="F"/>
    <s v="FEMENINO"/>
    <n v="3"/>
    <s v="45 A &lt; 59"/>
    <s v="21"/>
    <x v="0"/>
    <n v="1"/>
    <n v="23049242.210000001"/>
    <n v="42443.27"/>
    <x v="69"/>
    <n v="1"/>
    <s v="PLANES VOLUNTARIOS"/>
    <s v="VOLDA"/>
    <x v="1"/>
  </r>
  <r>
    <x v="3"/>
    <s v="F"/>
    <s v="FEMENINO"/>
    <n v="4"/>
    <s v="59 A &lt; 100"/>
    <s v="22"/>
    <x v="1"/>
    <n v="2"/>
    <n v="503195247.01999998"/>
    <n v="926592.36"/>
    <x v="69"/>
    <n v="1"/>
    <s v="PLANES VOLUNTARIOS"/>
    <s v="VOLDA"/>
    <x v="1"/>
  </r>
  <r>
    <x v="3"/>
    <s v="M"/>
    <s v="MASCULINO"/>
    <n v="1"/>
    <s v="&lt; 31"/>
    <s v="21"/>
    <x v="0"/>
    <n v="1"/>
    <n v="19906912.41"/>
    <n v="36656.93"/>
    <x v="69"/>
    <n v="1"/>
    <s v="PLANES VOLUNTARIOS"/>
    <s v="VOLDA"/>
    <x v="1"/>
  </r>
  <r>
    <x v="3"/>
    <s v="M"/>
    <s v="MASCULINO"/>
    <n v="3"/>
    <s v="45 A &lt; 59"/>
    <s v="21"/>
    <x v="0"/>
    <n v="2"/>
    <n v="61805479.390000001"/>
    <n v="113809.67"/>
    <x v="69"/>
    <n v="1"/>
    <s v="PLANES VOLUNTARIOS"/>
    <s v="VOLDA"/>
    <x v="1"/>
  </r>
  <r>
    <x v="3"/>
    <s v="M"/>
    <s v="MASCULINO"/>
    <n v="3"/>
    <s v="45 A &lt; 59"/>
    <s v="22"/>
    <x v="1"/>
    <n v="2"/>
    <n v="6074153.25"/>
    <n v="11185.05"/>
    <x v="69"/>
    <n v="1"/>
    <s v="PLANES VOLUNTARIOS"/>
    <s v="VOLDA"/>
    <x v="1"/>
  </r>
  <r>
    <x v="3"/>
    <s v="M"/>
    <s v="MASCULINO"/>
    <n v="4"/>
    <s v="59 A &lt; 100"/>
    <s v="22"/>
    <x v="1"/>
    <n v="6"/>
    <n v="19035056.73"/>
    <n v="35051.480000000003"/>
    <x v="69"/>
    <n v="1"/>
    <s v="PLANES VOLUNTARIOS"/>
    <s v="VOLDA"/>
    <x v="1"/>
  </r>
  <r>
    <x v="0"/>
    <s v="F"/>
    <s v="FEMENINO"/>
    <n v="1"/>
    <s v="&lt; 31"/>
    <s v="21"/>
    <x v="0"/>
    <n v="1"/>
    <n v="1111440.51"/>
    <n v="2056.89"/>
    <x v="70"/>
    <n v="1"/>
    <s v="PLANES VOLUNTARIOS"/>
    <s v="VOLDA"/>
    <x v="1"/>
  </r>
  <r>
    <x v="0"/>
    <s v="F"/>
    <s v="FEMENINO"/>
    <n v="2"/>
    <s v="31 A &lt; 45"/>
    <s v="21"/>
    <x v="0"/>
    <n v="1"/>
    <n v="2100794.34"/>
    <n v="3887.84"/>
    <x v="70"/>
    <n v="1"/>
    <s v="PLANES VOLUNTARIOS"/>
    <s v="VOLDA"/>
    <x v="1"/>
  </r>
  <r>
    <x v="0"/>
    <s v="M"/>
    <s v="MASCULINO"/>
    <n v="2"/>
    <s v="31 A &lt; 45"/>
    <s v="21"/>
    <x v="0"/>
    <n v="3"/>
    <n v="48954213.229999997"/>
    <n v="90597.23"/>
    <x v="70"/>
    <n v="1"/>
    <s v="PLANES VOLUNTARIOS"/>
    <s v="VOLDA"/>
    <x v="1"/>
  </r>
  <r>
    <x v="1"/>
    <s v="F"/>
    <s v="FEMENINO"/>
    <n v="4"/>
    <s v="59 A &lt; 100"/>
    <s v="22"/>
    <x v="1"/>
    <n v="2"/>
    <n v="4450095.6500000004"/>
    <n v="8235.58"/>
    <x v="70"/>
    <n v="1"/>
    <s v="PLANES VOLUNTARIOS"/>
    <s v="VOLDA"/>
    <x v="1"/>
  </r>
  <r>
    <x v="1"/>
    <s v="M"/>
    <s v="MASCULINO"/>
    <n v="2"/>
    <s v="31 A &lt; 45"/>
    <s v="21"/>
    <x v="0"/>
    <n v="1"/>
    <n v="8760062.3399999999"/>
    <n v="16211.83"/>
    <x v="70"/>
    <n v="1"/>
    <s v="PLANES VOLUNTARIOS"/>
    <s v="VOLDA"/>
    <x v="1"/>
  </r>
  <r>
    <x v="1"/>
    <s v="M"/>
    <s v="MASCULINO"/>
    <n v="4"/>
    <s v="59 A &lt; 100"/>
    <s v="22"/>
    <x v="1"/>
    <n v="3"/>
    <n v="47949740.409999996"/>
    <n v="88738.3"/>
    <x v="70"/>
    <n v="1"/>
    <s v="PLANES VOLUNTARIOS"/>
    <s v="VOLDA"/>
    <x v="1"/>
  </r>
  <r>
    <x v="2"/>
    <s v="F"/>
    <s v="FEMENINO"/>
    <n v="1"/>
    <s v="&lt; 31"/>
    <s v="22"/>
    <x v="1"/>
    <n v="1"/>
    <n v="1621050"/>
    <n v="3000"/>
    <x v="70"/>
    <n v="1"/>
    <s v="PLANES VOLUNTARIOS"/>
    <s v="VOLDA"/>
    <x v="1"/>
  </r>
  <r>
    <x v="2"/>
    <s v="F"/>
    <s v="FEMENINO"/>
    <n v="3"/>
    <s v="45 A &lt; 59"/>
    <s v="22"/>
    <x v="1"/>
    <n v="2"/>
    <n v="589192.24"/>
    <n v="1090.3900000000001"/>
    <x v="70"/>
    <n v="1"/>
    <s v="PLANES VOLUNTARIOS"/>
    <s v="VOLDA"/>
    <x v="1"/>
  </r>
  <r>
    <x v="2"/>
    <s v="F"/>
    <s v="FEMENINO"/>
    <n v="4"/>
    <s v="59 A &lt; 100"/>
    <s v="22"/>
    <x v="1"/>
    <n v="1"/>
    <n v="24816827.359999999"/>
    <n v="45927.32"/>
    <x v="70"/>
    <n v="1"/>
    <s v="PLANES VOLUNTARIOS"/>
    <s v="VOLDA"/>
    <x v="1"/>
  </r>
  <r>
    <x v="2"/>
    <s v="M"/>
    <s v="MASCULINO"/>
    <n v="1"/>
    <s v="&lt; 31"/>
    <s v="21"/>
    <x v="0"/>
    <n v="2"/>
    <n v="5169577.08"/>
    <n v="9567.09"/>
    <x v="70"/>
    <n v="1"/>
    <s v="PLANES VOLUNTARIOS"/>
    <s v="VOLDA"/>
    <x v="1"/>
  </r>
  <r>
    <x v="2"/>
    <s v="M"/>
    <s v="MASCULINO"/>
    <n v="2"/>
    <s v="31 A &lt; 45"/>
    <s v="21"/>
    <x v="0"/>
    <n v="2"/>
    <n v="32011938.84"/>
    <n v="59242.97"/>
    <x v="70"/>
    <n v="1"/>
    <s v="PLANES VOLUNTARIOS"/>
    <s v="VOLDA"/>
    <x v="1"/>
  </r>
  <r>
    <x v="2"/>
    <s v="M"/>
    <s v="MASCULINO"/>
    <n v="3"/>
    <s v="45 A &lt; 59"/>
    <s v="22"/>
    <x v="1"/>
    <n v="4"/>
    <n v="13845782.51"/>
    <n v="25623.73"/>
    <x v="70"/>
    <n v="1"/>
    <s v="PLANES VOLUNTARIOS"/>
    <s v="VOLDA"/>
    <x v="1"/>
  </r>
  <r>
    <x v="2"/>
    <s v="M"/>
    <s v="MASCULINO"/>
    <n v="4"/>
    <s v="59 A &lt; 100"/>
    <s v="22"/>
    <x v="1"/>
    <n v="9"/>
    <n v="5270244.29"/>
    <n v="9753.39"/>
    <x v="70"/>
    <n v="1"/>
    <s v="PLANES VOLUNTARIOS"/>
    <s v="VOLDA"/>
    <x v="1"/>
  </r>
  <r>
    <x v="3"/>
    <s v="F"/>
    <s v="FEMENINO"/>
    <n v="3"/>
    <s v="45 A &lt; 59"/>
    <s v="22"/>
    <x v="1"/>
    <n v="4"/>
    <n v="59597708.719999999"/>
    <n v="110294.64"/>
    <x v="70"/>
    <n v="1"/>
    <s v="PLANES VOLUNTARIOS"/>
    <s v="VOLDA"/>
    <x v="1"/>
  </r>
  <r>
    <x v="3"/>
    <s v="F"/>
    <s v="FEMENINO"/>
    <n v="4"/>
    <s v="59 A &lt; 100"/>
    <s v="22"/>
    <x v="1"/>
    <n v="1"/>
    <n v="1575898.35"/>
    <n v="2916.44"/>
    <x v="70"/>
    <n v="1"/>
    <s v="PLANES VOLUNTARIOS"/>
    <s v="VOLDA"/>
    <x v="1"/>
  </r>
  <r>
    <x v="3"/>
    <s v="M"/>
    <s v="MASCULINO"/>
    <n v="2"/>
    <s v="31 A &lt; 45"/>
    <s v="21"/>
    <x v="0"/>
    <n v="1"/>
    <n v="11221821.289999999"/>
    <n v="20767.689999999999"/>
    <x v="70"/>
    <n v="1"/>
    <s v="PLANES VOLUNTARIOS"/>
    <s v="VOLDA"/>
    <x v="1"/>
  </r>
  <r>
    <x v="3"/>
    <s v="M"/>
    <s v="MASCULINO"/>
    <n v="2"/>
    <s v="31 A &lt; 45"/>
    <s v="22"/>
    <x v="1"/>
    <n v="1"/>
    <n v="5403500"/>
    <n v="10000"/>
    <x v="70"/>
    <n v="1"/>
    <s v="PLANES VOLUNTARIOS"/>
    <s v="VOLDA"/>
    <x v="1"/>
  </r>
  <r>
    <x v="3"/>
    <s v="M"/>
    <s v="MASCULINO"/>
    <n v="3"/>
    <s v="45 A &lt; 59"/>
    <s v="22"/>
    <x v="1"/>
    <n v="4"/>
    <n v="59133029.340000004"/>
    <n v="109434.68"/>
    <x v="70"/>
    <n v="1"/>
    <s v="PLANES VOLUNTARIOS"/>
    <s v="VOLDA"/>
    <x v="1"/>
  </r>
  <r>
    <x v="3"/>
    <s v="M"/>
    <s v="MASCULINO"/>
    <n v="4"/>
    <s v="59 A &lt; 100"/>
    <s v="22"/>
    <x v="1"/>
    <n v="6"/>
    <n v="71672542.739999995"/>
    <n v="132640.95999999999"/>
    <x v="70"/>
    <n v="1"/>
    <s v="PLANES VOLUNTARIOS"/>
    <s v="VOLDA"/>
    <x v="1"/>
  </r>
  <r>
    <x v="0"/>
    <s v="M"/>
    <s v="MASCULINO"/>
    <n v="2"/>
    <s v="31 A &lt; 45"/>
    <s v="21"/>
    <x v="0"/>
    <n v="1"/>
    <n v="28919766.109999999"/>
    <n v="53246.49"/>
    <x v="71"/>
    <n v="1"/>
    <s v="PLANES VOLUNTARIOS"/>
    <s v="VOLDA"/>
    <x v="1"/>
  </r>
  <r>
    <x v="0"/>
    <s v="M"/>
    <s v="MASCULINO"/>
    <n v="4"/>
    <s v="59 A &lt; 100"/>
    <s v="22"/>
    <x v="1"/>
    <n v="1"/>
    <n v="11222765.800000001"/>
    <n v="20663.13"/>
    <x v="71"/>
    <n v="1"/>
    <s v="PLANES VOLUNTARIOS"/>
    <s v="VOLDA"/>
    <x v="1"/>
  </r>
  <r>
    <x v="1"/>
    <s v="F"/>
    <s v="FEMENINO"/>
    <n v="3"/>
    <s v="45 A &lt; 59"/>
    <s v="22"/>
    <x v="1"/>
    <n v="3"/>
    <n v="18060962.59"/>
    <n v="33253.480000000003"/>
    <x v="71"/>
    <n v="1"/>
    <s v="PLANES VOLUNTARIOS"/>
    <s v="VOLDA"/>
    <x v="1"/>
  </r>
  <r>
    <x v="1"/>
    <s v="M"/>
    <s v="MASCULINO"/>
    <n v="2"/>
    <s v="31 A &lt; 45"/>
    <s v="21"/>
    <x v="0"/>
    <n v="2"/>
    <n v="12560858.880000001"/>
    <n v="23126.799999999999"/>
    <x v="71"/>
    <n v="1"/>
    <s v="PLANES VOLUNTARIOS"/>
    <s v="VOLDA"/>
    <x v="1"/>
  </r>
  <r>
    <x v="1"/>
    <s v="M"/>
    <s v="MASCULINO"/>
    <n v="3"/>
    <s v="45 A &lt; 59"/>
    <s v="22"/>
    <x v="1"/>
    <n v="1"/>
    <n v="13247885.75"/>
    <n v="24391.74"/>
    <x v="71"/>
    <n v="1"/>
    <s v="PLANES VOLUNTARIOS"/>
    <s v="VOLDA"/>
    <x v="1"/>
  </r>
  <r>
    <x v="1"/>
    <s v="M"/>
    <s v="MASCULINO"/>
    <n v="4"/>
    <s v="59 A &lt; 100"/>
    <s v="22"/>
    <x v="1"/>
    <n v="4"/>
    <n v="20095810"/>
    <n v="37000"/>
    <x v="71"/>
    <n v="1"/>
    <s v="PLANES VOLUNTARIOS"/>
    <s v="VOLDA"/>
    <x v="1"/>
  </r>
  <r>
    <x v="2"/>
    <s v="F"/>
    <s v="FEMENINO"/>
    <n v="1"/>
    <s v="&lt; 31"/>
    <s v="21"/>
    <x v="0"/>
    <n v="1"/>
    <n v="18425750.43"/>
    <n v="33925.120000000003"/>
    <x v="71"/>
    <n v="1"/>
    <s v="PLANES VOLUNTARIOS"/>
    <s v="VOLDA"/>
    <x v="1"/>
  </r>
  <r>
    <x v="2"/>
    <s v="F"/>
    <s v="FEMENINO"/>
    <n v="3"/>
    <s v="45 A &lt; 59"/>
    <s v="21"/>
    <x v="0"/>
    <n v="1"/>
    <n v="1854788.95"/>
    <n v="3415"/>
    <x v="71"/>
    <n v="1"/>
    <s v="PLANES VOLUNTARIOS"/>
    <s v="VOLDA"/>
    <x v="1"/>
  </r>
  <r>
    <x v="2"/>
    <s v="F"/>
    <s v="FEMENINO"/>
    <n v="3"/>
    <s v="45 A &lt; 59"/>
    <s v="22"/>
    <x v="1"/>
    <n v="1"/>
    <n v="32587800"/>
    <n v="60000"/>
    <x v="71"/>
    <n v="1"/>
    <s v="PLANES VOLUNTARIOS"/>
    <s v="VOLDA"/>
    <x v="1"/>
  </r>
  <r>
    <x v="2"/>
    <s v="F"/>
    <s v="FEMENINO"/>
    <n v="4"/>
    <s v="59 A &lt; 100"/>
    <s v="22"/>
    <x v="1"/>
    <n v="2"/>
    <n v="11446551.65"/>
    <n v="21075.16"/>
    <x v="71"/>
    <n v="1"/>
    <s v="PLANES VOLUNTARIOS"/>
    <s v="VOLDA"/>
    <x v="1"/>
  </r>
  <r>
    <x v="2"/>
    <s v="M"/>
    <s v="MASCULINO"/>
    <n v="1"/>
    <s v="&lt; 31"/>
    <s v="21"/>
    <x v="0"/>
    <n v="3"/>
    <n v="55053003.759999998"/>
    <n v="101362.48"/>
    <x v="71"/>
    <n v="1"/>
    <s v="PLANES VOLUNTARIOS"/>
    <s v="VOLDA"/>
    <x v="1"/>
  </r>
  <r>
    <x v="2"/>
    <s v="M"/>
    <s v="MASCULINO"/>
    <n v="2"/>
    <s v="31 A &lt; 45"/>
    <s v="21"/>
    <x v="0"/>
    <n v="1"/>
    <n v="3964849"/>
    <n v="7300"/>
    <x v="71"/>
    <n v="1"/>
    <s v="PLANES VOLUNTARIOS"/>
    <s v="VOLDA"/>
    <x v="1"/>
  </r>
  <r>
    <x v="2"/>
    <s v="M"/>
    <s v="MASCULINO"/>
    <n v="3"/>
    <s v="45 A &lt; 59"/>
    <s v="22"/>
    <x v="1"/>
    <n v="5"/>
    <n v="9908928.9000000004"/>
    <n v="18244.12"/>
    <x v="71"/>
    <n v="1"/>
    <s v="PLANES VOLUNTARIOS"/>
    <s v="VOLDA"/>
    <x v="1"/>
  </r>
  <r>
    <x v="2"/>
    <s v="M"/>
    <s v="MASCULINO"/>
    <n v="4"/>
    <s v="59 A &lt; 100"/>
    <s v="22"/>
    <x v="1"/>
    <n v="7"/>
    <n v="7685827.2000000002"/>
    <n v="14150.99"/>
    <x v="71"/>
    <n v="1"/>
    <s v="PLANES VOLUNTARIOS"/>
    <s v="VOLDA"/>
    <x v="1"/>
  </r>
  <r>
    <x v="3"/>
    <s v="F"/>
    <s v="FEMENINO"/>
    <n v="3"/>
    <s v="45 A &lt; 59"/>
    <s v="21"/>
    <x v="0"/>
    <n v="1"/>
    <n v="786256.71"/>
    <n v="1447.64"/>
    <x v="71"/>
    <n v="1"/>
    <s v="PLANES VOLUNTARIOS"/>
    <s v="VOLDA"/>
    <x v="1"/>
  </r>
  <r>
    <x v="3"/>
    <s v="F"/>
    <s v="FEMENINO"/>
    <n v="3"/>
    <s v="45 A &lt; 59"/>
    <s v="22"/>
    <x v="1"/>
    <n v="1"/>
    <n v="8187988.9000000004"/>
    <n v="15075.56"/>
    <x v="71"/>
    <n v="1"/>
    <s v="PLANES VOLUNTARIOS"/>
    <s v="VOLDA"/>
    <x v="1"/>
  </r>
  <r>
    <x v="3"/>
    <s v="F"/>
    <s v="FEMENINO"/>
    <n v="4"/>
    <s v="59 A &lt; 100"/>
    <s v="22"/>
    <x v="1"/>
    <n v="1"/>
    <n v="1198014.43"/>
    <n v="2205.7600000000002"/>
    <x v="71"/>
    <n v="1"/>
    <s v="PLANES VOLUNTARIOS"/>
    <s v="VOLDA"/>
    <x v="1"/>
  </r>
  <r>
    <x v="3"/>
    <s v="M"/>
    <s v="MASCULINO"/>
    <n v="1"/>
    <s v="&lt; 31"/>
    <s v="21"/>
    <x v="0"/>
    <n v="1"/>
    <n v="11026000.66"/>
    <n v="20300.849999999999"/>
    <x v="71"/>
    <n v="1"/>
    <s v="PLANES VOLUNTARIOS"/>
    <s v="VOLDA"/>
    <x v="1"/>
  </r>
  <r>
    <x v="3"/>
    <s v="M"/>
    <s v="MASCULINO"/>
    <n v="3"/>
    <s v="45 A &lt; 59"/>
    <s v="22"/>
    <x v="1"/>
    <n v="4"/>
    <n v="109771700.15000001"/>
    <n v="202109.44"/>
    <x v="71"/>
    <n v="1"/>
    <s v="PLANES VOLUNTARIOS"/>
    <s v="VOLDA"/>
    <x v="1"/>
  </r>
  <r>
    <x v="3"/>
    <s v="M"/>
    <s v="MASCULINO"/>
    <n v="4"/>
    <s v="59 A &lt; 100"/>
    <s v="22"/>
    <x v="1"/>
    <n v="6"/>
    <n v="17805485.100000001"/>
    <n v="32783.1"/>
    <x v="71"/>
    <n v="1"/>
    <s v="PLANES VOLUNTARIOS"/>
    <s v="VOLDA"/>
    <x v="1"/>
  </r>
  <r>
    <x v="0"/>
    <s v="F"/>
    <s v="FEMENINO"/>
    <n v="3"/>
    <s v="45 A &lt; 59"/>
    <s v="22"/>
    <x v="1"/>
    <n v="2"/>
    <n v="16257584.630000001"/>
    <n v="28578.73"/>
    <x v="0"/>
    <n v="1"/>
    <s v="PLANES VOLUNTARIOS"/>
    <s v="VOLCB"/>
    <x v="2"/>
  </r>
  <r>
    <x v="0"/>
    <s v="F"/>
    <s v="FEMENINO"/>
    <n v="4"/>
    <s v="59 A &lt; 100"/>
    <s v="22"/>
    <x v="1"/>
    <n v="1"/>
    <n v="401489.09"/>
    <n v="705.77"/>
    <x v="0"/>
    <n v="1"/>
    <s v="PLANES VOLUNTARIOS"/>
    <s v="VOLCB"/>
    <x v="2"/>
  </r>
  <r>
    <x v="0"/>
    <s v="M"/>
    <s v="MASCULINO"/>
    <n v="2"/>
    <s v="31 A &lt; 45"/>
    <s v="21"/>
    <x v="0"/>
    <n v="1"/>
    <n v="4473896.79"/>
    <n v="7864.53"/>
    <x v="0"/>
    <n v="1"/>
    <s v="PLANES VOLUNTARIOS"/>
    <s v="VOLCB"/>
    <x v="2"/>
  </r>
  <r>
    <x v="0"/>
    <s v="M"/>
    <s v="MASCULINO"/>
    <n v="3"/>
    <s v="45 A &lt; 59"/>
    <s v="22"/>
    <x v="1"/>
    <n v="3"/>
    <n v="12186825.550000001"/>
    <n v="21422.87"/>
    <x v="0"/>
    <n v="1"/>
    <s v="PLANES VOLUNTARIOS"/>
    <s v="VOLCB"/>
    <x v="2"/>
  </r>
  <r>
    <x v="0"/>
    <s v="M"/>
    <s v="MASCULINO"/>
    <n v="4"/>
    <s v="59 A &lt; 100"/>
    <s v="21"/>
    <x v="0"/>
    <n v="1"/>
    <n v="9525204.2200000007"/>
    <n v="16744.080000000002"/>
    <x v="0"/>
    <n v="1"/>
    <s v="PLANES VOLUNTARIOS"/>
    <s v="VOLCB"/>
    <x v="2"/>
  </r>
  <r>
    <x v="0"/>
    <s v="M"/>
    <s v="MASCULINO"/>
    <n v="4"/>
    <s v="59 A &lt; 100"/>
    <s v="22"/>
    <x v="1"/>
    <n v="2"/>
    <n v="38679626.640000001"/>
    <n v="67993.789999999994"/>
    <x v="0"/>
    <n v="1"/>
    <s v="PLANES VOLUNTARIOS"/>
    <s v="VOLCB"/>
    <x v="2"/>
  </r>
  <r>
    <x v="1"/>
    <s v="F"/>
    <s v="FEMENINO"/>
    <n v="3"/>
    <s v="45 A &lt; 59"/>
    <s v="22"/>
    <x v="1"/>
    <n v="1"/>
    <n v="902404.85"/>
    <n v="1586.31"/>
    <x v="0"/>
    <n v="1"/>
    <s v="PLANES VOLUNTARIOS"/>
    <s v="VOLCB"/>
    <x v="2"/>
  </r>
  <r>
    <x v="1"/>
    <s v="F"/>
    <s v="FEMENINO"/>
    <n v="4"/>
    <s v="59 A &lt; 100"/>
    <s v="22"/>
    <x v="1"/>
    <n v="3"/>
    <n v="5098351.0999999996"/>
    <n v="8962.24"/>
    <x v="0"/>
    <n v="1"/>
    <s v="PLANES VOLUNTARIOS"/>
    <s v="VOLCB"/>
    <x v="2"/>
  </r>
  <r>
    <x v="1"/>
    <s v="M"/>
    <s v="MASCULINO"/>
    <n v="2"/>
    <s v="31 A &lt; 45"/>
    <s v="21"/>
    <x v="0"/>
    <n v="1"/>
    <n v="1077136.8600000001"/>
    <n v="1893.47"/>
    <x v="0"/>
    <n v="1"/>
    <s v="PLANES VOLUNTARIOS"/>
    <s v="VOLCB"/>
    <x v="2"/>
  </r>
  <r>
    <x v="1"/>
    <s v="M"/>
    <s v="MASCULINO"/>
    <n v="3"/>
    <s v="45 A &lt; 59"/>
    <s v="21"/>
    <x v="0"/>
    <n v="1"/>
    <n v="1960241.33"/>
    <n v="3445.85"/>
    <x v="0"/>
    <n v="1"/>
    <s v="PLANES VOLUNTARIOS"/>
    <s v="VOLCB"/>
    <x v="2"/>
  </r>
  <r>
    <x v="1"/>
    <s v="M"/>
    <s v="MASCULINO"/>
    <n v="3"/>
    <s v="45 A &lt; 59"/>
    <s v="22"/>
    <x v="1"/>
    <n v="1"/>
    <n v="1503803.24"/>
    <n v="2643.49"/>
    <x v="0"/>
    <n v="1"/>
    <s v="PLANES VOLUNTARIOS"/>
    <s v="VOLCB"/>
    <x v="2"/>
  </r>
  <r>
    <x v="1"/>
    <s v="M"/>
    <s v="MASCULINO"/>
    <n v="4"/>
    <s v="59 A &lt; 100"/>
    <s v="21"/>
    <x v="0"/>
    <n v="1"/>
    <n v="21836062"/>
    <n v="38384.980000000003"/>
    <x v="0"/>
    <n v="1"/>
    <s v="PLANES VOLUNTARIOS"/>
    <s v="VOLCB"/>
    <x v="2"/>
  </r>
  <r>
    <x v="2"/>
    <s v="F"/>
    <s v="FEMENINO"/>
    <n v="2"/>
    <s v="31 A &lt; 45"/>
    <s v="21"/>
    <x v="0"/>
    <n v="2"/>
    <n v="1659502.36"/>
    <n v="2917.19"/>
    <x v="0"/>
    <n v="1"/>
    <s v="PLANES VOLUNTARIOS"/>
    <s v="VOLCB"/>
    <x v="2"/>
  </r>
  <r>
    <x v="2"/>
    <s v="F"/>
    <s v="FEMENINO"/>
    <n v="3"/>
    <s v="45 A &lt; 59"/>
    <s v="21"/>
    <x v="0"/>
    <n v="2"/>
    <n v="754521.9"/>
    <n v="1326.35"/>
    <x v="0"/>
    <n v="1"/>
    <s v="PLANES VOLUNTARIOS"/>
    <s v="VOLCB"/>
    <x v="2"/>
  </r>
  <r>
    <x v="2"/>
    <s v="F"/>
    <s v="FEMENINO"/>
    <n v="3"/>
    <s v="45 A &lt; 59"/>
    <s v="22"/>
    <x v="1"/>
    <n v="2"/>
    <n v="1161154.06"/>
    <n v="2041.16"/>
    <x v="0"/>
    <n v="1"/>
    <s v="PLANES VOLUNTARIOS"/>
    <s v="VOLCB"/>
    <x v="2"/>
  </r>
  <r>
    <x v="2"/>
    <s v="F"/>
    <s v="FEMENINO"/>
    <n v="4"/>
    <s v="59 A &lt; 100"/>
    <s v="21"/>
    <x v="0"/>
    <n v="1"/>
    <n v="473740.97"/>
    <n v="832.78"/>
    <x v="0"/>
    <n v="1"/>
    <s v="PLANES VOLUNTARIOS"/>
    <s v="VOLCB"/>
    <x v="2"/>
  </r>
  <r>
    <x v="2"/>
    <s v="F"/>
    <s v="FEMENINO"/>
    <n v="4"/>
    <s v="59 A &lt; 100"/>
    <s v="22"/>
    <x v="1"/>
    <n v="4"/>
    <n v="3267684.7"/>
    <n v="5744.17"/>
    <x v="0"/>
    <n v="1"/>
    <s v="PLANES VOLUNTARIOS"/>
    <s v="VOLCB"/>
    <x v="2"/>
  </r>
  <r>
    <x v="2"/>
    <s v="M"/>
    <s v="MASCULINO"/>
    <n v="2"/>
    <s v="31 A &lt; 45"/>
    <s v="21"/>
    <x v="0"/>
    <n v="2"/>
    <n v="7365984.6699999999"/>
    <n v="12948.45"/>
    <x v="0"/>
    <n v="1"/>
    <s v="PLANES VOLUNTARIOS"/>
    <s v="VOLCB"/>
    <x v="2"/>
  </r>
  <r>
    <x v="2"/>
    <s v="M"/>
    <s v="MASCULINO"/>
    <n v="3"/>
    <s v="45 A &lt; 59"/>
    <s v="21"/>
    <x v="0"/>
    <n v="4"/>
    <n v="7938517.5099999998"/>
    <n v="13954.89"/>
    <x v="0"/>
    <n v="1"/>
    <s v="PLANES VOLUNTARIOS"/>
    <s v="VOLCB"/>
    <x v="2"/>
  </r>
  <r>
    <x v="2"/>
    <s v="M"/>
    <s v="MASCULINO"/>
    <n v="3"/>
    <s v="45 A &lt; 59"/>
    <s v="22"/>
    <x v="1"/>
    <n v="2"/>
    <n v="1341999.07"/>
    <n v="2359.06"/>
    <x v="0"/>
    <n v="1"/>
    <s v="PLANES VOLUNTARIOS"/>
    <s v="VOLCB"/>
    <x v="2"/>
  </r>
  <r>
    <x v="2"/>
    <s v="M"/>
    <s v="MASCULINO"/>
    <n v="4"/>
    <s v="59 A &lt; 100"/>
    <s v="22"/>
    <x v="1"/>
    <n v="4"/>
    <n v="6336315.8899999997"/>
    <n v="11138.43"/>
    <x v="0"/>
    <n v="1"/>
    <s v="PLANES VOLUNTARIOS"/>
    <s v="VOLCB"/>
    <x v="2"/>
  </r>
  <r>
    <x v="3"/>
    <s v="F"/>
    <s v="FEMENINO"/>
    <n v="3"/>
    <s v="45 A &lt; 59"/>
    <s v="21"/>
    <x v="0"/>
    <n v="4"/>
    <n v="9605425.5099999998"/>
    <n v="16885.099999999999"/>
    <x v="0"/>
    <n v="1"/>
    <s v="PLANES VOLUNTARIOS"/>
    <s v="VOLCB"/>
    <x v="2"/>
  </r>
  <r>
    <x v="3"/>
    <s v="F"/>
    <s v="FEMENINO"/>
    <n v="3"/>
    <s v="45 A &lt; 59"/>
    <s v="22"/>
    <x v="1"/>
    <n v="3"/>
    <n v="1724783.39"/>
    <n v="3031.95"/>
    <x v="0"/>
    <n v="1"/>
    <s v="PLANES VOLUNTARIOS"/>
    <s v="VOLCB"/>
    <x v="2"/>
  </r>
  <r>
    <x v="3"/>
    <s v="F"/>
    <s v="FEMENINO"/>
    <n v="4"/>
    <s v="59 A &lt; 100"/>
    <s v="21"/>
    <x v="0"/>
    <n v="3"/>
    <n v="2038249.85"/>
    <n v="3582.98"/>
    <x v="0"/>
    <n v="1"/>
    <s v="PLANES VOLUNTARIOS"/>
    <s v="VOLCB"/>
    <x v="2"/>
  </r>
  <r>
    <x v="3"/>
    <s v="F"/>
    <s v="FEMENINO"/>
    <n v="4"/>
    <s v="59 A &lt; 100"/>
    <s v="22"/>
    <x v="1"/>
    <n v="8"/>
    <n v="4762413.87"/>
    <n v="8371.7099999999991"/>
    <x v="0"/>
    <n v="1"/>
    <s v="PLANES VOLUNTARIOS"/>
    <s v="VOLCB"/>
    <x v="2"/>
  </r>
  <r>
    <x v="3"/>
    <s v="M"/>
    <s v="MASCULINO"/>
    <n v="1"/>
    <s v="&lt; 31"/>
    <s v="21"/>
    <x v="0"/>
    <n v="1"/>
    <n v="880180"/>
    <n v="1547.24"/>
    <x v="0"/>
    <n v="1"/>
    <s v="PLANES VOLUNTARIOS"/>
    <s v="VOLCB"/>
    <x v="2"/>
  </r>
  <r>
    <x v="3"/>
    <s v="M"/>
    <s v="MASCULINO"/>
    <n v="3"/>
    <s v="45 A &lt; 59"/>
    <s v="21"/>
    <x v="0"/>
    <n v="4"/>
    <n v="7442563.0099999998"/>
    <n v="13083.06"/>
    <x v="0"/>
    <n v="1"/>
    <s v="PLANES VOLUNTARIOS"/>
    <s v="VOLCB"/>
    <x v="2"/>
  </r>
  <r>
    <x v="3"/>
    <s v="M"/>
    <s v="MASCULINO"/>
    <n v="3"/>
    <s v="45 A &lt; 59"/>
    <s v="22"/>
    <x v="1"/>
    <n v="5"/>
    <n v="5759118.9199999999"/>
    <n v="10123.790000000001"/>
    <x v="0"/>
    <n v="1"/>
    <s v="PLANES VOLUNTARIOS"/>
    <s v="VOLCB"/>
    <x v="2"/>
  </r>
  <r>
    <x v="3"/>
    <s v="M"/>
    <s v="MASCULINO"/>
    <n v="4"/>
    <s v="59 A &lt; 100"/>
    <s v="21"/>
    <x v="0"/>
    <n v="4"/>
    <n v="5343804.53"/>
    <n v="9393.7199999999993"/>
    <x v="0"/>
    <n v="1"/>
    <s v="PLANES VOLUNTARIOS"/>
    <s v="VOLCB"/>
    <x v="2"/>
  </r>
  <r>
    <x v="3"/>
    <s v="M"/>
    <s v="MASCULINO"/>
    <n v="4"/>
    <s v="59 A &lt; 100"/>
    <s v="22"/>
    <x v="1"/>
    <n v="7"/>
    <n v="40017395.119999997"/>
    <n v="70345.41"/>
    <x v="0"/>
    <n v="1"/>
    <s v="PLANES VOLUNTARIOS"/>
    <s v="VOLCB"/>
    <x v="2"/>
  </r>
  <r>
    <x v="4"/>
    <s v="F"/>
    <s v="FEMENINO"/>
    <n v="3"/>
    <s v="45 A &lt; 59"/>
    <s v="21"/>
    <x v="0"/>
    <n v="4"/>
    <n v="2745715.44"/>
    <n v="4826.6099999999997"/>
    <x v="0"/>
    <n v="1"/>
    <s v="PLANES VOLUNTARIOS"/>
    <s v="VOLCB"/>
    <x v="2"/>
  </r>
  <r>
    <x v="4"/>
    <s v="F"/>
    <s v="FEMENINO"/>
    <n v="3"/>
    <s v="45 A &lt; 59"/>
    <s v="22"/>
    <x v="1"/>
    <n v="2"/>
    <n v="456765.57"/>
    <n v="802.93"/>
    <x v="0"/>
    <n v="1"/>
    <s v="PLANES VOLUNTARIOS"/>
    <s v="VOLCB"/>
    <x v="2"/>
  </r>
  <r>
    <x v="4"/>
    <s v="F"/>
    <s v="FEMENINO"/>
    <n v="4"/>
    <s v="59 A &lt; 100"/>
    <s v="22"/>
    <x v="1"/>
    <n v="2"/>
    <n v="2075238.97"/>
    <n v="3648"/>
    <x v="0"/>
    <n v="1"/>
    <s v="PLANES VOLUNTARIOS"/>
    <s v="VOLCB"/>
    <x v="2"/>
  </r>
  <r>
    <x v="0"/>
    <s v="F"/>
    <s v="FEMENINO"/>
    <n v="3"/>
    <s v="45 A &lt; 59"/>
    <s v="21"/>
    <x v="0"/>
    <n v="1"/>
    <n v="1137602.3"/>
    <n v="1989.13"/>
    <x v="1"/>
    <n v="1"/>
    <s v="PLANES VOLUNTARIOS"/>
    <s v="VOLCB"/>
    <x v="2"/>
  </r>
  <r>
    <x v="0"/>
    <s v="F"/>
    <s v="FEMENINO"/>
    <n v="3"/>
    <s v="45 A &lt; 59"/>
    <s v="22"/>
    <x v="1"/>
    <n v="1"/>
    <n v="976812.89"/>
    <n v="1707.98"/>
    <x v="1"/>
    <n v="1"/>
    <s v="PLANES VOLUNTARIOS"/>
    <s v="VOLCB"/>
    <x v="2"/>
  </r>
  <r>
    <x v="0"/>
    <s v="M"/>
    <s v="MASCULINO"/>
    <n v="3"/>
    <s v="45 A &lt; 59"/>
    <s v="21"/>
    <x v="0"/>
    <n v="2"/>
    <n v="9490848.5099999998"/>
    <n v="16595"/>
    <x v="1"/>
    <n v="1"/>
    <s v="PLANES VOLUNTARIOS"/>
    <s v="VOLCB"/>
    <x v="2"/>
  </r>
  <r>
    <x v="0"/>
    <s v="M"/>
    <s v="MASCULINO"/>
    <n v="3"/>
    <s v="45 A &lt; 59"/>
    <s v="22"/>
    <x v="1"/>
    <n v="1"/>
    <n v="324595.36"/>
    <n v="567.55999999999995"/>
    <x v="1"/>
    <n v="1"/>
    <s v="PLANES VOLUNTARIOS"/>
    <s v="VOLCB"/>
    <x v="2"/>
  </r>
  <r>
    <x v="0"/>
    <s v="M"/>
    <s v="MASCULINO"/>
    <n v="4"/>
    <s v="59 A &lt; 100"/>
    <s v="22"/>
    <x v="1"/>
    <n v="1"/>
    <n v="51592.800000000003"/>
    <n v="90.21"/>
    <x v="1"/>
    <n v="1"/>
    <s v="PLANES VOLUNTARIOS"/>
    <s v="VOLCB"/>
    <x v="2"/>
  </r>
  <r>
    <x v="1"/>
    <s v="F"/>
    <s v="FEMENINO"/>
    <n v="2"/>
    <s v="31 A &lt; 45"/>
    <s v="21"/>
    <x v="0"/>
    <n v="1"/>
    <n v="498815.31"/>
    <n v="872.19"/>
    <x v="1"/>
    <n v="1"/>
    <s v="PLANES VOLUNTARIOS"/>
    <s v="VOLCB"/>
    <x v="2"/>
  </r>
  <r>
    <x v="1"/>
    <s v="F"/>
    <s v="FEMENINO"/>
    <n v="3"/>
    <s v="45 A &lt; 59"/>
    <s v="21"/>
    <x v="0"/>
    <n v="1"/>
    <n v="883069.74"/>
    <n v="1544.07"/>
    <x v="1"/>
    <n v="1"/>
    <s v="PLANES VOLUNTARIOS"/>
    <s v="VOLCB"/>
    <x v="2"/>
  </r>
  <r>
    <x v="1"/>
    <s v="F"/>
    <s v="FEMENINO"/>
    <n v="3"/>
    <s v="45 A &lt; 59"/>
    <s v="22"/>
    <x v="1"/>
    <n v="1"/>
    <n v="87612.35"/>
    <n v="153.19"/>
    <x v="1"/>
    <n v="1"/>
    <s v="PLANES VOLUNTARIOS"/>
    <s v="VOLCB"/>
    <x v="2"/>
  </r>
  <r>
    <x v="1"/>
    <s v="F"/>
    <s v="FEMENINO"/>
    <n v="4"/>
    <s v="59 A &lt; 100"/>
    <s v="22"/>
    <x v="1"/>
    <n v="7"/>
    <n v="18896824.370000001"/>
    <n v="33041.61"/>
    <x v="1"/>
    <n v="1"/>
    <s v="PLANES VOLUNTARIOS"/>
    <s v="VOLCB"/>
    <x v="2"/>
  </r>
  <r>
    <x v="1"/>
    <s v="M"/>
    <s v="MASCULINO"/>
    <n v="2"/>
    <s v="31 A &lt; 45"/>
    <s v="21"/>
    <x v="0"/>
    <n v="2"/>
    <n v="1295486.7"/>
    <n v="2265.19"/>
    <x v="1"/>
    <n v="1"/>
    <s v="PLANES VOLUNTARIOS"/>
    <s v="VOLCB"/>
    <x v="2"/>
  </r>
  <r>
    <x v="1"/>
    <s v="M"/>
    <s v="MASCULINO"/>
    <n v="3"/>
    <s v="45 A &lt; 59"/>
    <s v="21"/>
    <x v="0"/>
    <n v="1"/>
    <n v="4131418.92"/>
    <n v="7223.9"/>
    <x v="1"/>
    <n v="1"/>
    <s v="PLANES VOLUNTARIOS"/>
    <s v="VOLCB"/>
    <x v="2"/>
  </r>
  <r>
    <x v="1"/>
    <s v="M"/>
    <s v="MASCULINO"/>
    <n v="3"/>
    <s v="45 A &lt; 59"/>
    <s v="22"/>
    <x v="1"/>
    <n v="2"/>
    <n v="24045836.010000002"/>
    <n v="42044.79"/>
    <x v="1"/>
    <n v="1"/>
    <s v="PLANES VOLUNTARIOS"/>
    <s v="VOLCB"/>
    <x v="2"/>
  </r>
  <r>
    <x v="1"/>
    <s v="M"/>
    <s v="MASCULINO"/>
    <n v="4"/>
    <s v="59 A &lt; 100"/>
    <s v="21"/>
    <x v="0"/>
    <n v="3"/>
    <n v="21677300.940000001"/>
    <n v="37903.339999999997"/>
    <x v="1"/>
    <n v="1"/>
    <s v="PLANES VOLUNTARIOS"/>
    <s v="VOLCB"/>
    <x v="2"/>
  </r>
  <r>
    <x v="1"/>
    <s v="M"/>
    <s v="MASCULINO"/>
    <n v="4"/>
    <s v="59 A &lt; 100"/>
    <s v="22"/>
    <x v="1"/>
    <n v="7"/>
    <n v="14874725.710000001"/>
    <n v="26008.86"/>
    <x v="1"/>
    <n v="1"/>
    <s v="PLANES VOLUNTARIOS"/>
    <s v="VOLCB"/>
    <x v="2"/>
  </r>
  <r>
    <x v="2"/>
    <s v="F"/>
    <s v="FEMENINO"/>
    <n v="1"/>
    <s v="&lt; 31"/>
    <s v="21"/>
    <x v="0"/>
    <n v="1"/>
    <n v="441386.14"/>
    <n v="771.78"/>
    <x v="1"/>
    <n v="1"/>
    <s v="PLANES VOLUNTARIOS"/>
    <s v="VOLCB"/>
    <x v="2"/>
  </r>
  <r>
    <x v="2"/>
    <s v="F"/>
    <s v="FEMENINO"/>
    <n v="2"/>
    <s v="31 A &lt; 45"/>
    <s v="21"/>
    <x v="0"/>
    <n v="4"/>
    <n v="9573590.6699999999"/>
    <n v="16739.68"/>
    <x v="1"/>
    <n v="1"/>
    <s v="PLANES VOLUNTARIOS"/>
    <s v="VOLCB"/>
    <x v="2"/>
  </r>
  <r>
    <x v="2"/>
    <s v="F"/>
    <s v="FEMENINO"/>
    <n v="3"/>
    <s v="45 A &lt; 59"/>
    <s v="21"/>
    <x v="0"/>
    <n v="1"/>
    <n v="1000000"/>
    <n v="1748.53"/>
    <x v="1"/>
    <n v="1"/>
    <s v="PLANES VOLUNTARIOS"/>
    <s v="VOLCB"/>
    <x v="2"/>
  </r>
  <r>
    <x v="2"/>
    <s v="F"/>
    <s v="FEMENINO"/>
    <n v="3"/>
    <s v="45 A &lt; 59"/>
    <s v="22"/>
    <x v="1"/>
    <n v="3"/>
    <n v="3429062.37"/>
    <n v="5995.81"/>
    <x v="1"/>
    <n v="1"/>
    <s v="PLANES VOLUNTARIOS"/>
    <s v="VOLCB"/>
    <x v="2"/>
  </r>
  <r>
    <x v="2"/>
    <s v="F"/>
    <s v="FEMENINO"/>
    <n v="4"/>
    <s v="59 A &lt; 100"/>
    <s v="22"/>
    <x v="1"/>
    <n v="10"/>
    <n v="5306093.38"/>
    <n v="9277.85"/>
    <x v="1"/>
    <n v="1"/>
    <s v="PLANES VOLUNTARIOS"/>
    <s v="VOLCB"/>
    <x v="2"/>
  </r>
  <r>
    <x v="2"/>
    <s v="M"/>
    <s v="MASCULINO"/>
    <n v="1"/>
    <s v="&lt; 31"/>
    <s v="21"/>
    <x v="0"/>
    <n v="1"/>
    <n v="375000"/>
    <n v="655.7"/>
    <x v="1"/>
    <n v="1"/>
    <s v="PLANES VOLUNTARIOS"/>
    <s v="VOLCB"/>
    <x v="2"/>
  </r>
  <r>
    <x v="2"/>
    <s v="M"/>
    <s v="MASCULINO"/>
    <n v="3"/>
    <s v="45 A &lt; 59"/>
    <s v="21"/>
    <x v="0"/>
    <n v="4"/>
    <n v="20865828.960000001"/>
    <n v="36484.46"/>
    <x v="1"/>
    <n v="1"/>
    <s v="PLANES VOLUNTARIOS"/>
    <s v="VOLCB"/>
    <x v="2"/>
  </r>
  <r>
    <x v="2"/>
    <s v="M"/>
    <s v="MASCULINO"/>
    <n v="3"/>
    <s v="45 A &lt; 59"/>
    <s v="22"/>
    <x v="1"/>
    <n v="1"/>
    <n v="30099.46"/>
    <n v="52.63"/>
    <x v="1"/>
    <n v="1"/>
    <s v="PLANES VOLUNTARIOS"/>
    <s v="VOLCB"/>
    <x v="2"/>
  </r>
  <r>
    <x v="2"/>
    <s v="M"/>
    <s v="MASCULINO"/>
    <n v="4"/>
    <s v="59 A &lt; 100"/>
    <s v="22"/>
    <x v="1"/>
    <n v="6"/>
    <n v="7310758.4000000004"/>
    <n v="12783.06"/>
    <x v="1"/>
    <n v="1"/>
    <s v="PLANES VOLUNTARIOS"/>
    <s v="VOLCB"/>
    <x v="2"/>
  </r>
  <r>
    <x v="3"/>
    <s v="F"/>
    <s v="FEMENINO"/>
    <n v="3"/>
    <s v="45 A &lt; 59"/>
    <s v="22"/>
    <x v="1"/>
    <n v="3"/>
    <n v="1137828.7"/>
    <n v="1989.52"/>
    <x v="1"/>
    <n v="1"/>
    <s v="PLANES VOLUNTARIOS"/>
    <s v="VOLCB"/>
    <x v="2"/>
  </r>
  <r>
    <x v="3"/>
    <s v="F"/>
    <s v="FEMENINO"/>
    <n v="4"/>
    <s v="59 A &lt; 100"/>
    <s v="21"/>
    <x v="0"/>
    <n v="1"/>
    <n v="1201197.8"/>
    <n v="2100.33"/>
    <x v="1"/>
    <n v="1"/>
    <s v="PLANES VOLUNTARIOS"/>
    <s v="VOLCB"/>
    <x v="2"/>
  </r>
  <r>
    <x v="3"/>
    <s v="F"/>
    <s v="FEMENINO"/>
    <n v="4"/>
    <s v="59 A &lt; 100"/>
    <s v="22"/>
    <x v="1"/>
    <n v="10"/>
    <n v="16223690.449999999"/>
    <n v="28367.56"/>
    <x v="1"/>
    <n v="1"/>
    <s v="PLANES VOLUNTARIOS"/>
    <s v="VOLCB"/>
    <x v="2"/>
  </r>
  <r>
    <x v="3"/>
    <s v="M"/>
    <s v="MASCULINO"/>
    <n v="2"/>
    <s v="31 A &lt; 45"/>
    <s v="21"/>
    <x v="0"/>
    <n v="4"/>
    <n v="10406956.939999999"/>
    <n v="18196.84"/>
    <x v="1"/>
    <n v="1"/>
    <s v="PLANES VOLUNTARIOS"/>
    <s v="VOLCB"/>
    <x v="2"/>
  </r>
  <r>
    <x v="3"/>
    <s v="M"/>
    <s v="MASCULINO"/>
    <n v="3"/>
    <s v="45 A &lt; 59"/>
    <s v="21"/>
    <x v="0"/>
    <n v="6"/>
    <n v="3565614.55"/>
    <n v="6234.57"/>
    <x v="1"/>
    <n v="1"/>
    <s v="PLANES VOLUNTARIOS"/>
    <s v="VOLCB"/>
    <x v="2"/>
  </r>
  <r>
    <x v="3"/>
    <s v="M"/>
    <s v="MASCULINO"/>
    <n v="3"/>
    <s v="45 A &lt; 59"/>
    <s v="22"/>
    <x v="1"/>
    <n v="3"/>
    <n v="838656.7"/>
    <n v="1466.41"/>
    <x v="1"/>
    <n v="1"/>
    <s v="PLANES VOLUNTARIOS"/>
    <s v="VOLCB"/>
    <x v="2"/>
  </r>
  <r>
    <x v="3"/>
    <s v="M"/>
    <s v="MASCULINO"/>
    <n v="4"/>
    <s v="59 A &lt; 100"/>
    <s v="21"/>
    <x v="0"/>
    <n v="3"/>
    <n v="1871330.57"/>
    <n v="3272.07"/>
    <x v="1"/>
    <n v="1"/>
    <s v="PLANES VOLUNTARIOS"/>
    <s v="VOLCB"/>
    <x v="2"/>
  </r>
  <r>
    <x v="3"/>
    <s v="M"/>
    <s v="MASCULINO"/>
    <n v="4"/>
    <s v="59 A &lt; 100"/>
    <s v="22"/>
    <x v="1"/>
    <n v="8"/>
    <n v="15365128.529999999"/>
    <n v="26866.34"/>
    <x v="1"/>
    <n v="1"/>
    <s v="PLANES VOLUNTARIOS"/>
    <s v="VOLCB"/>
    <x v="2"/>
  </r>
  <r>
    <x v="4"/>
    <s v="F"/>
    <s v="FEMENINO"/>
    <n v="3"/>
    <s v="45 A &lt; 59"/>
    <s v="21"/>
    <x v="0"/>
    <n v="1"/>
    <n v="167524.5"/>
    <n v="292.92"/>
    <x v="1"/>
    <n v="1"/>
    <s v="PLANES VOLUNTARIOS"/>
    <s v="VOLCB"/>
    <x v="2"/>
  </r>
  <r>
    <x v="4"/>
    <s v="F"/>
    <s v="FEMENINO"/>
    <n v="3"/>
    <s v="45 A &lt; 59"/>
    <s v="22"/>
    <x v="1"/>
    <n v="1"/>
    <n v="491888.1"/>
    <n v="860.08"/>
    <x v="1"/>
    <n v="1"/>
    <s v="PLANES VOLUNTARIOS"/>
    <s v="VOLCB"/>
    <x v="2"/>
  </r>
  <r>
    <x v="4"/>
    <s v="F"/>
    <s v="FEMENINO"/>
    <n v="4"/>
    <s v="59 A &lt; 100"/>
    <s v="21"/>
    <x v="0"/>
    <n v="1"/>
    <n v="1096418.26"/>
    <n v="1917.12"/>
    <x v="1"/>
    <n v="1"/>
    <s v="PLANES VOLUNTARIOS"/>
    <s v="VOLCB"/>
    <x v="2"/>
  </r>
  <r>
    <x v="4"/>
    <s v="F"/>
    <s v="FEMENINO"/>
    <n v="4"/>
    <s v="59 A &lt; 100"/>
    <s v="22"/>
    <x v="1"/>
    <n v="1"/>
    <n v="720339.52"/>
    <n v="1259.53"/>
    <x v="1"/>
    <n v="1"/>
    <s v="PLANES VOLUNTARIOS"/>
    <s v="VOLCB"/>
    <x v="2"/>
  </r>
  <r>
    <x v="4"/>
    <s v="M"/>
    <s v="MASCULINO"/>
    <n v="4"/>
    <s v="59 A &lt; 100"/>
    <s v="22"/>
    <x v="1"/>
    <n v="1"/>
    <n v="453599.08"/>
    <n v="793.13"/>
    <x v="1"/>
    <n v="1"/>
    <s v="PLANES VOLUNTARIOS"/>
    <s v="VOLCB"/>
    <x v="2"/>
  </r>
  <r>
    <x v="0"/>
    <s v="F"/>
    <s v="FEMENINO"/>
    <n v="3"/>
    <s v="45 A &lt; 59"/>
    <s v="22"/>
    <x v="1"/>
    <n v="1"/>
    <n v="16351146.859999999"/>
    <n v="28770.52"/>
    <x v="2"/>
    <n v="1"/>
    <s v="PLANES VOLUNTARIOS"/>
    <s v="VOLCB"/>
    <x v="2"/>
  </r>
  <r>
    <x v="0"/>
    <s v="F"/>
    <s v="FEMENINO"/>
    <n v="4"/>
    <s v="59 A &lt; 100"/>
    <s v="22"/>
    <x v="1"/>
    <n v="1"/>
    <n v="599911.72"/>
    <n v="1055.57"/>
    <x v="2"/>
    <n v="1"/>
    <s v="PLANES VOLUNTARIOS"/>
    <s v="VOLCB"/>
    <x v="2"/>
  </r>
  <r>
    <x v="0"/>
    <s v="M"/>
    <s v="MASCULINO"/>
    <n v="2"/>
    <s v="31 A &lt; 45"/>
    <s v="21"/>
    <x v="0"/>
    <n v="1"/>
    <n v="1214734.17"/>
    <n v="2137.37"/>
    <x v="2"/>
    <n v="1"/>
    <s v="PLANES VOLUNTARIOS"/>
    <s v="VOLCB"/>
    <x v="2"/>
  </r>
  <r>
    <x v="0"/>
    <s v="M"/>
    <s v="MASCULINO"/>
    <n v="3"/>
    <s v="45 A &lt; 59"/>
    <s v="21"/>
    <x v="0"/>
    <n v="1"/>
    <n v="593647"/>
    <n v="1044.55"/>
    <x v="2"/>
    <n v="1"/>
    <s v="PLANES VOLUNTARIOS"/>
    <s v="VOLCB"/>
    <x v="2"/>
  </r>
  <r>
    <x v="0"/>
    <s v="M"/>
    <s v="MASCULINO"/>
    <n v="4"/>
    <s v="59 A &lt; 100"/>
    <s v="22"/>
    <x v="1"/>
    <n v="2"/>
    <n v="4057869.06"/>
    <n v="7139.99"/>
    <x v="2"/>
    <n v="1"/>
    <s v="PLANES VOLUNTARIOS"/>
    <s v="VOLCB"/>
    <x v="2"/>
  </r>
  <r>
    <x v="1"/>
    <s v="F"/>
    <s v="FEMENINO"/>
    <n v="2"/>
    <s v="31 A &lt; 45"/>
    <s v="21"/>
    <x v="0"/>
    <n v="1"/>
    <n v="482919.07"/>
    <n v="849.72"/>
    <x v="2"/>
    <n v="1"/>
    <s v="PLANES VOLUNTARIOS"/>
    <s v="VOLCB"/>
    <x v="2"/>
  </r>
  <r>
    <x v="1"/>
    <s v="F"/>
    <s v="FEMENINO"/>
    <n v="3"/>
    <s v="45 A &lt; 59"/>
    <s v="22"/>
    <x v="1"/>
    <n v="1"/>
    <n v="518020.25"/>
    <n v="911.48"/>
    <x v="2"/>
    <n v="1"/>
    <s v="PLANES VOLUNTARIOS"/>
    <s v="VOLCB"/>
    <x v="2"/>
  </r>
  <r>
    <x v="1"/>
    <s v="F"/>
    <s v="FEMENINO"/>
    <n v="4"/>
    <s v="59 A &lt; 100"/>
    <s v="22"/>
    <x v="1"/>
    <n v="1"/>
    <n v="1763758.24"/>
    <n v="3103.41"/>
    <x v="2"/>
    <n v="1"/>
    <s v="PLANES VOLUNTARIOS"/>
    <s v="VOLCB"/>
    <x v="2"/>
  </r>
  <r>
    <x v="1"/>
    <s v="M"/>
    <s v="MASCULINO"/>
    <n v="1"/>
    <s v="&lt; 31"/>
    <s v="21"/>
    <x v="0"/>
    <n v="1"/>
    <n v="799861.6"/>
    <n v="1407.39"/>
    <x v="2"/>
    <n v="1"/>
    <s v="PLANES VOLUNTARIOS"/>
    <s v="VOLCB"/>
    <x v="2"/>
  </r>
  <r>
    <x v="1"/>
    <s v="M"/>
    <s v="MASCULINO"/>
    <n v="2"/>
    <s v="31 A &lt; 45"/>
    <s v="21"/>
    <x v="0"/>
    <n v="3"/>
    <n v="3376926.19"/>
    <n v="5941.84"/>
    <x v="2"/>
    <n v="1"/>
    <s v="PLANES VOLUNTARIOS"/>
    <s v="VOLCB"/>
    <x v="2"/>
  </r>
  <r>
    <x v="1"/>
    <s v="M"/>
    <s v="MASCULINO"/>
    <n v="3"/>
    <s v="45 A &lt; 59"/>
    <s v="21"/>
    <x v="0"/>
    <n v="3"/>
    <n v="37595530.350000001"/>
    <n v="66150.880000000005"/>
    <x v="2"/>
    <n v="1"/>
    <s v="PLANES VOLUNTARIOS"/>
    <s v="VOLCB"/>
    <x v="2"/>
  </r>
  <r>
    <x v="1"/>
    <s v="M"/>
    <s v="MASCULINO"/>
    <n v="3"/>
    <s v="45 A &lt; 59"/>
    <s v="22"/>
    <x v="1"/>
    <n v="1"/>
    <n v="1654497.89"/>
    <n v="2911.16"/>
    <x v="2"/>
    <n v="1"/>
    <s v="PLANES VOLUNTARIOS"/>
    <s v="VOLCB"/>
    <x v="2"/>
  </r>
  <r>
    <x v="1"/>
    <s v="M"/>
    <s v="MASCULINO"/>
    <n v="4"/>
    <s v="59 A &lt; 100"/>
    <s v="21"/>
    <x v="0"/>
    <n v="1"/>
    <n v="29350478"/>
    <n v="51643.37"/>
    <x v="2"/>
    <n v="1"/>
    <s v="PLANES VOLUNTARIOS"/>
    <s v="VOLCB"/>
    <x v="2"/>
  </r>
  <r>
    <x v="1"/>
    <s v="M"/>
    <s v="MASCULINO"/>
    <n v="4"/>
    <s v="59 A &lt; 100"/>
    <s v="22"/>
    <x v="1"/>
    <n v="3"/>
    <n v="4629991.2"/>
    <n v="8146.66"/>
    <x v="2"/>
    <n v="1"/>
    <s v="PLANES VOLUNTARIOS"/>
    <s v="VOLCB"/>
    <x v="2"/>
  </r>
  <r>
    <x v="2"/>
    <s v="F"/>
    <s v="FEMENINO"/>
    <n v="2"/>
    <s v="31 A &lt; 45"/>
    <s v="21"/>
    <x v="0"/>
    <n v="4"/>
    <n v="6522809.46"/>
    <n v="11477.15"/>
    <x v="2"/>
    <n v="1"/>
    <s v="PLANES VOLUNTARIOS"/>
    <s v="VOLCB"/>
    <x v="2"/>
  </r>
  <r>
    <x v="2"/>
    <s v="F"/>
    <s v="FEMENINO"/>
    <n v="3"/>
    <s v="45 A &lt; 59"/>
    <s v="21"/>
    <x v="0"/>
    <n v="3"/>
    <n v="1847745.24"/>
    <n v="3251.18"/>
    <x v="2"/>
    <n v="1"/>
    <s v="PLANES VOLUNTARIOS"/>
    <s v="VOLCB"/>
    <x v="2"/>
  </r>
  <r>
    <x v="2"/>
    <s v="F"/>
    <s v="FEMENINO"/>
    <n v="3"/>
    <s v="45 A &lt; 59"/>
    <s v="22"/>
    <x v="1"/>
    <n v="1"/>
    <n v="291326.68"/>
    <n v="512.6"/>
    <x v="2"/>
    <n v="1"/>
    <s v="PLANES VOLUNTARIOS"/>
    <s v="VOLCB"/>
    <x v="2"/>
  </r>
  <r>
    <x v="2"/>
    <s v="F"/>
    <s v="FEMENINO"/>
    <n v="4"/>
    <s v="59 A &lt; 100"/>
    <s v="21"/>
    <x v="0"/>
    <n v="1"/>
    <n v="337000"/>
    <n v="592.97"/>
    <x v="2"/>
    <n v="1"/>
    <s v="PLANES VOLUNTARIOS"/>
    <s v="VOLCB"/>
    <x v="2"/>
  </r>
  <r>
    <x v="2"/>
    <s v="F"/>
    <s v="FEMENINO"/>
    <n v="4"/>
    <s v="59 A &lt; 100"/>
    <s v="22"/>
    <x v="1"/>
    <n v="6"/>
    <n v="8830171.6500000004"/>
    <n v="15537.05"/>
    <x v="2"/>
    <n v="1"/>
    <s v="PLANES VOLUNTARIOS"/>
    <s v="VOLCB"/>
    <x v="2"/>
  </r>
  <r>
    <x v="2"/>
    <s v="M"/>
    <s v="MASCULINO"/>
    <n v="2"/>
    <s v="31 A &lt; 45"/>
    <s v="21"/>
    <x v="0"/>
    <n v="5"/>
    <n v="11036119.32"/>
    <n v="19418.509999999998"/>
    <x v="2"/>
    <n v="1"/>
    <s v="PLANES VOLUNTARIOS"/>
    <s v="VOLCB"/>
    <x v="2"/>
  </r>
  <r>
    <x v="2"/>
    <s v="M"/>
    <s v="MASCULINO"/>
    <n v="3"/>
    <s v="45 A &lt; 59"/>
    <s v="22"/>
    <x v="1"/>
    <n v="2"/>
    <n v="16587879.49"/>
    <n v="29187.06"/>
    <x v="2"/>
    <n v="1"/>
    <s v="PLANES VOLUNTARIOS"/>
    <s v="VOLCB"/>
    <x v="2"/>
  </r>
  <r>
    <x v="2"/>
    <s v="M"/>
    <s v="MASCULINO"/>
    <n v="4"/>
    <s v="59 A &lt; 100"/>
    <s v="21"/>
    <x v="0"/>
    <n v="1"/>
    <n v="2302054.56"/>
    <n v="4050.56"/>
    <x v="2"/>
    <n v="1"/>
    <s v="PLANES VOLUNTARIOS"/>
    <s v="VOLCB"/>
    <x v="2"/>
  </r>
  <r>
    <x v="2"/>
    <s v="M"/>
    <s v="MASCULINO"/>
    <n v="4"/>
    <s v="59 A &lt; 100"/>
    <s v="22"/>
    <x v="1"/>
    <n v="2"/>
    <n v="5346740.66"/>
    <n v="9407.81"/>
    <x v="2"/>
    <n v="1"/>
    <s v="PLANES VOLUNTARIOS"/>
    <s v="VOLCB"/>
    <x v="2"/>
  </r>
  <r>
    <x v="3"/>
    <s v="F"/>
    <s v="FEMENINO"/>
    <n v="3"/>
    <s v="45 A &lt; 59"/>
    <s v="21"/>
    <x v="0"/>
    <n v="3"/>
    <n v="4578237.1500000004"/>
    <n v="8055.6"/>
    <x v="2"/>
    <n v="1"/>
    <s v="PLANES VOLUNTARIOS"/>
    <s v="VOLCB"/>
    <x v="2"/>
  </r>
  <r>
    <x v="3"/>
    <s v="F"/>
    <s v="FEMENINO"/>
    <n v="3"/>
    <s v="45 A &lt; 59"/>
    <s v="22"/>
    <x v="1"/>
    <n v="3"/>
    <n v="12564059.710000001"/>
    <n v="22106.98"/>
    <x v="2"/>
    <n v="1"/>
    <s v="PLANES VOLUNTARIOS"/>
    <s v="VOLCB"/>
    <x v="2"/>
  </r>
  <r>
    <x v="3"/>
    <s v="F"/>
    <s v="FEMENINO"/>
    <n v="4"/>
    <s v="59 A &lt; 100"/>
    <s v="22"/>
    <x v="1"/>
    <n v="3"/>
    <n v="631743.92000000004"/>
    <n v="1111.58"/>
    <x v="2"/>
    <n v="1"/>
    <s v="PLANES VOLUNTARIOS"/>
    <s v="VOLCB"/>
    <x v="2"/>
  </r>
  <r>
    <x v="3"/>
    <s v="M"/>
    <s v="MASCULINO"/>
    <n v="1"/>
    <s v="&lt; 31"/>
    <s v="21"/>
    <x v="0"/>
    <n v="1"/>
    <n v="160357.22"/>
    <n v="282.16000000000003"/>
    <x v="2"/>
    <n v="1"/>
    <s v="PLANES VOLUNTARIOS"/>
    <s v="VOLCB"/>
    <x v="2"/>
  </r>
  <r>
    <x v="3"/>
    <s v="M"/>
    <s v="MASCULINO"/>
    <n v="2"/>
    <s v="31 A &lt; 45"/>
    <s v="21"/>
    <x v="0"/>
    <n v="2"/>
    <n v="4590549.46"/>
    <n v="8077.26"/>
    <x v="2"/>
    <n v="1"/>
    <s v="PLANES VOLUNTARIOS"/>
    <s v="VOLCB"/>
    <x v="2"/>
  </r>
  <r>
    <x v="3"/>
    <s v="M"/>
    <s v="MASCULINO"/>
    <n v="3"/>
    <s v="45 A &lt; 59"/>
    <s v="21"/>
    <x v="0"/>
    <n v="1"/>
    <n v="146054.45000000001"/>
    <n v="256.99"/>
    <x v="2"/>
    <n v="1"/>
    <s v="PLANES VOLUNTARIOS"/>
    <s v="VOLCB"/>
    <x v="2"/>
  </r>
  <r>
    <x v="3"/>
    <s v="M"/>
    <s v="MASCULINO"/>
    <n v="3"/>
    <s v="45 A &lt; 59"/>
    <s v="22"/>
    <x v="1"/>
    <n v="2"/>
    <n v="4004768.03"/>
    <n v="7046.55"/>
    <x v="2"/>
    <n v="1"/>
    <s v="PLANES VOLUNTARIOS"/>
    <s v="VOLCB"/>
    <x v="2"/>
  </r>
  <r>
    <x v="3"/>
    <s v="M"/>
    <s v="MASCULINO"/>
    <n v="4"/>
    <s v="59 A &lt; 100"/>
    <s v="22"/>
    <x v="1"/>
    <n v="11"/>
    <n v="6535934.0599999996"/>
    <n v="11500.24"/>
    <x v="2"/>
    <n v="1"/>
    <s v="PLANES VOLUNTARIOS"/>
    <s v="VOLCB"/>
    <x v="2"/>
  </r>
  <r>
    <x v="4"/>
    <s v="F"/>
    <s v="FEMENINO"/>
    <n v="2"/>
    <s v="31 A &lt; 45"/>
    <s v="21"/>
    <x v="0"/>
    <n v="2"/>
    <n v="535922.99"/>
    <n v="942.98"/>
    <x v="2"/>
    <n v="1"/>
    <s v="PLANES VOLUNTARIOS"/>
    <s v="VOLCB"/>
    <x v="2"/>
  </r>
  <r>
    <x v="4"/>
    <s v="F"/>
    <s v="FEMENINO"/>
    <n v="3"/>
    <s v="45 A &lt; 59"/>
    <s v="22"/>
    <x v="1"/>
    <n v="3"/>
    <n v="2126326.9300000002"/>
    <n v="3741.36"/>
    <x v="2"/>
    <n v="1"/>
    <s v="PLANES VOLUNTARIOS"/>
    <s v="VOLCB"/>
    <x v="2"/>
  </r>
  <r>
    <x v="4"/>
    <s v="F"/>
    <s v="FEMENINO"/>
    <n v="4"/>
    <s v="59 A &lt; 100"/>
    <s v="22"/>
    <x v="1"/>
    <n v="2"/>
    <n v="518603.14"/>
    <n v="912.5"/>
    <x v="2"/>
    <n v="1"/>
    <s v="PLANES VOLUNTARIOS"/>
    <s v="VOLCB"/>
    <x v="2"/>
  </r>
  <r>
    <x v="0"/>
    <s v="F"/>
    <s v="FEMENINO"/>
    <n v="2"/>
    <s v="31 A &lt; 45"/>
    <s v="21"/>
    <x v="0"/>
    <n v="2"/>
    <n v="3678810.83"/>
    <n v="6492.21"/>
    <x v="3"/>
    <n v="1"/>
    <s v="PLANES VOLUNTARIOS"/>
    <s v="VOLCB"/>
    <x v="2"/>
  </r>
  <r>
    <x v="0"/>
    <s v="F"/>
    <s v="FEMENINO"/>
    <n v="3"/>
    <s v="45 A &lt; 59"/>
    <s v="21"/>
    <x v="0"/>
    <n v="2"/>
    <n v="867233.65"/>
    <n v="1530.46"/>
    <x v="3"/>
    <n v="1"/>
    <s v="PLANES VOLUNTARIOS"/>
    <s v="VOLCB"/>
    <x v="2"/>
  </r>
  <r>
    <x v="0"/>
    <s v="M"/>
    <s v="MASCULINO"/>
    <n v="3"/>
    <s v="45 A &lt; 59"/>
    <s v="22"/>
    <x v="1"/>
    <n v="3"/>
    <n v="7524466.9000000004"/>
    <n v="13278.86"/>
    <x v="3"/>
    <n v="1"/>
    <s v="PLANES VOLUNTARIOS"/>
    <s v="VOLCB"/>
    <x v="2"/>
  </r>
  <r>
    <x v="0"/>
    <s v="M"/>
    <s v="MASCULINO"/>
    <n v="4"/>
    <s v="59 A &lt; 100"/>
    <s v="22"/>
    <x v="1"/>
    <n v="2"/>
    <n v="15916795.41"/>
    <n v="28089.29"/>
    <x v="3"/>
    <n v="1"/>
    <s v="PLANES VOLUNTARIOS"/>
    <s v="VOLCB"/>
    <x v="2"/>
  </r>
  <r>
    <x v="1"/>
    <s v="F"/>
    <s v="FEMENINO"/>
    <n v="2"/>
    <s v="31 A &lt; 45"/>
    <s v="21"/>
    <x v="0"/>
    <n v="2"/>
    <n v="8067756.5499999998"/>
    <n v="14237.64"/>
    <x v="3"/>
    <n v="1"/>
    <s v="PLANES VOLUNTARIOS"/>
    <s v="VOLCB"/>
    <x v="2"/>
  </r>
  <r>
    <x v="1"/>
    <s v="F"/>
    <s v="FEMENINO"/>
    <n v="3"/>
    <s v="45 A &lt; 59"/>
    <s v="22"/>
    <x v="1"/>
    <n v="1"/>
    <n v="437677.2"/>
    <n v="772.39"/>
    <x v="3"/>
    <n v="1"/>
    <s v="PLANES VOLUNTARIOS"/>
    <s v="VOLCB"/>
    <x v="2"/>
  </r>
  <r>
    <x v="1"/>
    <s v="M"/>
    <s v="MASCULINO"/>
    <n v="2"/>
    <s v="31 A &lt; 45"/>
    <s v="21"/>
    <x v="0"/>
    <n v="1"/>
    <n v="848682.86"/>
    <n v="1497.72"/>
    <x v="3"/>
    <n v="1"/>
    <s v="PLANES VOLUNTARIOS"/>
    <s v="VOLCB"/>
    <x v="2"/>
  </r>
  <r>
    <x v="1"/>
    <s v="M"/>
    <s v="MASCULINO"/>
    <n v="3"/>
    <s v="45 A &lt; 59"/>
    <s v="21"/>
    <x v="0"/>
    <n v="2"/>
    <n v="1892384.96"/>
    <n v="3339.6"/>
    <x v="3"/>
    <n v="1"/>
    <s v="PLANES VOLUNTARIOS"/>
    <s v="VOLCB"/>
    <x v="2"/>
  </r>
  <r>
    <x v="1"/>
    <s v="M"/>
    <s v="MASCULINO"/>
    <n v="3"/>
    <s v="45 A &lt; 59"/>
    <s v="22"/>
    <x v="1"/>
    <n v="3"/>
    <n v="6805218.1299999999"/>
    <n v="12009.56"/>
    <x v="3"/>
    <n v="1"/>
    <s v="PLANES VOLUNTARIOS"/>
    <s v="VOLCB"/>
    <x v="2"/>
  </r>
  <r>
    <x v="1"/>
    <s v="M"/>
    <s v="MASCULINO"/>
    <n v="4"/>
    <s v="59 A &lt; 100"/>
    <s v="21"/>
    <x v="0"/>
    <n v="1"/>
    <n v="55679124"/>
    <n v="98260.17"/>
    <x v="3"/>
    <n v="1"/>
    <s v="PLANES VOLUNTARIOS"/>
    <s v="VOLCB"/>
    <x v="2"/>
  </r>
  <r>
    <x v="1"/>
    <s v="M"/>
    <s v="MASCULINO"/>
    <n v="4"/>
    <s v="59 A &lt; 100"/>
    <s v="22"/>
    <x v="1"/>
    <n v="5"/>
    <n v="17768186.239999998"/>
    <n v="31356.55"/>
    <x v="3"/>
    <n v="1"/>
    <s v="PLANES VOLUNTARIOS"/>
    <s v="VOLCB"/>
    <x v="2"/>
  </r>
  <r>
    <x v="2"/>
    <s v="F"/>
    <s v="FEMENINO"/>
    <n v="3"/>
    <s v="45 A &lt; 59"/>
    <s v="21"/>
    <x v="0"/>
    <n v="3"/>
    <n v="7809327.5199999996"/>
    <n v="13781.57"/>
    <x v="3"/>
    <n v="1"/>
    <s v="PLANES VOLUNTARIOS"/>
    <s v="VOLCB"/>
    <x v="2"/>
  </r>
  <r>
    <x v="2"/>
    <s v="F"/>
    <s v="FEMENINO"/>
    <n v="3"/>
    <s v="45 A &lt; 59"/>
    <s v="22"/>
    <x v="1"/>
    <n v="1"/>
    <n v="31814.09"/>
    <n v="56.14"/>
    <x v="3"/>
    <n v="1"/>
    <s v="PLANES VOLUNTARIOS"/>
    <s v="VOLCB"/>
    <x v="2"/>
  </r>
  <r>
    <x v="2"/>
    <s v="F"/>
    <s v="FEMENINO"/>
    <n v="4"/>
    <s v="59 A &lt; 100"/>
    <s v="22"/>
    <x v="1"/>
    <n v="2"/>
    <n v="3066360.47"/>
    <n v="5411.38"/>
    <x v="3"/>
    <n v="1"/>
    <s v="PLANES VOLUNTARIOS"/>
    <s v="VOLCB"/>
    <x v="2"/>
  </r>
  <r>
    <x v="2"/>
    <s v="M"/>
    <s v="MASCULINO"/>
    <n v="1"/>
    <s v="&lt; 31"/>
    <s v="21"/>
    <x v="0"/>
    <n v="1"/>
    <n v="2529281.0099999998"/>
    <n v="4463.57"/>
    <x v="3"/>
    <n v="1"/>
    <s v="PLANES VOLUNTARIOS"/>
    <s v="VOLCB"/>
    <x v="2"/>
  </r>
  <r>
    <x v="2"/>
    <s v="M"/>
    <s v="MASCULINO"/>
    <n v="2"/>
    <s v="31 A &lt; 45"/>
    <s v="21"/>
    <x v="0"/>
    <n v="2"/>
    <n v="832570.04"/>
    <n v="1469.28"/>
    <x v="3"/>
    <n v="1"/>
    <s v="PLANES VOLUNTARIOS"/>
    <s v="VOLCB"/>
    <x v="2"/>
  </r>
  <r>
    <x v="2"/>
    <s v="M"/>
    <s v="MASCULINO"/>
    <n v="3"/>
    <s v="45 A &lt; 59"/>
    <s v="21"/>
    <x v="0"/>
    <n v="2"/>
    <n v="1739786.52"/>
    <n v="3070.3"/>
    <x v="3"/>
    <n v="1"/>
    <s v="PLANES VOLUNTARIOS"/>
    <s v="VOLCB"/>
    <x v="2"/>
  </r>
  <r>
    <x v="2"/>
    <s v="M"/>
    <s v="MASCULINO"/>
    <n v="3"/>
    <s v="45 A &lt; 59"/>
    <s v="22"/>
    <x v="1"/>
    <n v="3"/>
    <n v="4014579.85"/>
    <n v="7084.76"/>
    <x v="3"/>
    <n v="1"/>
    <s v="PLANES VOLUNTARIOS"/>
    <s v="VOLCB"/>
    <x v="2"/>
  </r>
  <r>
    <x v="2"/>
    <s v="M"/>
    <s v="MASCULINO"/>
    <n v="4"/>
    <s v="59 A &lt; 100"/>
    <s v="22"/>
    <x v="1"/>
    <n v="9"/>
    <n v="81353857.469999999"/>
    <n v="143569.85"/>
    <x v="3"/>
    <n v="1"/>
    <s v="PLANES VOLUNTARIOS"/>
    <s v="VOLCB"/>
    <x v="2"/>
  </r>
  <r>
    <x v="3"/>
    <s v="F"/>
    <s v="FEMENINO"/>
    <n v="2"/>
    <s v="31 A &lt; 45"/>
    <s v="21"/>
    <x v="0"/>
    <n v="1"/>
    <n v="697177.43"/>
    <n v="1230.3499999999999"/>
    <x v="3"/>
    <n v="1"/>
    <s v="PLANES VOLUNTARIOS"/>
    <s v="VOLCB"/>
    <x v="2"/>
  </r>
  <r>
    <x v="3"/>
    <s v="F"/>
    <s v="FEMENINO"/>
    <n v="3"/>
    <s v="45 A &lt; 59"/>
    <s v="21"/>
    <x v="0"/>
    <n v="1"/>
    <n v="469400.65"/>
    <n v="828.38"/>
    <x v="3"/>
    <n v="1"/>
    <s v="PLANES VOLUNTARIOS"/>
    <s v="VOLCB"/>
    <x v="2"/>
  </r>
  <r>
    <x v="3"/>
    <s v="F"/>
    <s v="FEMENINO"/>
    <n v="3"/>
    <s v="45 A &lt; 59"/>
    <s v="22"/>
    <x v="1"/>
    <n v="2"/>
    <n v="3803475.11"/>
    <n v="6712.21"/>
    <x v="3"/>
    <n v="1"/>
    <s v="PLANES VOLUNTARIOS"/>
    <s v="VOLCB"/>
    <x v="2"/>
  </r>
  <r>
    <x v="3"/>
    <s v="F"/>
    <s v="FEMENINO"/>
    <n v="4"/>
    <s v="59 A &lt; 100"/>
    <s v="22"/>
    <x v="1"/>
    <n v="5"/>
    <n v="22173781.91"/>
    <n v="39131.35"/>
    <x v="3"/>
    <n v="1"/>
    <s v="PLANES VOLUNTARIOS"/>
    <s v="VOLCB"/>
    <x v="2"/>
  </r>
  <r>
    <x v="3"/>
    <s v="M"/>
    <s v="MASCULINO"/>
    <n v="2"/>
    <s v="31 A &lt; 45"/>
    <s v="21"/>
    <x v="0"/>
    <n v="3"/>
    <n v="3191010.75"/>
    <n v="5631.36"/>
    <x v="3"/>
    <n v="1"/>
    <s v="PLANES VOLUNTARIOS"/>
    <s v="VOLCB"/>
    <x v="2"/>
  </r>
  <r>
    <x v="3"/>
    <s v="M"/>
    <s v="MASCULINO"/>
    <n v="3"/>
    <s v="45 A &lt; 59"/>
    <s v="21"/>
    <x v="0"/>
    <n v="1"/>
    <n v="293163.68"/>
    <n v="517.36"/>
    <x v="3"/>
    <n v="1"/>
    <s v="PLANES VOLUNTARIOS"/>
    <s v="VOLCB"/>
    <x v="2"/>
  </r>
  <r>
    <x v="3"/>
    <s v="M"/>
    <s v="MASCULINO"/>
    <n v="3"/>
    <s v="45 A &lt; 59"/>
    <s v="22"/>
    <x v="1"/>
    <n v="4"/>
    <n v="9238909.5199999996"/>
    <n v="16304.44"/>
    <x v="3"/>
    <n v="1"/>
    <s v="PLANES VOLUNTARIOS"/>
    <s v="VOLCB"/>
    <x v="2"/>
  </r>
  <r>
    <x v="3"/>
    <s v="M"/>
    <s v="MASCULINO"/>
    <n v="4"/>
    <s v="59 A &lt; 100"/>
    <s v="21"/>
    <x v="0"/>
    <n v="4"/>
    <n v="3869296.89"/>
    <n v="6828.37"/>
    <x v="3"/>
    <n v="1"/>
    <s v="PLANES VOLUNTARIOS"/>
    <s v="VOLCB"/>
    <x v="2"/>
  </r>
  <r>
    <x v="3"/>
    <s v="M"/>
    <s v="MASCULINO"/>
    <n v="4"/>
    <s v="59 A &lt; 100"/>
    <s v="22"/>
    <x v="1"/>
    <n v="7"/>
    <n v="9690124.6199999992"/>
    <n v="17100.72"/>
    <x v="3"/>
    <n v="1"/>
    <s v="PLANES VOLUNTARIOS"/>
    <s v="VOLCB"/>
    <x v="2"/>
  </r>
  <r>
    <x v="4"/>
    <s v="M"/>
    <s v="MASCULINO"/>
    <n v="4"/>
    <s v="59 A &lt; 100"/>
    <s v="22"/>
    <x v="1"/>
    <n v="1"/>
    <n v="402849.56"/>
    <n v="710.93"/>
    <x v="3"/>
    <n v="1"/>
    <s v="PLANES VOLUNTARIOS"/>
    <s v="VOLCB"/>
    <x v="2"/>
  </r>
  <r>
    <x v="0"/>
    <s v="F"/>
    <s v="FEMENINO"/>
    <n v="3"/>
    <s v="45 A &lt; 59"/>
    <s v="21"/>
    <x v="0"/>
    <n v="1"/>
    <n v="3017820.36"/>
    <n v="5357.2"/>
    <x v="4"/>
    <n v="1"/>
    <s v="PLANES VOLUNTARIOS"/>
    <s v="VOLCB"/>
    <x v="2"/>
  </r>
  <r>
    <x v="0"/>
    <s v="F"/>
    <s v="FEMENINO"/>
    <n v="3"/>
    <s v="45 A &lt; 59"/>
    <s v="22"/>
    <x v="1"/>
    <n v="1"/>
    <n v="1311743"/>
    <n v="2328.59"/>
    <x v="4"/>
    <n v="1"/>
    <s v="PLANES VOLUNTARIOS"/>
    <s v="VOLCB"/>
    <x v="2"/>
  </r>
  <r>
    <x v="0"/>
    <s v="F"/>
    <s v="FEMENINO"/>
    <n v="4"/>
    <s v="59 A &lt; 100"/>
    <s v="22"/>
    <x v="1"/>
    <n v="1"/>
    <n v="198313.77"/>
    <n v="352.04"/>
    <x v="4"/>
    <n v="1"/>
    <s v="PLANES VOLUNTARIOS"/>
    <s v="VOLCB"/>
    <x v="2"/>
  </r>
  <r>
    <x v="0"/>
    <s v="M"/>
    <s v="MASCULINO"/>
    <n v="2"/>
    <s v="31 A &lt; 45"/>
    <s v="21"/>
    <x v="0"/>
    <n v="2"/>
    <n v="8003646.2699999996"/>
    <n v="14207.99"/>
    <x v="4"/>
    <n v="1"/>
    <s v="PLANES VOLUNTARIOS"/>
    <s v="VOLCB"/>
    <x v="2"/>
  </r>
  <r>
    <x v="0"/>
    <s v="M"/>
    <s v="MASCULINO"/>
    <n v="3"/>
    <s v="45 A &lt; 59"/>
    <s v="21"/>
    <x v="0"/>
    <n v="3"/>
    <n v="16097300.039999999"/>
    <n v="28575.77"/>
    <x v="4"/>
    <n v="1"/>
    <s v="PLANES VOLUNTARIOS"/>
    <s v="VOLCB"/>
    <x v="2"/>
  </r>
  <r>
    <x v="0"/>
    <s v="M"/>
    <s v="MASCULINO"/>
    <n v="3"/>
    <s v="45 A &lt; 59"/>
    <s v="22"/>
    <x v="1"/>
    <n v="1"/>
    <n v="2680929.58"/>
    <n v="4759.16"/>
    <x v="4"/>
    <n v="1"/>
    <s v="PLANES VOLUNTARIOS"/>
    <s v="VOLCB"/>
    <x v="2"/>
  </r>
  <r>
    <x v="1"/>
    <s v="F"/>
    <s v="FEMENINO"/>
    <n v="2"/>
    <s v="31 A &lt; 45"/>
    <s v="21"/>
    <x v="0"/>
    <n v="1"/>
    <n v="1066654.8799999999"/>
    <n v="1893.52"/>
    <x v="4"/>
    <n v="1"/>
    <s v="PLANES VOLUNTARIOS"/>
    <s v="VOLCB"/>
    <x v="2"/>
  </r>
  <r>
    <x v="1"/>
    <s v="F"/>
    <s v="FEMENINO"/>
    <n v="3"/>
    <s v="45 A &lt; 59"/>
    <s v="22"/>
    <x v="1"/>
    <n v="1"/>
    <n v="193882.39"/>
    <n v="344.18"/>
    <x v="4"/>
    <n v="1"/>
    <s v="PLANES VOLUNTARIOS"/>
    <s v="VOLCB"/>
    <x v="2"/>
  </r>
  <r>
    <x v="1"/>
    <s v="F"/>
    <s v="FEMENINO"/>
    <n v="4"/>
    <s v="59 A &lt; 100"/>
    <s v="22"/>
    <x v="1"/>
    <n v="1"/>
    <n v="419436.03"/>
    <n v="744.58"/>
    <x v="4"/>
    <n v="1"/>
    <s v="PLANES VOLUNTARIOS"/>
    <s v="VOLCB"/>
    <x v="2"/>
  </r>
  <r>
    <x v="1"/>
    <s v="M"/>
    <s v="MASCULINO"/>
    <n v="1"/>
    <s v="&lt; 31"/>
    <s v="21"/>
    <x v="0"/>
    <n v="2"/>
    <n v="2039123.15"/>
    <n v="3619.83"/>
    <x v="4"/>
    <n v="1"/>
    <s v="PLANES VOLUNTARIOS"/>
    <s v="VOLCB"/>
    <x v="2"/>
  </r>
  <r>
    <x v="1"/>
    <s v="M"/>
    <s v="MASCULINO"/>
    <n v="2"/>
    <s v="31 A &lt; 45"/>
    <s v="21"/>
    <x v="0"/>
    <n v="2"/>
    <n v="2494345.16"/>
    <n v="4427.9399999999996"/>
    <x v="4"/>
    <n v="1"/>
    <s v="PLANES VOLUNTARIOS"/>
    <s v="VOLCB"/>
    <x v="2"/>
  </r>
  <r>
    <x v="1"/>
    <s v="M"/>
    <s v="MASCULINO"/>
    <n v="3"/>
    <s v="45 A &lt; 59"/>
    <s v="22"/>
    <x v="1"/>
    <n v="1"/>
    <n v="302161.71000000002"/>
    <n v="536.39"/>
    <x v="4"/>
    <n v="1"/>
    <s v="PLANES VOLUNTARIOS"/>
    <s v="VOLCB"/>
    <x v="2"/>
  </r>
  <r>
    <x v="1"/>
    <s v="M"/>
    <s v="MASCULINO"/>
    <n v="4"/>
    <s v="59 A &lt; 100"/>
    <s v="22"/>
    <x v="1"/>
    <n v="1"/>
    <n v="1938638.79"/>
    <n v="3441.45"/>
    <x v="4"/>
    <n v="1"/>
    <s v="PLANES VOLUNTARIOS"/>
    <s v="VOLCB"/>
    <x v="2"/>
  </r>
  <r>
    <x v="2"/>
    <s v="F"/>
    <s v="FEMENINO"/>
    <n v="3"/>
    <s v="45 A &lt; 59"/>
    <s v="21"/>
    <x v="0"/>
    <n v="2"/>
    <n v="1764877.29"/>
    <n v="3132.99"/>
    <x v="4"/>
    <n v="1"/>
    <s v="PLANES VOLUNTARIOS"/>
    <s v="VOLCB"/>
    <x v="2"/>
  </r>
  <r>
    <x v="2"/>
    <s v="F"/>
    <s v="FEMENINO"/>
    <n v="3"/>
    <s v="45 A &lt; 59"/>
    <s v="22"/>
    <x v="1"/>
    <n v="1"/>
    <n v="594545.43999999994"/>
    <n v="1055.43"/>
    <x v="4"/>
    <n v="1"/>
    <s v="PLANES VOLUNTARIOS"/>
    <s v="VOLCB"/>
    <x v="2"/>
  </r>
  <r>
    <x v="2"/>
    <s v="F"/>
    <s v="FEMENINO"/>
    <n v="4"/>
    <s v="59 A &lt; 100"/>
    <s v="22"/>
    <x v="1"/>
    <n v="10"/>
    <n v="46516222.060000002"/>
    <n v="82575.13"/>
    <x v="4"/>
    <n v="1"/>
    <s v="PLANES VOLUNTARIOS"/>
    <s v="VOLCB"/>
    <x v="2"/>
  </r>
  <r>
    <x v="2"/>
    <s v="M"/>
    <s v="MASCULINO"/>
    <n v="2"/>
    <s v="31 A &lt; 45"/>
    <s v="21"/>
    <x v="0"/>
    <n v="3"/>
    <n v="1248804.44"/>
    <n v="2216.87"/>
    <x v="4"/>
    <n v="1"/>
    <s v="PLANES VOLUNTARIOS"/>
    <s v="VOLCB"/>
    <x v="2"/>
  </r>
  <r>
    <x v="2"/>
    <s v="M"/>
    <s v="MASCULINO"/>
    <n v="3"/>
    <s v="45 A &lt; 59"/>
    <s v="21"/>
    <x v="0"/>
    <n v="4"/>
    <n v="3030193.69"/>
    <n v="5379.17"/>
    <x v="4"/>
    <n v="1"/>
    <s v="PLANES VOLUNTARIOS"/>
    <s v="VOLCB"/>
    <x v="2"/>
  </r>
  <r>
    <x v="2"/>
    <s v="M"/>
    <s v="MASCULINO"/>
    <n v="3"/>
    <s v="45 A &lt; 59"/>
    <s v="22"/>
    <x v="1"/>
    <n v="9"/>
    <n v="7655114.8499999996"/>
    <n v="13589.28"/>
    <x v="4"/>
    <n v="1"/>
    <s v="PLANES VOLUNTARIOS"/>
    <s v="VOLCB"/>
    <x v="2"/>
  </r>
  <r>
    <x v="2"/>
    <s v="M"/>
    <s v="MASCULINO"/>
    <n v="4"/>
    <s v="59 A &lt; 100"/>
    <s v="22"/>
    <x v="1"/>
    <n v="10"/>
    <n v="16818017.100000001"/>
    <n v="29855.17"/>
    <x v="4"/>
    <n v="1"/>
    <s v="PLANES VOLUNTARIOS"/>
    <s v="VOLCB"/>
    <x v="2"/>
  </r>
  <r>
    <x v="3"/>
    <s v="F"/>
    <s v="FEMENINO"/>
    <n v="3"/>
    <s v="45 A &lt; 59"/>
    <s v="21"/>
    <x v="0"/>
    <n v="4"/>
    <n v="1111174.82"/>
    <n v="1972.55"/>
    <x v="4"/>
    <n v="1"/>
    <s v="PLANES VOLUNTARIOS"/>
    <s v="VOLCB"/>
    <x v="2"/>
  </r>
  <r>
    <x v="3"/>
    <s v="F"/>
    <s v="FEMENINO"/>
    <n v="3"/>
    <s v="45 A &lt; 59"/>
    <s v="22"/>
    <x v="1"/>
    <n v="1"/>
    <n v="1662213.53"/>
    <n v="2950.74"/>
    <x v="4"/>
    <n v="1"/>
    <s v="PLANES VOLUNTARIOS"/>
    <s v="VOLCB"/>
    <x v="2"/>
  </r>
  <r>
    <x v="3"/>
    <s v="F"/>
    <s v="FEMENINO"/>
    <n v="4"/>
    <s v="59 A &lt; 100"/>
    <s v="21"/>
    <x v="0"/>
    <n v="1"/>
    <n v="121339.21"/>
    <n v="215.4"/>
    <x v="4"/>
    <n v="1"/>
    <s v="PLANES VOLUNTARIOS"/>
    <s v="VOLCB"/>
    <x v="2"/>
  </r>
  <r>
    <x v="3"/>
    <s v="F"/>
    <s v="FEMENINO"/>
    <n v="4"/>
    <s v="59 A &lt; 100"/>
    <s v="22"/>
    <x v="1"/>
    <n v="1"/>
    <n v="16937941.190000001"/>
    <n v="30068.06"/>
    <x v="4"/>
    <n v="1"/>
    <s v="PLANES VOLUNTARIOS"/>
    <s v="VOLCB"/>
    <x v="2"/>
  </r>
  <r>
    <x v="3"/>
    <s v="M"/>
    <s v="MASCULINO"/>
    <n v="2"/>
    <s v="31 A &lt; 45"/>
    <s v="21"/>
    <x v="0"/>
    <n v="3"/>
    <n v="4670210.2699999996"/>
    <n v="8290.51"/>
    <x v="4"/>
    <n v="1"/>
    <s v="PLANES VOLUNTARIOS"/>
    <s v="VOLCB"/>
    <x v="2"/>
  </r>
  <r>
    <x v="3"/>
    <s v="M"/>
    <s v="MASCULINO"/>
    <n v="3"/>
    <s v="45 A &lt; 59"/>
    <s v="22"/>
    <x v="1"/>
    <n v="3"/>
    <n v="1193630.75"/>
    <n v="2118.92"/>
    <x v="4"/>
    <n v="1"/>
    <s v="PLANES VOLUNTARIOS"/>
    <s v="VOLCB"/>
    <x v="2"/>
  </r>
  <r>
    <x v="3"/>
    <s v="M"/>
    <s v="MASCULINO"/>
    <n v="4"/>
    <s v="59 A &lt; 100"/>
    <s v="21"/>
    <x v="0"/>
    <n v="1"/>
    <n v="54181.81"/>
    <n v="96.18"/>
    <x v="4"/>
    <n v="1"/>
    <s v="PLANES VOLUNTARIOS"/>
    <s v="VOLCB"/>
    <x v="2"/>
  </r>
  <r>
    <x v="3"/>
    <s v="M"/>
    <s v="MASCULINO"/>
    <n v="4"/>
    <s v="59 A &lt; 100"/>
    <s v="22"/>
    <x v="1"/>
    <n v="12"/>
    <n v="27811001.77"/>
    <n v="49369.81"/>
    <x v="4"/>
    <n v="1"/>
    <s v="PLANES VOLUNTARIOS"/>
    <s v="VOLCB"/>
    <x v="2"/>
  </r>
  <r>
    <x v="4"/>
    <s v="F"/>
    <s v="FEMENINO"/>
    <n v="2"/>
    <s v="31 A &lt; 45"/>
    <s v="21"/>
    <x v="0"/>
    <n v="2"/>
    <n v="472253.04"/>
    <n v="838.34"/>
    <x v="4"/>
    <n v="1"/>
    <s v="PLANES VOLUNTARIOS"/>
    <s v="VOLCB"/>
    <x v="2"/>
  </r>
  <r>
    <x v="4"/>
    <s v="F"/>
    <s v="FEMENINO"/>
    <n v="3"/>
    <s v="45 A &lt; 59"/>
    <s v="22"/>
    <x v="1"/>
    <n v="1"/>
    <n v="477329.98"/>
    <n v="847.35"/>
    <x v="4"/>
    <n v="1"/>
    <s v="PLANES VOLUNTARIOS"/>
    <s v="VOLCB"/>
    <x v="2"/>
  </r>
  <r>
    <x v="4"/>
    <s v="F"/>
    <s v="FEMENINO"/>
    <n v="4"/>
    <s v="59 A &lt; 100"/>
    <s v="22"/>
    <x v="1"/>
    <n v="1"/>
    <n v="2433744.7999999998"/>
    <n v="4320.3599999999997"/>
    <x v="4"/>
    <n v="1"/>
    <s v="PLANES VOLUNTARIOS"/>
    <s v="VOLCB"/>
    <x v="2"/>
  </r>
  <r>
    <x v="4"/>
    <s v="M"/>
    <s v="MASCULINO"/>
    <n v="1"/>
    <s v="&lt; 31"/>
    <s v="21"/>
    <x v="0"/>
    <n v="2"/>
    <n v="795917.94"/>
    <n v="1412.91"/>
    <x v="4"/>
    <n v="1"/>
    <s v="PLANES VOLUNTARIOS"/>
    <s v="VOLCB"/>
    <x v="2"/>
  </r>
  <r>
    <x v="4"/>
    <s v="M"/>
    <s v="MASCULINO"/>
    <n v="3"/>
    <s v="45 A &lt; 59"/>
    <s v="21"/>
    <x v="0"/>
    <n v="1"/>
    <n v="5138.1099999999997"/>
    <n v="9.1199999999999992"/>
    <x v="4"/>
    <n v="1"/>
    <s v="PLANES VOLUNTARIOS"/>
    <s v="VOLCB"/>
    <x v="2"/>
  </r>
  <r>
    <x v="4"/>
    <s v="M"/>
    <s v="MASCULINO"/>
    <n v="3"/>
    <s v="45 A &lt; 59"/>
    <s v="22"/>
    <x v="1"/>
    <n v="2"/>
    <n v="648392.01"/>
    <n v="1151.02"/>
    <x v="4"/>
    <n v="1"/>
    <s v="PLANES VOLUNTARIOS"/>
    <s v="VOLCB"/>
    <x v="2"/>
  </r>
  <r>
    <x v="4"/>
    <s v="M"/>
    <s v="MASCULINO"/>
    <n v="4"/>
    <s v="59 A &lt; 100"/>
    <s v="22"/>
    <x v="1"/>
    <n v="2"/>
    <n v="2205088.04"/>
    <n v="3914.45"/>
    <x v="4"/>
    <n v="1"/>
    <s v="PLANES VOLUNTARIOS"/>
    <s v="VOLCB"/>
    <x v="2"/>
  </r>
  <r>
    <x v="0"/>
    <s v="F"/>
    <s v="FEMENINO"/>
    <n v="3"/>
    <s v="45 A &lt; 59"/>
    <s v="22"/>
    <x v="1"/>
    <n v="1"/>
    <n v="4502524.53"/>
    <n v="7949.09"/>
    <x v="5"/>
    <n v="1"/>
    <s v="PLANES VOLUNTARIOS"/>
    <s v="VOLCB"/>
    <x v="2"/>
  </r>
  <r>
    <x v="0"/>
    <s v="M"/>
    <s v="MASCULINO"/>
    <n v="1"/>
    <s v="&lt; 31"/>
    <s v="21"/>
    <x v="0"/>
    <n v="1"/>
    <n v="214502.91"/>
    <n v="378.7"/>
    <x v="5"/>
    <n v="1"/>
    <s v="PLANES VOLUNTARIOS"/>
    <s v="VOLCB"/>
    <x v="2"/>
  </r>
  <r>
    <x v="0"/>
    <s v="M"/>
    <s v="MASCULINO"/>
    <n v="2"/>
    <s v="31 A &lt; 45"/>
    <s v="21"/>
    <x v="0"/>
    <n v="2"/>
    <n v="19860269.75"/>
    <n v="35062.800000000003"/>
    <x v="5"/>
    <n v="1"/>
    <s v="PLANES VOLUNTARIOS"/>
    <s v="VOLCB"/>
    <x v="2"/>
  </r>
  <r>
    <x v="0"/>
    <s v="M"/>
    <s v="MASCULINO"/>
    <n v="3"/>
    <s v="45 A &lt; 59"/>
    <s v="21"/>
    <x v="0"/>
    <n v="1"/>
    <n v="12572510.119999999"/>
    <n v="22196.44"/>
    <x v="5"/>
    <n v="1"/>
    <s v="PLANES VOLUNTARIOS"/>
    <s v="VOLCB"/>
    <x v="2"/>
  </r>
  <r>
    <x v="0"/>
    <s v="M"/>
    <s v="MASCULINO"/>
    <n v="3"/>
    <s v="45 A &lt; 59"/>
    <s v="22"/>
    <x v="1"/>
    <n v="2"/>
    <n v="17081955.789999999"/>
    <n v="30157.759999999998"/>
    <x v="5"/>
    <n v="1"/>
    <s v="PLANES VOLUNTARIOS"/>
    <s v="VOLCB"/>
    <x v="2"/>
  </r>
  <r>
    <x v="2"/>
    <s v="F"/>
    <s v="FEMENINO"/>
    <n v="1"/>
    <s v="&lt; 31"/>
    <s v="21"/>
    <x v="0"/>
    <n v="1"/>
    <n v="476804.48"/>
    <n v="841.79"/>
    <x v="5"/>
    <n v="1"/>
    <s v="PLANES VOLUNTARIOS"/>
    <s v="VOLCB"/>
    <x v="2"/>
  </r>
  <r>
    <x v="2"/>
    <s v="F"/>
    <s v="FEMENINO"/>
    <n v="2"/>
    <s v="31 A &lt; 45"/>
    <s v="21"/>
    <x v="0"/>
    <n v="1"/>
    <n v="605596.48"/>
    <n v="1069.17"/>
    <x v="5"/>
    <n v="1"/>
    <s v="PLANES VOLUNTARIOS"/>
    <s v="VOLCB"/>
    <x v="2"/>
  </r>
  <r>
    <x v="2"/>
    <s v="F"/>
    <s v="FEMENINO"/>
    <n v="3"/>
    <s v="45 A &lt; 59"/>
    <s v="21"/>
    <x v="0"/>
    <n v="1"/>
    <n v="2046236.17"/>
    <n v="3612.58"/>
    <x v="5"/>
    <n v="1"/>
    <s v="PLANES VOLUNTARIOS"/>
    <s v="VOLCB"/>
    <x v="2"/>
  </r>
  <r>
    <x v="2"/>
    <s v="F"/>
    <s v="FEMENINO"/>
    <n v="3"/>
    <s v="45 A &lt; 59"/>
    <s v="22"/>
    <x v="1"/>
    <n v="1"/>
    <n v="138509.12"/>
    <n v="244.53"/>
    <x v="5"/>
    <n v="1"/>
    <s v="PLANES VOLUNTARIOS"/>
    <s v="VOLCB"/>
    <x v="2"/>
  </r>
  <r>
    <x v="2"/>
    <s v="F"/>
    <s v="FEMENINO"/>
    <n v="4"/>
    <s v="59 A &lt; 100"/>
    <s v="22"/>
    <x v="1"/>
    <n v="5"/>
    <n v="5386581.6799999997"/>
    <n v="9509.8700000000008"/>
    <x v="5"/>
    <n v="1"/>
    <s v="PLANES VOLUNTARIOS"/>
    <s v="VOLCB"/>
    <x v="2"/>
  </r>
  <r>
    <x v="2"/>
    <s v="M"/>
    <s v="MASCULINO"/>
    <n v="1"/>
    <s v="&lt; 31"/>
    <s v="21"/>
    <x v="0"/>
    <n v="1"/>
    <n v="848502.71"/>
    <n v="1498.01"/>
    <x v="5"/>
    <n v="1"/>
    <s v="PLANES VOLUNTARIOS"/>
    <s v="VOLCB"/>
    <x v="2"/>
  </r>
  <r>
    <x v="2"/>
    <s v="M"/>
    <s v="MASCULINO"/>
    <n v="2"/>
    <s v="31 A &lt; 45"/>
    <s v="21"/>
    <x v="0"/>
    <n v="5"/>
    <n v="4977108.72"/>
    <n v="8786.9599999999991"/>
    <x v="5"/>
    <n v="1"/>
    <s v="PLANES VOLUNTARIOS"/>
    <s v="VOLCB"/>
    <x v="2"/>
  </r>
  <r>
    <x v="2"/>
    <s v="M"/>
    <s v="MASCULINO"/>
    <n v="3"/>
    <s v="45 A &lt; 59"/>
    <s v="21"/>
    <x v="0"/>
    <n v="6"/>
    <n v="18733963.399999999"/>
    <n v="33074.33"/>
    <x v="5"/>
    <n v="1"/>
    <s v="PLANES VOLUNTARIOS"/>
    <s v="VOLCB"/>
    <x v="2"/>
  </r>
  <r>
    <x v="2"/>
    <s v="M"/>
    <s v="MASCULINO"/>
    <n v="3"/>
    <s v="45 A &lt; 59"/>
    <s v="22"/>
    <x v="1"/>
    <n v="2"/>
    <n v="1545856.53"/>
    <n v="2729.17"/>
    <x v="5"/>
    <n v="1"/>
    <s v="PLANES VOLUNTARIOS"/>
    <s v="VOLCB"/>
    <x v="2"/>
  </r>
  <r>
    <x v="2"/>
    <s v="M"/>
    <s v="MASCULINO"/>
    <n v="4"/>
    <s v="59 A &lt; 100"/>
    <s v="22"/>
    <x v="1"/>
    <n v="1"/>
    <n v="464745.42"/>
    <n v="820.5"/>
    <x v="5"/>
    <n v="1"/>
    <s v="PLANES VOLUNTARIOS"/>
    <s v="VOLCB"/>
    <x v="2"/>
  </r>
  <r>
    <x v="3"/>
    <s v="F"/>
    <s v="FEMENINO"/>
    <n v="2"/>
    <s v="31 A &lt; 45"/>
    <s v="21"/>
    <x v="0"/>
    <n v="1"/>
    <n v="433128.91"/>
    <n v="764.68"/>
    <x v="5"/>
    <n v="1"/>
    <s v="PLANES VOLUNTARIOS"/>
    <s v="VOLCB"/>
    <x v="2"/>
  </r>
  <r>
    <x v="3"/>
    <s v="F"/>
    <s v="FEMENINO"/>
    <n v="3"/>
    <s v="45 A &lt; 59"/>
    <s v="21"/>
    <x v="0"/>
    <n v="3"/>
    <n v="2663206.65"/>
    <n v="4701.82"/>
    <x v="5"/>
    <n v="1"/>
    <s v="PLANES VOLUNTARIOS"/>
    <s v="VOLCB"/>
    <x v="2"/>
  </r>
  <r>
    <x v="3"/>
    <s v="F"/>
    <s v="FEMENINO"/>
    <n v="3"/>
    <s v="45 A &lt; 59"/>
    <s v="22"/>
    <x v="1"/>
    <n v="2"/>
    <n v="1402906.35"/>
    <n v="2476.8000000000002"/>
    <x v="5"/>
    <n v="1"/>
    <s v="PLANES VOLUNTARIOS"/>
    <s v="VOLCB"/>
    <x v="2"/>
  </r>
  <r>
    <x v="3"/>
    <s v="F"/>
    <s v="FEMENINO"/>
    <n v="4"/>
    <s v="59 A &lt; 100"/>
    <s v="22"/>
    <x v="1"/>
    <n v="7"/>
    <n v="11143212.41"/>
    <n v="19673.060000000001"/>
    <x v="5"/>
    <n v="1"/>
    <s v="PLANES VOLUNTARIOS"/>
    <s v="VOLCB"/>
    <x v="2"/>
  </r>
  <r>
    <x v="3"/>
    <s v="M"/>
    <s v="MASCULINO"/>
    <n v="1"/>
    <s v="&lt; 31"/>
    <s v="21"/>
    <x v="0"/>
    <n v="1"/>
    <n v="2204257.14"/>
    <n v="3891.56"/>
    <x v="5"/>
    <n v="1"/>
    <s v="PLANES VOLUNTARIOS"/>
    <s v="VOLCB"/>
    <x v="2"/>
  </r>
  <r>
    <x v="3"/>
    <s v="M"/>
    <s v="MASCULINO"/>
    <n v="2"/>
    <s v="31 A &lt; 45"/>
    <s v="21"/>
    <x v="0"/>
    <n v="3"/>
    <n v="923282"/>
    <n v="1630.03"/>
    <x v="5"/>
    <n v="1"/>
    <s v="PLANES VOLUNTARIOS"/>
    <s v="VOLCB"/>
    <x v="2"/>
  </r>
  <r>
    <x v="3"/>
    <s v="M"/>
    <s v="MASCULINO"/>
    <n v="3"/>
    <s v="45 A &lt; 59"/>
    <s v="21"/>
    <x v="0"/>
    <n v="1"/>
    <n v="60238.13"/>
    <n v="106.35"/>
    <x v="5"/>
    <n v="1"/>
    <s v="PLANES VOLUNTARIOS"/>
    <s v="VOLCB"/>
    <x v="2"/>
  </r>
  <r>
    <x v="3"/>
    <s v="M"/>
    <s v="MASCULINO"/>
    <n v="3"/>
    <s v="45 A &lt; 59"/>
    <s v="22"/>
    <x v="1"/>
    <n v="3"/>
    <n v="782213.88"/>
    <n v="1380.98"/>
    <x v="5"/>
    <n v="1"/>
    <s v="PLANES VOLUNTARIOS"/>
    <s v="VOLCB"/>
    <x v="2"/>
  </r>
  <r>
    <x v="3"/>
    <s v="M"/>
    <s v="MASCULINO"/>
    <n v="4"/>
    <s v="59 A &lt; 100"/>
    <s v="22"/>
    <x v="1"/>
    <n v="5"/>
    <n v="29574661.670000002"/>
    <n v="52213.31"/>
    <x v="5"/>
    <n v="1"/>
    <s v="PLANES VOLUNTARIOS"/>
    <s v="VOLCB"/>
    <x v="2"/>
  </r>
  <r>
    <x v="4"/>
    <s v="F"/>
    <s v="FEMENINO"/>
    <n v="3"/>
    <s v="45 A &lt; 59"/>
    <s v="22"/>
    <x v="1"/>
    <n v="2"/>
    <n v="1559721.74"/>
    <n v="2753.65"/>
    <x v="5"/>
    <n v="1"/>
    <s v="PLANES VOLUNTARIOS"/>
    <s v="VOLCB"/>
    <x v="2"/>
  </r>
  <r>
    <x v="4"/>
    <s v="F"/>
    <s v="FEMENINO"/>
    <n v="4"/>
    <s v="59 A &lt; 100"/>
    <s v="22"/>
    <x v="1"/>
    <n v="1"/>
    <n v="238738.26"/>
    <n v="421.49"/>
    <x v="5"/>
    <n v="1"/>
    <s v="PLANES VOLUNTARIOS"/>
    <s v="VOLCB"/>
    <x v="2"/>
  </r>
  <r>
    <x v="0"/>
    <s v="F"/>
    <s v="FEMENINO"/>
    <n v="3"/>
    <s v="45 A &lt; 59"/>
    <s v="22"/>
    <x v="1"/>
    <n v="1"/>
    <n v="1115497.92"/>
    <n v="1969.45"/>
    <x v="6"/>
    <n v="1"/>
    <s v="PLANES VOLUNTARIOS"/>
    <s v="VOLCB"/>
    <x v="2"/>
  </r>
  <r>
    <x v="1"/>
    <s v="F"/>
    <s v="FEMENINO"/>
    <n v="3"/>
    <s v="45 A &lt; 59"/>
    <s v="21"/>
    <x v="0"/>
    <n v="1"/>
    <n v="1999244.69"/>
    <n v="3529.74"/>
    <x v="6"/>
    <n v="1"/>
    <s v="PLANES VOLUNTARIOS"/>
    <s v="VOLCB"/>
    <x v="2"/>
  </r>
  <r>
    <x v="1"/>
    <s v="F"/>
    <s v="FEMENINO"/>
    <n v="4"/>
    <s v="59 A &lt; 100"/>
    <s v="21"/>
    <x v="0"/>
    <n v="1"/>
    <n v="138889.32"/>
    <n v="245.21"/>
    <x v="6"/>
    <n v="1"/>
    <s v="PLANES VOLUNTARIOS"/>
    <s v="VOLCB"/>
    <x v="2"/>
  </r>
  <r>
    <x v="1"/>
    <s v="F"/>
    <s v="FEMENINO"/>
    <n v="4"/>
    <s v="59 A &lt; 100"/>
    <s v="22"/>
    <x v="1"/>
    <n v="1"/>
    <n v="14489.16"/>
    <n v="25.58"/>
    <x v="6"/>
    <n v="1"/>
    <s v="PLANES VOLUNTARIOS"/>
    <s v="VOLCB"/>
    <x v="2"/>
  </r>
  <r>
    <x v="1"/>
    <s v="M"/>
    <s v="MASCULINO"/>
    <n v="2"/>
    <s v="31 A &lt; 45"/>
    <s v="21"/>
    <x v="0"/>
    <n v="1"/>
    <n v="1795476.04"/>
    <n v="3169.98"/>
    <x v="6"/>
    <n v="1"/>
    <s v="PLANES VOLUNTARIOS"/>
    <s v="VOLCB"/>
    <x v="2"/>
  </r>
  <r>
    <x v="1"/>
    <s v="M"/>
    <s v="MASCULINO"/>
    <n v="3"/>
    <s v="45 A &lt; 59"/>
    <s v="21"/>
    <x v="0"/>
    <n v="1"/>
    <n v="1708093.86"/>
    <n v="3015.7"/>
    <x v="6"/>
    <n v="1"/>
    <s v="PLANES VOLUNTARIOS"/>
    <s v="VOLCB"/>
    <x v="2"/>
  </r>
  <r>
    <x v="1"/>
    <s v="M"/>
    <s v="MASCULINO"/>
    <n v="3"/>
    <s v="45 A &lt; 59"/>
    <s v="22"/>
    <x v="1"/>
    <n v="1"/>
    <n v="186463.62"/>
    <n v="329.21"/>
    <x v="6"/>
    <n v="1"/>
    <s v="PLANES VOLUNTARIOS"/>
    <s v="VOLCB"/>
    <x v="2"/>
  </r>
  <r>
    <x v="1"/>
    <s v="M"/>
    <s v="MASCULINO"/>
    <n v="4"/>
    <s v="59 A &lt; 100"/>
    <s v="22"/>
    <x v="1"/>
    <n v="2"/>
    <n v="1741898.91"/>
    <n v="3075.39"/>
    <x v="6"/>
    <n v="1"/>
    <s v="PLANES VOLUNTARIOS"/>
    <s v="VOLCB"/>
    <x v="2"/>
  </r>
  <r>
    <x v="2"/>
    <s v="F"/>
    <s v="FEMENINO"/>
    <n v="2"/>
    <s v="31 A &lt; 45"/>
    <s v="21"/>
    <x v="0"/>
    <n v="5"/>
    <n v="2705713.57"/>
    <n v="4777.04"/>
    <x v="6"/>
    <n v="1"/>
    <s v="PLANES VOLUNTARIOS"/>
    <s v="VOLCB"/>
    <x v="2"/>
  </r>
  <r>
    <x v="2"/>
    <s v="F"/>
    <s v="FEMENINO"/>
    <n v="3"/>
    <s v="45 A &lt; 59"/>
    <s v="21"/>
    <x v="0"/>
    <n v="1"/>
    <n v="78489.990000000005"/>
    <n v="138.58000000000001"/>
    <x v="6"/>
    <n v="1"/>
    <s v="PLANES VOLUNTARIOS"/>
    <s v="VOLCB"/>
    <x v="2"/>
  </r>
  <r>
    <x v="2"/>
    <s v="F"/>
    <s v="FEMENINO"/>
    <n v="3"/>
    <s v="45 A &lt; 59"/>
    <s v="22"/>
    <x v="1"/>
    <n v="1"/>
    <n v="45784.63"/>
    <n v="80.83"/>
    <x v="6"/>
    <n v="1"/>
    <s v="PLANES VOLUNTARIOS"/>
    <s v="VOLCB"/>
    <x v="2"/>
  </r>
  <r>
    <x v="2"/>
    <s v="F"/>
    <s v="FEMENINO"/>
    <n v="4"/>
    <s v="59 A &lt; 100"/>
    <s v="22"/>
    <x v="1"/>
    <n v="2"/>
    <n v="1991610.81"/>
    <n v="3516.26"/>
    <x v="6"/>
    <n v="1"/>
    <s v="PLANES VOLUNTARIOS"/>
    <s v="VOLCB"/>
    <x v="2"/>
  </r>
  <r>
    <x v="2"/>
    <s v="M"/>
    <s v="MASCULINO"/>
    <n v="1"/>
    <s v="&lt; 31"/>
    <s v="21"/>
    <x v="0"/>
    <n v="1"/>
    <n v="412043.64"/>
    <n v="727.48"/>
    <x v="6"/>
    <n v="1"/>
    <s v="PLANES VOLUNTARIOS"/>
    <s v="VOLCB"/>
    <x v="2"/>
  </r>
  <r>
    <x v="2"/>
    <s v="M"/>
    <s v="MASCULINO"/>
    <n v="2"/>
    <s v="31 A &lt; 45"/>
    <s v="21"/>
    <x v="0"/>
    <n v="6"/>
    <n v="5286009.91"/>
    <n v="9332.64"/>
    <x v="6"/>
    <n v="1"/>
    <s v="PLANES VOLUNTARIOS"/>
    <s v="VOLCB"/>
    <x v="2"/>
  </r>
  <r>
    <x v="2"/>
    <s v="M"/>
    <s v="MASCULINO"/>
    <n v="3"/>
    <s v="45 A &lt; 59"/>
    <s v="21"/>
    <x v="0"/>
    <n v="5"/>
    <n v="16612399.6"/>
    <n v="29329.8"/>
    <x v="6"/>
    <n v="1"/>
    <s v="PLANES VOLUNTARIOS"/>
    <s v="VOLCB"/>
    <x v="2"/>
  </r>
  <r>
    <x v="2"/>
    <s v="M"/>
    <s v="MASCULINO"/>
    <n v="3"/>
    <s v="45 A &lt; 59"/>
    <s v="22"/>
    <x v="1"/>
    <n v="2"/>
    <n v="257084.59"/>
    <n v="453.89"/>
    <x v="6"/>
    <n v="1"/>
    <s v="PLANES VOLUNTARIOS"/>
    <s v="VOLCB"/>
    <x v="2"/>
  </r>
  <r>
    <x v="2"/>
    <s v="M"/>
    <s v="MASCULINO"/>
    <n v="4"/>
    <s v="59 A &lt; 100"/>
    <s v="22"/>
    <x v="1"/>
    <n v="4"/>
    <n v="25241576.260000002"/>
    <n v="44564.93"/>
    <x v="6"/>
    <n v="1"/>
    <s v="PLANES VOLUNTARIOS"/>
    <s v="VOLCB"/>
    <x v="2"/>
  </r>
  <r>
    <x v="3"/>
    <s v="F"/>
    <s v="FEMENINO"/>
    <n v="1"/>
    <s v="&lt; 31"/>
    <s v="21"/>
    <x v="0"/>
    <n v="1"/>
    <n v="1722799.12"/>
    <n v="3041.67"/>
    <x v="6"/>
    <n v="1"/>
    <s v="PLANES VOLUNTARIOS"/>
    <s v="VOLCB"/>
    <x v="2"/>
  </r>
  <r>
    <x v="3"/>
    <s v="F"/>
    <s v="FEMENINO"/>
    <n v="2"/>
    <s v="31 A &lt; 45"/>
    <s v="21"/>
    <x v="0"/>
    <n v="2"/>
    <n v="6139175.0300000003"/>
    <n v="10838.94"/>
    <x v="6"/>
    <n v="1"/>
    <s v="PLANES VOLUNTARIOS"/>
    <s v="VOLCB"/>
    <x v="2"/>
  </r>
  <r>
    <x v="3"/>
    <s v="F"/>
    <s v="FEMENINO"/>
    <n v="3"/>
    <s v="45 A &lt; 59"/>
    <s v="21"/>
    <x v="0"/>
    <n v="1"/>
    <n v="700912.35"/>
    <n v="1237.49"/>
    <x v="6"/>
    <n v="1"/>
    <s v="PLANES VOLUNTARIOS"/>
    <s v="VOLCB"/>
    <x v="2"/>
  </r>
  <r>
    <x v="3"/>
    <s v="F"/>
    <s v="FEMENINO"/>
    <n v="3"/>
    <s v="45 A &lt; 59"/>
    <s v="22"/>
    <x v="1"/>
    <n v="1"/>
    <n v="764384.95"/>
    <n v="1349.55"/>
    <x v="6"/>
    <n v="1"/>
    <s v="PLANES VOLUNTARIOS"/>
    <s v="VOLCB"/>
    <x v="2"/>
  </r>
  <r>
    <x v="3"/>
    <s v="F"/>
    <s v="FEMENINO"/>
    <n v="4"/>
    <s v="59 A &lt; 100"/>
    <s v="21"/>
    <x v="0"/>
    <n v="1"/>
    <n v="25572.57"/>
    <n v="45.15"/>
    <x v="6"/>
    <n v="1"/>
    <s v="PLANES VOLUNTARIOS"/>
    <s v="VOLCB"/>
    <x v="2"/>
  </r>
  <r>
    <x v="3"/>
    <s v="F"/>
    <s v="FEMENINO"/>
    <n v="4"/>
    <s v="59 A &lt; 100"/>
    <s v="22"/>
    <x v="1"/>
    <n v="13"/>
    <n v="14811509.32"/>
    <n v="26150.26"/>
    <x v="6"/>
    <n v="1"/>
    <s v="PLANES VOLUNTARIOS"/>
    <s v="VOLCB"/>
    <x v="2"/>
  </r>
  <r>
    <x v="3"/>
    <s v="M"/>
    <s v="MASCULINO"/>
    <n v="1"/>
    <s v="&lt; 31"/>
    <s v="21"/>
    <x v="0"/>
    <n v="1"/>
    <n v="231926.86"/>
    <n v="409.48"/>
    <x v="6"/>
    <n v="1"/>
    <s v="PLANES VOLUNTARIOS"/>
    <s v="VOLCB"/>
    <x v="2"/>
  </r>
  <r>
    <x v="3"/>
    <s v="M"/>
    <s v="MASCULINO"/>
    <n v="2"/>
    <s v="31 A &lt; 45"/>
    <s v="21"/>
    <x v="0"/>
    <n v="3"/>
    <n v="3255798.11"/>
    <n v="5748.23"/>
    <x v="6"/>
    <n v="1"/>
    <s v="PLANES VOLUNTARIOS"/>
    <s v="VOLCB"/>
    <x v="2"/>
  </r>
  <r>
    <x v="3"/>
    <s v="M"/>
    <s v="MASCULINO"/>
    <n v="3"/>
    <s v="45 A &lt; 59"/>
    <s v="21"/>
    <x v="0"/>
    <n v="2"/>
    <n v="969227"/>
    <n v="1711.21"/>
    <x v="6"/>
    <n v="1"/>
    <s v="PLANES VOLUNTARIOS"/>
    <s v="VOLCB"/>
    <x v="2"/>
  </r>
  <r>
    <x v="3"/>
    <s v="M"/>
    <s v="MASCULINO"/>
    <n v="3"/>
    <s v="45 A &lt; 59"/>
    <s v="22"/>
    <x v="1"/>
    <n v="4"/>
    <n v="1566472.47"/>
    <n v="2765.66"/>
    <x v="6"/>
    <n v="1"/>
    <s v="PLANES VOLUNTARIOS"/>
    <s v="VOLCB"/>
    <x v="2"/>
  </r>
  <r>
    <x v="3"/>
    <s v="M"/>
    <s v="MASCULINO"/>
    <n v="4"/>
    <s v="59 A &lt; 100"/>
    <s v="21"/>
    <x v="0"/>
    <n v="3"/>
    <n v="40605354.049999997"/>
    <n v="71690.240000000005"/>
    <x v="6"/>
    <n v="1"/>
    <s v="PLANES VOLUNTARIOS"/>
    <s v="VOLCB"/>
    <x v="2"/>
  </r>
  <r>
    <x v="3"/>
    <s v="M"/>
    <s v="MASCULINO"/>
    <n v="4"/>
    <s v="59 A &lt; 100"/>
    <s v="22"/>
    <x v="1"/>
    <n v="15"/>
    <n v="36901061.590000004"/>
    <n v="65150.18"/>
    <x v="6"/>
    <n v="1"/>
    <s v="PLANES VOLUNTARIOS"/>
    <s v="VOLCB"/>
    <x v="2"/>
  </r>
  <r>
    <x v="4"/>
    <s v="F"/>
    <s v="FEMENINO"/>
    <n v="2"/>
    <s v="31 A &lt; 45"/>
    <s v="21"/>
    <x v="0"/>
    <n v="2"/>
    <n v="231199.34"/>
    <n v="408.19"/>
    <x v="6"/>
    <n v="1"/>
    <s v="PLANES VOLUNTARIOS"/>
    <s v="VOLCB"/>
    <x v="2"/>
  </r>
  <r>
    <x v="4"/>
    <s v="F"/>
    <s v="FEMENINO"/>
    <n v="3"/>
    <s v="45 A &lt; 59"/>
    <s v="21"/>
    <x v="0"/>
    <n v="4"/>
    <n v="1728772.24"/>
    <n v="3052.21"/>
    <x v="6"/>
    <n v="1"/>
    <s v="PLANES VOLUNTARIOS"/>
    <s v="VOLCB"/>
    <x v="2"/>
  </r>
  <r>
    <x v="4"/>
    <s v="F"/>
    <s v="FEMENINO"/>
    <n v="3"/>
    <s v="45 A &lt; 59"/>
    <s v="22"/>
    <x v="1"/>
    <n v="5"/>
    <n v="1574575.95"/>
    <n v="2779.97"/>
    <x v="6"/>
    <n v="1"/>
    <s v="PLANES VOLUNTARIOS"/>
    <s v="VOLCB"/>
    <x v="2"/>
  </r>
  <r>
    <x v="4"/>
    <s v="F"/>
    <s v="FEMENINO"/>
    <n v="4"/>
    <s v="59 A &lt; 100"/>
    <s v="22"/>
    <x v="1"/>
    <n v="4"/>
    <n v="7146866.2599999998"/>
    <n v="12618.05"/>
    <x v="6"/>
    <n v="1"/>
    <s v="PLANES VOLUNTARIOS"/>
    <s v="VOLCB"/>
    <x v="2"/>
  </r>
  <r>
    <x v="4"/>
    <s v="M"/>
    <s v="MASCULINO"/>
    <n v="3"/>
    <s v="45 A &lt; 59"/>
    <s v="22"/>
    <x v="1"/>
    <n v="1"/>
    <n v="185880.27"/>
    <n v="328.18"/>
    <x v="6"/>
    <n v="1"/>
    <s v="PLANES VOLUNTARIOS"/>
    <s v="VOLCB"/>
    <x v="2"/>
  </r>
  <r>
    <x v="0"/>
    <s v="M"/>
    <s v="MASCULINO"/>
    <n v="2"/>
    <s v="31 A &lt; 45"/>
    <s v="21"/>
    <x v="0"/>
    <n v="2"/>
    <n v="3107898.32"/>
    <n v="5480.14"/>
    <x v="7"/>
    <n v="1"/>
    <s v="PLANES VOLUNTARIOS"/>
    <s v="VOLCB"/>
    <x v="2"/>
  </r>
  <r>
    <x v="0"/>
    <s v="M"/>
    <s v="MASCULINO"/>
    <n v="3"/>
    <s v="45 A &lt; 59"/>
    <s v="21"/>
    <x v="0"/>
    <n v="2"/>
    <n v="1782529.47"/>
    <n v="3143.13"/>
    <x v="7"/>
    <n v="1"/>
    <s v="PLANES VOLUNTARIOS"/>
    <s v="VOLCB"/>
    <x v="2"/>
  </r>
  <r>
    <x v="0"/>
    <s v="M"/>
    <s v="MASCULINO"/>
    <n v="3"/>
    <s v="45 A &lt; 59"/>
    <s v="22"/>
    <x v="1"/>
    <n v="1"/>
    <n v="16680587.109999999"/>
    <n v="29412.799999999999"/>
    <x v="7"/>
    <n v="1"/>
    <s v="PLANES VOLUNTARIOS"/>
    <s v="VOLCB"/>
    <x v="2"/>
  </r>
  <r>
    <x v="1"/>
    <s v="F"/>
    <s v="FEMENINO"/>
    <n v="3"/>
    <s v="45 A &lt; 59"/>
    <s v="21"/>
    <x v="0"/>
    <n v="1"/>
    <n v="1561913.11"/>
    <n v="2754.11"/>
    <x v="7"/>
    <n v="1"/>
    <s v="PLANES VOLUNTARIOS"/>
    <s v="VOLCB"/>
    <x v="2"/>
  </r>
  <r>
    <x v="1"/>
    <s v="F"/>
    <s v="FEMENINO"/>
    <n v="3"/>
    <s v="45 A &lt; 59"/>
    <s v="22"/>
    <x v="1"/>
    <n v="1"/>
    <n v="34968.959999999999"/>
    <n v="61.66"/>
    <x v="7"/>
    <n v="1"/>
    <s v="PLANES VOLUNTARIOS"/>
    <s v="VOLCB"/>
    <x v="2"/>
  </r>
  <r>
    <x v="1"/>
    <s v="F"/>
    <s v="FEMENINO"/>
    <n v="4"/>
    <s v="59 A &lt; 100"/>
    <s v="22"/>
    <x v="1"/>
    <n v="1"/>
    <n v="5012458.51"/>
    <n v="8838.44"/>
    <x v="7"/>
    <n v="1"/>
    <s v="PLANES VOLUNTARIOS"/>
    <s v="VOLCB"/>
    <x v="2"/>
  </r>
  <r>
    <x v="1"/>
    <s v="M"/>
    <s v="MASCULINO"/>
    <n v="3"/>
    <s v="45 A &lt; 59"/>
    <s v="22"/>
    <x v="1"/>
    <n v="1"/>
    <n v="727812.18"/>
    <n v="1283.3499999999999"/>
    <x v="7"/>
    <n v="1"/>
    <s v="PLANES VOLUNTARIOS"/>
    <s v="VOLCB"/>
    <x v="2"/>
  </r>
  <r>
    <x v="1"/>
    <s v="M"/>
    <s v="MASCULINO"/>
    <n v="4"/>
    <s v="59 A &lt; 100"/>
    <s v="22"/>
    <x v="1"/>
    <n v="1"/>
    <n v="46628.58"/>
    <n v="82.22"/>
    <x v="7"/>
    <n v="1"/>
    <s v="PLANES VOLUNTARIOS"/>
    <s v="VOLCB"/>
    <x v="2"/>
  </r>
  <r>
    <x v="2"/>
    <s v="F"/>
    <s v="FEMENINO"/>
    <n v="1"/>
    <s v="&lt; 31"/>
    <s v="21"/>
    <x v="0"/>
    <n v="2"/>
    <n v="1809574.19"/>
    <n v="3190.81"/>
    <x v="7"/>
    <n v="1"/>
    <s v="PLANES VOLUNTARIOS"/>
    <s v="VOLCB"/>
    <x v="2"/>
  </r>
  <r>
    <x v="2"/>
    <s v="F"/>
    <s v="FEMENINO"/>
    <n v="2"/>
    <s v="31 A &lt; 45"/>
    <s v="21"/>
    <x v="0"/>
    <n v="1"/>
    <n v="169892.53"/>
    <n v="299.57"/>
    <x v="7"/>
    <n v="1"/>
    <s v="PLANES VOLUNTARIOS"/>
    <s v="VOLCB"/>
    <x v="2"/>
  </r>
  <r>
    <x v="2"/>
    <s v="F"/>
    <s v="FEMENINO"/>
    <n v="3"/>
    <s v="45 A &lt; 59"/>
    <s v="22"/>
    <x v="1"/>
    <n v="2"/>
    <n v="254155.33"/>
    <n v="448.15"/>
    <x v="7"/>
    <n v="1"/>
    <s v="PLANES VOLUNTARIOS"/>
    <s v="VOLCB"/>
    <x v="2"/>
  </r>
  <r>
    <x v="2"/>
    <s v="F"/>
    <s v="FEMENINO"/>
    <n v="4"/>
    <s v="59 A &lt; 100"/>
    <s v="22"/>
    <x v="1"/>
    <n v="6"/>
    <n v="4884190.24"/>
    <n v="8612.27"/>
    <x v="7"/>
    <n v="1"/>
    <s v="PLANES VOLUNTARIOS"/>
    <s v="VOLCB"/>
    <x v="2"/>
  </r>
  <r>
    <x v="2"/>
    <s v="M"/>
    <s v="MASCULINO"/>
    <n v="1"/>
    <s v="&lt; 31"/>
    <s v="21"/>
    <x v="0"/>
    <n v="1"/>
    <n v="637731.81999999995"/>
    <n v="1124.51"/>
    <x v="7"/>
    <n v="1"/>
    <s v="PLANES VOLUNTARIOS"/>
    <s v="VOLCB"/>
    <x v="2"/>
  </r>
  <r>
    <x v="2"/>
    <s v="M"/>
    <s v="MASCULINO"/>
    <n v="2"/>
    <s v="31 A &lt; 45"/>
    <s v="21"/>
    <x v="0"/>
    <n v="1"/>
    <n v="523687.36"/>
    <n v="923.42"/>
    <x v="7"/>
    <n v="1"/>
    <s v="PLANES VOLUNTARIOS"/>
    <s v="VOLCB"/>
    <x v="2"/>
  </r>
  <r>
    <x v="2"/>
    <s v="M"/>
    <s v="MASCULINO"/>
    <n v="3"/>
    <s v="45 A &lt; 59"/>
    <s v="21"/>
    <x v="0"/>
    <n v="1"/>
    <n v="440462.56"/>
    <n v="776.67"/>
    <x v="7"/>
    <n v="1"/>
    <s v="PLANES VOLUNTARIOS"/>
    <s v="VOLCB"/>
    <x v="2"/>
  </r>
  <r>
    <x v="2"/>
    <s v="M"/>
    <s v="MASCULINO"/>
    <n v="3"/>
    <s v="45 A &lt; 59"/>
    <s v="22"/>
    <x v="1"/>
    <n v="2"/>
    <n v="1404265.87"/>
    <n v="2476.14"/>
    <x v="7"/>
    <n v="1"/>
    <s v="PLANES VOLUNTARIOS"/>
    <s v="VOLCB"/>
    <x v="2"/>
  </r>
  <r>
    <x v="2"/>
    <s v="M"/>
    <s v="MASCULINO"/>
    <n v="4"/>
    <s v="59 A &lt; 100"/>
    <s v="22"/>
    <x v="1"/>
    <n v="5"/>
    <n v="16237424.210000001"/>
    <n v="28631.37"/>
    <x v="7"/>
    <n v="1"/>
    <s v="PLANES VOLUNTARIOS"/>
    <s v="VOLCB"/>
    <x v="2"/>
  </r>
  <r>
    <x v="3"/>
    <s v="F"/>
    <s v="FEMENINO"/>
    <n v="1"/>
    <s v="&lt; 31"/>
    <s v="21"/>
    <x v="0"/>
    <n v="2"/>
    <n v="1881846.81"/>
    <n v="3318.25"/>
    <x v="7"/>
    <n v="1"/>
    <s v="PLANES VOLUNTARIOS"/>
    <s v="VOLCB"/>
    <x v="2"/>
  </r>
  <r>
    <x v="3"/>
    <s v="F"/>
    <s v="FEMENINO"/>
    <n v="2"/>
    <s v="31 A &lt; 45"/>
    <s v="21"/>
    <x v="0"/>
    <n v="1"/>
    <n v="1396441.74"/>
    <n v="2462.34"/>
    <x v="7"/>
    <n v="1"/>
    <s v="PLANES VOLUNTARIOS"/>
    <s v="VOLCB"/>
    <x v="2"/>
  </r>
  <r>
    <x v="3"/>
    <s v="F"/>
    <s v="FEMENINO"/>
    <n v="3"/>
    <s v="45 A &lt; 59"/>
    <s v="22"/>
    <x v="1"/>
    <n v="3"/>
    <n v="873864.89"/>
    <n v="1540.88"/>
    <x v="7"/>
    <n v="1"/>
    <s v="PLANES VOLUNTARIOS"/>
    <s v="VOLCB"/>
    <x v="2"/>
  </r>
  <r>
    <x v="3"/>
    <s v="F"/>
    <s v="FEMENINO"/>
    <n v="4"/>
    <s v="59 A &lt; 100"/>
    <s v="22"/>
    <x v="1"/>
    <n v="10"/>
    <n v="6536166.6500000004"/>
    <n v="11525.19"/>
    <x v="7"/>
    <n v="1"/>
    <s v="PLANES VOLUNTARIOS"/>
    <s v="VOLCB"/>
    <x v="2"/>
  </r>
  <r>
    <x v="3"/>
    <s v="M"/>
    <s v="MASCULINO"/>
    <n v="2"/>
    <s v="31 A &lt; 45"/>
    <s v="21"/>
    <x v="0"/>
    <n v="3"/>
    <n v="4134234.15"/>
    <n v="7289.88"/>
    <x v="7"/>
    <n v="1"/>
    <s v="PLANES VOLUNTARIOS"/>
    <s v="VOLCB"/>
    <x v="2"/>
  </r>
  <r>
    <x v="3"/>
    <s v="M"/>
    <s v="MASCULINO"/>
    <n v="3"/>
    <s v="45 A &lt; 59"/>
    <s v="21"/>
    <x v="0"/>
    <n v="3"/>
    <n v="153700.41"/>
    <n v="271.02"/>
    <x v="7"/>
    <n v="1"/>
    <s v="PLANES VOLUNTARIOS"/>
    <s v="VOLCB"/>
    <x v="2"/>
  </r>
  <r>
    <x v="3"/>
    <s v="M"/>
    <s v="MASCULINO"/>
    <n v="4"/>
    <s v="59 A &lt; 100"/>
    <s v="21"/>
    <x v="0"/>
    <n v="1"/>
    <n v="21441.23"/>
    <n v="37.81"/>
    <x v="7"/>
    <n v="1"/>
    <s v="PLANES VOLUNTARIOS"/>
    <s v="VOLCB"/>
    <x v="2"/>
  </r>
  <r>
    <x v="3"/>
    <s v="M"/>
    <s v="MASCULINO"/>
    <n v="4"/>
    <s v="59 A &lt; 100"/>
    <s v="22"/>
    <x v="1"/>
    <n v="16"/>
    <n v="11317398.029999999"/>
    <n v="19955.91"/>
    <x v="7"/>
    <n v="1"/>
    <s v="PLANES VOLUNTARIOS"/>
    <s v="VOLCB"/>
    <x v="2"/>
  </r>
  <r>
    <x v="4"/>
    <s v="F"/>
    <s v="FEMENINO"/>
    <n v="2"/>
    <s v="31 A &lt; 45"/>
    <s v="21"/>
    <x v="0"/>
    <n v="2"/>
    <n v="253903.88"/>
    <n v="447.71"/>
    <x v="7"/>
    <n v="1"/>
    <s v="PLANES VOLUNTARIOS"/>
    <s v="VOLCB"/>
    <x v="2"/>
  </r>
  <r>
    <x v="4"/>
    <s v="F"/>
    <s v="FEMENINO"/>
    <n v="3"/>
    <s v="45 A &lt; 59"/>
    <s v="22"/>
    <x v="1"/>
    <n v="5"/>
    <n v="3281657.17"/>
    <n v="5786.53"/>
    <x v="7"/>
    <n v="1"/>
    <s v="PLANES VOLUNTARIOS"/>
    <s v="VOLCB"/>
    <x v="2"/>
  </r>
  <r>
    <x v="4"/>
    <s v="F"/>
    <s v="FEMENINO"/>
    <n v="4"/>
    <s v="59 A &lt; 100"/>
    <s v="22"/>
    <x v="1"/>
    <n v="4"/>
    <n v="3703306.85"/>
    <n v="6530.02"/>
    <x v="7"/>
    <n v="1"/>
    <s v="PLANES VOLUNTARIOS"/>
    <s v="VOLCB"/>
    <x v="2"/>
  </r>
  <r>
    <x v="4"/>
    <s v="M"/>
    <s v="MASCULINO"/>
    <n v="2"/>
    <s v="31 A &lt; 45"/>
    <s v="21"/>
    <x v="0"/>
    <n v="2"/>
    <n v="815574.98"/>
    <n v="1438.1"/>
    <x v="7"/>
    <n v="1"/>
    <s v="PLANES VOLUNTARIOS"/>
    <s v="VOLCB"/>
    <x v="2"/>
  </r>
  <r>
    <x v="4"/>
    <s v="M"/>
    <s v="MASCULINO"/>
    <n v="3"/>
    <s v="45 A &lt; 59"/>
    <s v="22"/>
    <x v="1"/>
    <n v="1"/>
    <n v="155512.24"/>
    <n v="274.20999999999998"/>
    <x v="7"/>
    <n v="1"/>
    <s v="PLANES VOLUNTARIOS"/>
    <s v="VOLCB"/>
    <x v="2"/>
  </r>
  <r>
    <x v="4"/>
    <s v="M"/>
    <s v="MASCULINO"/>
    <n v="4"/>
    <s v="59 A &lt; 100"/>
    <s v="22"/>
    <x v="1"/>
    <n v="2"/>
    <n v="1663547.59"/>
    <n v="2933.33"/>
    <x v="7"/>
    <n v="1"/>
    <s v="PLANES VOLUNTARIOS"/>
    <s v="VOLCB"/>
    <x v="2"/>
  </r>
  <r>
    <x v="0"/>
    <s v="F"/>
    <s v="FEMENINO"/>
    <n v="3"/>
    <s v="45 A &lt; 59"/>
    <s v="21"/>
    <x v="0"/>
    <n v="2"/>
    <n v="4339785.58"/>
    <n v="7716.55"/>
    <x v="8"/>
    <n v="1"/>
    <s v="PLANES VOLUNTARIOS"/>
    <s v="VOLCB"/>
    <x v="2"/>
  </r>
  <r>
    <x v="0"/>
    <s v="M"/>
    <s v="MASCULINO"/>
    <n v="3"/>
    <s v="45 A &lt; 59"/>
    <s v="22"/>
    <x v="1"/>
    <n v="2"/>
    <n v="16648058.48"/>
    <n v="29601.81"/>
    <x v="8"/>
    <n v="1"/>
    <s v="PLANES VOLUNTARIOS"/>
    <s v="VOLCB"/>
    <x v="2"/>
  </r>
  <r>
    <x v="0"/>
    <s v="M"/>
    <s v="MASCULINO"/>
    <n v="4"/>
    <s v="59 A &lt; 100"/>
    <s v="22"/>
    <x v="1"/>
    <n v="1"/>
    <n v="313749.84000000003"/>
    <n v="557.88"/>
    <x v="8"/>
    <n v="1"/>
    <s v="PLANES VOLUNTARIOS"/>
    <s v="VOLCB"/>
    <x v="2"/>
  </r>
  <r>
    <x v="1"/>
    <s v="F"/>
    <s v="FEMENINO"/>
    <n v="3"/>
    <s v="45 A &lt; 59"/>
    <s v="22"/>
    <x v="1"/>
    <n v="1"/>
    <n v="108158.37"/>
    <n v="192.32"/>
    <x v="8"/>
    <n v="1"/>
    <s v="PLANES VOLUNTARIOS"/>
    <s v="VOLCB"/>
    <x v="2"/>
  </r>
  <r>
    <x v="1"/>
    <s v="F"/>
    <s v="FEMENINO"/>
    <n v="4"/>
    <s v="59 A &lt; 100"/>
    <s v="22"/>
    <x v="1"/>
    <n v="7"/>
    <n v="4710953.4800000004"/>
    <n v="8376.52"/>
    <x v="8"/>
    <n v="1"/>
    <s v="PLANES VOLUNTARIOS"/>
    <s v="VOLCB"/>
    <x v="2"/>
  </r>
  <r>
    <x v="1"/>
    <s v="M"/>
    <s v="MASCULINO"/>
    <n v="3"/>
    <s v="45 A &lt; 59"/>
    <s v="21"/>
    <x v="0"/>
    <n v="2"/>
    <n v="1112192.8700000001"/>
    <n v="1977.58"/>
    <x v="8"/>
    <n v="1"/>
    <s v="PLANES VOLUNTARIOS"/>
    <s v="VOLCB"/>
    <x v="2"/>
  </r>
  <r>
    <x v="1"/>
    <s v="M"/>
    <s v="MASCULINO"/>
    <n v="3"/>
    <s v="45 A &lt; 59"/>
    <s v="22"/>
    <x v="1"/>
    <n v="1"/>
    <n v="3310285.94"/>
    <n v="5886"/>
    <x v="8"/>
    <n v="1"/>
    <s v="PLANES VOLUNTARIOS"/>
    <s v="VOLCB"/>
    <x v="2"/>
  </r>
  <r>
    <x v="1"/>
    <s v="M"/>
    <s v="MASCULINO"/>
    <n v="4"/>
    <s v="59 A &lt; 100"/>
    <s v="22"/>
    <x v="1"/>
    <n v="6"/>
    <n v="2985899.26"/>
    <n v="5309.21"/>
    <x v="8"/>
    <n v="1"/>
    <s v="PLANES VOLUNTARIOS"/>
    <s v="VOLCB"/>
    <x v="2"/>
  </r>
  <r>
    <x v="2"/>
    <s v="F"/>
    <s v="FEMENINO"/>
    <n v="1"/>
    <s v="&lt; 31"/>
    <s v="21"/>
    <x v="0"/>
    <n v="1"/>
    <n v="662229.68000000005"/>
    <n v="1177.51"/>
    <x v="8"/>
    <n v="1"/>
    <s v="PLANES VOLUNTARIOS"/>
    <s v="VOLCB"/>
    <x v="2"/>
  </r>
  <r>
    <x v="2"/>
    <s v="F"/>
    <s v="FEMENINO"/>
    <n v="2"/>
    <s v="31 A &lt; 45"/>
    <s v="21"/>
    <x v="0"/>
    <n v="4"/>
    <n v="2330365.3199999998"/>
    <n v="4143.6099999999997"/>
    <x v="8"/>
    <n v="1"/>
    <s v="PLANES VOLUNTARIOS"/>
    <s v="VOLCB"/>
    <x v="2"/>
  </r>
  <r>
    <x v="2"/>
    <s v="F"/>
    <s v="FEMENINO"/>
    <n v="3"/>
    <s v="45 A &lt; 59"/>
    <s v="21"/>
    <x v="0"/>
    <n v="2"/>
    <n v="1312961.27"/>
    <n v="2334.5700000000002"/>
    <x v="8"/>
    <n v="1"/>
    <s v="PLANES VOLUNTARIOS"/>
    <s v="VOLCB"/>
    <x v="2"/>
  </r>
  <r>
    <x v="2"/>
    <s v="F"/>
    <s v="FEMENINO"/>
    <n v="3"/>
    <s v="45 A &lt; 59"/>
    <s v="22"/>
    <x v="1"/>
    <n v="2"/>
    <n v="478140.94"/>
    <n v="850.18"/>
    <x v="8"/>
    <n v="1"/>
    <s v="PLANES VOLUNTARIOS"/>
    <s v="VOLCB"/>
    <x v="2"/>
  </r>
  <r>
    <x v="2"/>
    <s v="F"/>
    <s v="FEMENINO"/>
    <n v="4"/>
    <s v="59 A &lt; 100"/>
    <s v="22"/>
    <x v="1"/>
    <n v="9"/>
    <n v="30713164.440000001"/>
    <n v="54610.89"/>
    <x v="8"/>
    <n v="1"/>
    <s v="PLANES VOLUNTARIOS"/>
    <s v="VOLCB"/>
    <x v="2"/>
  </r>
  <r>
    <x v="2"/>
    <s v="M"/>
    <s v="MASCULINO"/>
    <n v="3"/>
    <s v="45 A &lt; 59"/>
    <s v="21"/>
    <x v="0"/>
    <n v="2"/>
    <n v="2787059.76"/>
    <n v="4955.6499999999996"/>
    <x v="8"/>
    <n v="1"/>
    <s v="PLANES VOLUNTARIOS"/>
    <s v="VOLCB"/>
    <x v="2"/>
  </r>
  <r>
    <x v="2"/>
    <s v="M"/>
    <s v="MASCULINO"/>
    <n v="3"/>
    <s v="45 A &lt; 59"/>
    <s v="22"/>
    <x v="1"/>
    <n v="5"/>
    <n v="5747621.3899999997"/>
    <n v="10219.81"/>
    <x v="8"/>
    <n v="1"/>
    <s v="PLANES VOLUNTARIOS"/>
    <s v="VOLCB"/>
    <x v="2"/>
  </r>
  <r>
    <x v="2"/>
    <s v="M"/>
    <s v="MASCULINO"/>
    <n v="4"/>
    <s v="59 A &lt; 100"/>
    <s v="21"/>
    <x v="0"/>
    <n v="1"/>
    <n v="52495646.479999997"/>
    <n v="93342.19"/>
    <x v="8"/>
    <n v="1"/>
    <s v="PLANES VOLUNTARIOS"/>
    <s v="VOLCB"/>
    <x v="2"/>
  </r>
  <r>
    <x v="2"/>
    <s v="M"/>
    <s v="MASCULINO"/>
    <n v="4"/>
    <s v="59 A &lt; 100"/>
    <s v="22"/>
    <x v="1"/>
    <n v="9"/>
    <n v="11706901.17"/>
    <n v="20815.97"/>
    <x v="8"/>
    <n v="1"/>
    <s v="PLANES VOLUNTARIOS"/>
    <s v="VOLCB"/>
    <x v="2"/>
  </r>
  <r>
    <x v="3"/>
    <s v="F"/>
    <s v="FEMENINO"/>
    <n v="2"/>
    <s v="31 A &lt; 45"/>
    <s v="21"/>
    <x v="0"/>
    <n v="2"/>
    <n v="1049704.6000000001"/>
    <n v="1866.47"/>
    <x v="8"/>
    <n v="1"/>
    <s v="PLANES VOLUNTARIOS"/>
    <s v="VOLCB"/>
    <x v="2"/>
  </r>
  <r>
    <x v="3"/>
    <s v="F"/>
    <s v="FEMENINO"/>
    <n v="3"/>
    <s v="45 A &lt; 59"/>
    <s v="22"/>
    <x v="1"/>
    <n v="3"/>
    <n v="2391618.2400000002"/>
    <n v="4252.5200000000004"/>
    <x v="8"/>
    <n v="1"/>
    <s v="PLANES VOLUNTARIOS"/>
    <s v="VOLCB"/>
    <x v="2"/>
  </r>
  <r>
    <x v="3"/>
    <s v="F"/>
    <s v="FEMENINO"/>
    <n v="4"/>
    <s v="59 A &lt; 100"/>
    <s v="21"/>
    <x v="0"/>
    <n v="1"/>
    <n v="1188785.74"/>
    <n v="2113.77"/>
    <x v="8"/>
    <n v="1"/>
    <s v="PLANES VOLUNTARIOS"/>
    <s v="VOLCB"/>
    <x v="2"/>
  </r>
  <r>
    <x v="3"/>
    <s v="F"/>
    <s v="FEMENINO"/>
    <n v="4"/>
    <s v="59 A &lt; 100"/>
    <s v="22"/>
    <x v="1"/>
    <n v="11"/>
    <n v="13274440.49"/>
    <n v="23603.200000000001"/>
    <x v="8"/>
    <n v="1"/>
    <s v="PLANES VOLUNTARIOS"/>
    <s v="VOLCB"/>
    <x v="2"/>
  </r>
  <r>
    <x v="3"/>
    <s v="M"/>
    <s v="MASCULINO"/>
    <n v="3"/>
    <s v="45 A &lt; 59"/>
    <s v="22"/>
    <x v="1"/>
    <n v="2"/>
    <n v="488596.37"/>
    <n v="868.77"/>
    <x v="8"/>
    <n v="1"/>
    <s v="PLANES VOLUNTARIOS"/>
    <s v="VOLCB"/>
    <x v="2"/>
  </r>
  <r>
    <x v="3"/>
    <s v="M"/>
    <s v="MASCULINO"/>
    <n v="4"/>
    <s v="59 A &lt; 100"/>
    <s v="21"/>
    <x v="0"/>
    <n v="1"/>
    <n v="258180.84"/>
    <n v="459.07"/>
    <x v="8"/>
    <n v="1"/>
    <s v="PLANES VOLUNTARIOS"/>
    <s v="VOLCB"/>
    <x v="2"/>
  </r>
  <r>
    <x v="3"/>
    <s v="M"/>
    <s v="MASCULINO"/>
    <n v="4"/>
    <s v="59 A &lt; 100"/>
    <s v="22"/>
    <x v="1"/>
    <n v="8"/>
    <n v="1953251.35"/>
    <n v="3473.06"/>
    <x v="8"/>
    <n v="1"/>
    <s v="PLANES VOLUNTARIOS"/>
    <s v="VOLCB"/>
    <x v="2"/>
  </r>
  <r>
    <x v="4"/>
    <s v="F"/>
    <s v="FEMENINO"/>
    <n v="3"/>
    <s v="45 A &lt; 59"/>
    <s v="22"/>
    <x v="1"/>
    <n v="1"/>
    <n v="658408.25"/>
    <n v="1170.71"/>
    <x v="8"/>
    <n v="1"/>
    <s v="PLANES VOLUNTARIOS"/>
    <s v="VOLCB"/>
    <x v="2"/>
  </r>
  <r>
    <x v="4"/>
    <s v="F"/>
    <s v="FEMENINO"/>
    <n v="4"/>
    <s v="59 A &lt; 100"/>
    <s v="22"/>
    <x v="1"/>
    <n v="5"/>
    <n v="2599744.7000000002"/>
    <n v="4622.59"/>
    <x v="8"/>
    <n v="1"/>
    <s v="PLANES VOLUNTARIOS"/>
    <s v="VOLCB"/>
    <x v="2"/>
  </r>
  <r>
    <x v="4"/>
    <s v="M"/>
    <s v="MASCULINO"/>
    <n v="4"/>
    <s v="59 A &lt; 100"/>
    <s v="22"/>
    <x v="1"/>
    <n v="1"/>
    <n v="417071.12"/>
    <n v="741.59"/>
    <x v="8"/>
    <n v="1"/>
    <s v="PLANES VOLUNTARIOS"/>
    <s v="VOLCB"/>
    <x v="2"/>
  </r>
  <r>
    <x v="0"/>
    <s v="M"/>
    <s v="MASCULINO"/>
    <n v="3"/>
    <s v="45 A &lt; 59"/>
    <s v="21"/>
    <x v="0"/>
    <n v="1"/>
    <n v="4942701.8600000003"/>
    <n v="8794.2199999999993"/>
    <x v="9"/>
    <n v="1"/>
    <s v="PLANES VOLUNTARIOS"/>
    <s v="VOLCB"/>
    <x v="2"/>
  </r>
  <r>
    <x v="0"/>
    <s v="M"/>
    <s v="MASCULINO"/>
    <n v="3"/>
    <s v="45 A &lt; 59"/>
    <s v="22"/>
    <x v="1"/>
    <n v="2"/>
    <n v="29627219.73"/>
    <n v="52713.72"/>
    <x v="9"/>
    <n v="1"/>
    <s v="PLANES VOLUNTARIOS"/>
    <s v="VOLCB"/>
    <x v="2"/>
  </r>
  <r>
    <x v="0"/>
    <s v="M"/>
    <s v="MASCULINO"/>
    <n v="4"/>
    <s v="59 A &lt; 100"/>
    <s v="21"/>
    <x v="0"/>
    <n v="1"/>
    <n v="762295.09"/>
    <n v="1356.3"/>
    <x v="9"/>
    <n v="1"/>
    <s v="PLANES VOLUNTARIOS"/>
    <s v="VOLCB"/>
    <x v="2"/>
  </r>
  <r>
    <x v="1"/>
    <s v="F"/>
    <s v="FEMENINO"/>
    <n v="3"/>
    <s v="45 A &lt; 59"/>
    <s v="21"/>
    <x v="0"/>
    <n v="1"/>
    <n v="1835201.83"/>
    <n v="3265.25"/>
    <x v="9"/>
    <n v="1"/>
    <s v="PLANES VOLUNTARIOS"/>
    <s v="VOLCB"/>
    <x v="2"/>
  </r>
  <r>
    <x v="1"/>
    <s v="F"/>
    <s v="FEMENINO"/>
    <n v="4"/>
    <s v="59 A &lt; 100"/>
    <s v="21"/>
    <x v="0"/>
    <n v="1"/>
    <n v="5782139"/>
    <n v="10287.77"/>
    <x v="9"/>
    <n v="1"/>
    <s v="PLANES VOLUNTARIOS"/>
    <s v="VOLCB"/>
    <x v="2"/>
  </r>
  <r>
    <x v="1"/>
    <s v="F"/>
    <s v="FEMENINO"/>
    <n v="4"/>
    <s v="59 A &lt; 100"/>
    <s v="22"/>
    <x v="1"/>
    <n v="5"/>
    <n v="19086369.690000001"/>
    <n v="33959.089999999997"/>
    <x v="9"/>
    <n v="1"/>
    <s v="PLANES VOLUNTARIOS"/>
    <s v="VOLCB"/>
    <x v="2"/>
  </r>
  <r>
    <x v="1"/>
    <s v="M"/>
    <s v="MASCULINO"/>
    <n v="2"/>
    <s v="31 A &lt; 45"/>
    <s v="21"/>
    <x v="0"/>
    <n v="1"/>
    <n v="1101863.45"/>
    <n v="1960.47"/>
    <x v="9"/>
    <n v="1"/>
    <s v="PLANES VOLUNTARIOS"/>
    <s v="VOLCB"/>
    <x v="2"/>
  </r>
  <r>
    <x v="1"/>
    <s v="M"/>
    <s v="MASCULINO"/>
    <n v="3"/>
    <s v="45 A &lt; 59"/>
    <s v="21"/>
    <x v="0"/>
    <n v="1"/>
    <n v="54086568"/>
    <n v="96232.6"/>
    <x v="9"/>
    <n v="1"/>
    <s v="PLANES VOLUNTARIOS"/>
    <s v="VOLCB"/>
    <x v="2"/>
  </r>
  <r>
    <x v="1"/>
    <s v="M"/>
    <s v="MASCULINO"/>
    <n v="3"/>
    <s v="45 A &lt; 59"/>
    <s v="22"/>
    <x v="1"/>
    <n v="3"/>
    <n v="8711208.5399999991"/>
    <n v="15499.27"/>
    <x v="9"/>
    <n v="1"/>
    <s v="PLANES VOLUNTARIOS"/>
    <s v="VOLCB"/>
    <x v="2"/>
  </r>
  <r>
    <x v="1"/>
    <s v="M"/>
    <s v="MASCULINO"/>
    <n v="4"/>
    <s v="59 A &lt; 100"/>
    <s v="21"/>
    <x v="0"/>
    <n v="1"/>
    <n v="1234263.1499999999"/>
    <n v="2196.04"/>
    <x v="9"/>
    <n v="1"/>
    <s v="PLANES VOLUNTARIOS"/>
    <s v="VOLCB"/>
    <x v="2"/>
  </r>
  <r>
    <x v="1"/>
    <s v="M"/>
    <s v="MASCULINO"/>
    <n v="4"/>
    <s v="59 A &lt; 100"/>
    <s v="22"/>
    <x v="1"/>
    <n v="4"/>
    <n v="1763353.86"/>
    <n v="3137.42"/>
    <x v="9"/>
    <n v="1"/>
    <s v="PLANES VOLUNTARIOS"/>
    <s v="VOLCB"/>
    <x v="2"/>
  </r>
  <r>
    <x v="2"/>
    <s v="F"/>
    <s v="FEMENINO"/>
    <n v="1"/>
    <s v="&lt; 31"/>
    <s v="21"/>
    <x v="0"/>
    <n v="1"/>
    <n v="1266.68"/>
    <n v="2.25"/>
    <x v="9"/>
    <n v="1"/>
    <s v="PLANES VOLUNTARIOS"/>
    <s v="VOLCB"/>
    <x v="2"/>
  </r>
  <r>
    <x v="2"/>
    <s v="F"/>
    <s v="FEMENINO"/>
    <n v="2"/>
    <s v="31 A &lt; 45"/>
    <s v="21"/>
    <x v="0"/>
    <n v="4"/>
    <n v="2557421.58"/>
    <n v="4550.25"/>
    <x v="9"/>
    <n v="1"/>
    <s v="PLANES VOLUNTARIOS"/>
    <s v="VOLCB"/>
    <x v="2"/>
  </r>
  <r>
    <x v="2"/>
    <s v="F"/>
    <s v="FEMENINO"/>
    <n v="3"/>
    <s v="45 A &lt; 59"/>
    <s v="21"/>
    <x v="0"/>
    <n v="4"/>
    <n v="5058529.8600000003"/>
    <n v="9000.2999999999993"/>
    <x v="9"/>
    <n v="1"/>
    <s v="PLANES VOLUNTARIOS"/>
    <s v="VOLCB"/>
    <x v="2"/>
  </r>
  <r>
    <x v="2"/>
    <s v="F"/>
    <s v="FEMENINO"/>
    <n v="3"/>
    <s v="45 A &lt; 59"/>
    <s v="22"/>
    <x v="1"/>
    <n v="6"/>
    <n v="7803700.6600000001"/>
    <n v="13884.6"/>
    <x v="9"/>
    <n v="1"/>
    <s v="PLANES VOLUNTARIOS"/>
    <s v="VOLCB"/>
    <x v="2"/>
  </r>
  <r>
    <x v="2"/>
    <s v="F"/>
    <s v="FEMENINO"/>
    <n v="4"/>
    <s v="59 A &lt; 100"/>
    <s v="22"/>
    <x v="1"/>
    <n v="3"/>
    <n v="2009936.01"/>
    <n v="3576.14"/>
    <x v="9"/>
    <n v="1"/>
    <s v="PLANES VOLUNTARIOS"/>
    <s v="VOLCB"/>
    <x v="2"/>
  </r>
  <r>
    <x v="2"/>
    <s v="M"/>
    <s v="MASCULINO"/>
    <n v="1"/>
    <s v="&lt; 31"/>
    <s v="21"/>
    <x v="0"/>
    <n v="4"/>
    <n v="332852.65000000002"/>
    <n v="592.22"/>
    <x v="9"/>
    <n v="1"/>
    <s v="PLANES VOLUNTARIOS"/>
    <s v="VOLCB"/>
    <x v="2"/>
  </r>
  <r>
    <x v="2"/>
    <s v="M"/>
    <s v="MASCULINO"/>
    <n v="2"/>
    <s v="31 A &lt; 45"/>
    <s v="21"/>
    <x v="0"/>
    <n v="4"/>
    <n v="4578762.5"/>
    <n v="8146.68"/>
    <x v="9"/>
    <n v="1"/>
    <s v="PLANES VOLUNTARIOS"/>
    <s v="VOLCB"/>
    <x v="2"/>
  </r>
  <r>
    <x v="2"/>
    <s v="M"/>
    <s v="MASCULINO"/>
    <n v="3"/>
    <s v="45 A &lt; 59"/>
    <s v="21"/>
    <x v="0"/>
    <n v="3"/>
    <n v="6779958.96"/>
    <n v="12063.13"/>
    <x v="9"/>
    <n v="1"/>
    <s v="PLANES VOLUNTARIOS"/>
    <s v="VOLCB"/>
    <x v="2"/>
  </r>
  <r>
    <x v="2"/>
    <s v="M"/>
    <s v="MASCULINO"/>
    <n v="3"/>
    <s v="45 A &lt; 59"/>
    <s v="22"/>
    <x v="1"/>
    <n v="5"/>
    <n v="6245590.4000000004"/>
    <n v="11112.36"/>
    <x v="9"/>
    <n v="1"/>
    <s v="PLANES VOLUNTARIOS"/>
    <s v="VOLCB"/>
    <x v="2"/>
  </r>
  <r>
    <x v="2"/>
    <s v="M"/>
    <s v="MASCULINO"/>
    <n v="4"/>
    <s v="59 A &lt; 100"/>
    <s v="22"/>
    <x v="1"/>
    <n v="7"/>
    <n v="4825895.58"/>
    <n v="8586.39"/>
    <x v="9"/>
    <n v="1"/>
    <s v="PLANES VOLUNTARIOS"/>
    <s v="VOLCB"/>
    <x v="2"/>
  </r>
  <r>
    <x v="3"/>
    <s v="F"/>
    <s v="FEMENINO"/>
    <n v="2"/>
    <s v="31 A &lt; 45"/>
    <s v="21"/>
    <x v="0"/>
    <n v="1"/>
    <n v="6936690.7800000003"/>
    <n v="12341.99"/>
    <x v="9"/>
    <n v="1"/>
    <s v="PLANES VOLUNTARIOS"/>
    <s v="VOLCB"/>
    <x v="2"/>
  </r>
  <r>
    <x v="3"/>
    <s v="F"/>
    <s v="FEMENINO"/>
    <n v="3"/>
    <s v="45 A &lt; 59"/>
    <s v="21"/>
    <x v="0"/>
    <n v="3"/>
    <n v="18593175.109999999"/>
    <n v="33081.589999999997"/>
    <x v="9"/>
    <n v="1"/>
    <s v="PLANES VOLUNTARIOS"/>
    <s v="VOLCB"/>
    <x v="2"/>
  </r>
  <r>
    <x v="3"/>
    <s v="F"/>
    <s v="FEMENINO"/>
    <n v="3"/>
    <s v="45 A &lt; 59"/>
    <s v="22"/>
    <x v="1"/>
    <n v="5"/>
    <n v="4528135.3"/>
    <n v="8056.61"/>
    <x v="9"/>
    <n v="1"/>
    <s v="PLANES VOLUNTARIOS"/>
    <s v="VOLCB"/>
    <x v="2"/>
  </r>
  <r>
    <x v="3"/>
    <s v="F"/>
    <s v="FEMENINO"/>
    <n v="4"/>
    <s v="59 A &lt; 100"/>
    <s v="22"/>
    <x v="1"/>
    <n v="8"/>
    <n v="20650505.539999999"/>
    <n v="36742.06"/>
    <x v="9"/>
    <n v="1"/>
    <s v="PLANES VOLUNTARIOS"/>
    <s v="VOLCB"/>
    <x v="2"/>
  </r>
  <r>
    <x v="3"/>
    <s v="M"/>
    <s v="MASCULINO"/>
    <n v="1"/>
    <s v="&lt; 31"/>
    <s v="21"/>
    <x v="0"/>
    <n v="1"/>
    <n v="40540.89"/>
    <n v="72.13"/>
    <x v="9"/>
    <n v="1"/>
    <s v="PLANES VOLUNTARIOS"/>
    <s v="VOLCB"/>
    <x v="2"/>
  </r>
  <r>
    <x v="3"/>
    <s v="M"/>
    <s v="MASCULINO"/>
    <n v="2"/>
    <s v="31 A &lt; 45"/>
    <s v="21"/>
    <x v="0"/>
    <n v="1"/>
    <n v="8874341.5"/>
    <n v="15789.52"/>
    <x v="9"/>
    <n v="1"/>
    <s v="PLANES VOLUNTARIOS"/>
    <s v="VOLCB"/>
    <x v="2"/>
  </r>
  <r>
    <x v="3"/>
    <s v="M"/>
    <s v="MASCULINO"/>
    <n v="3"/>
    <s v="45 A &lt; 59"/>
    <s v="21"/>
    <x v="0"/>
    <n v="3"/>
    <n v="9451513.9900000002"/>
    <n v="16816.439999999999"/>
    <x v="9"/>
    <n v="1"/>
    <s v="PLANES VOLUNTARIOS"/>
    <s v="VOLCB"/>
    <x v="2"/>
  </r>
  <r>
    <x v="3"/>
    <s v="M"/>
    <s v="MASCULINO"/>
    <n v="3"/>
    <s v="45 A &lt; 59"/>
    <s v="22"/>
    <x v="1"/>
    <n v="4"/>
    <n v="3521761.68"/>
    <n v="6266.03"/>
    <x v="9"/>
    <n v="1"/>
    <s v="PLANES VOLUNTARIOS"/>
    <s v="VOLCB"/>
    <x v="2"/>
  </r>
  <r>
    <x v="3"/>
    <s v="M"/>
    <s v="MASCULINO"/>
    <n v="4"/>
    <s v="59 A &lt; 100"/>
    <s v="21"/>
    <x v="0"/>
    <n v="2"/>
    <n v="10608942.92"/>
    <n v="18875.78"/>
    <x v="9"/>
    <n v="1"/>
    <s v="PLANES VOLUNTARIOS"/>
    <s v="VOLCB"/>
    <x v="2"/>
  </r>
  <r>
    <x v="3"/>
    <s v="M"/>
    <s v="MASCULINO"/>
    <n v="4"/>
    <s v="59 A &lt; 100"/>
    <s v="22"/>
    <x v="1"/>
    <n v="10"/>
    <n v="33746475.979999997"/>
    <n v="60042.84"/>
    <x v="9"/>
    <n v="1"/>
    <s v="PLANES VOLUNTARIOS"/>
    <s v="VOLCB"/>
    <x v="2"/>
  </r>
  <r>
    <x v="4"/>
    <s v="F"/>
    <s v="FEMENINO"/>
    <n v="3"/>
    <s v="45 A &lt; 59"/>
    <s v="21"/>
    <x v="0"/>
    <n v="2"/>
    <n v="406375.45"/>
    <n v="723.04"/>
    <x v="9"/>
    <n v="1"/>
    <s v="PLANES VOLUNTARIOS"/>
    <s v="VOLCB"/>
    <x v="2"/>
  </r>
  <r>
    <x v="4"/>
    <s v="F"/>
    <s v="FEMENINO"/>
    <n v="3"/>
    <s v="45 A &lt; 59"/>
    <s v="22"/>
    <x v="1"/>
    <n v="2"/>
    <n v="510917.2"/>
    <n v="909.04"/>
    <x v="9"/>
    <n v="1"/>
    <s v="PLANES VOLUNTARIOS"/>
    <s v="VOLCB"/>
    <x v="2"/>
  </r>
  <r>
    <x v="4"/>
    <s v="F"/>
    <s v="FEMENINO"/>
    <n v="4"/>
    <s v="59 A &lt; 100"/>
    <s v="22"/>
    <x v="1"/>
    <n v="5"/>
    <n v="2179221.0299999998"/>
    <n v="3877.34"/>
    <x v="9"/>
    <n v="1"/>
    <s v="PLANES VOLUNTARIOS"/>
    <s v="VOLCB"/>
    <x v="2"/>
  </r>
  <r>
    <x v="4"/>
    <s v="M"/>
    <s v="MASCULINO"/>
    <n v="2"/>
    <s v="31 A &lt; 45"/>
    <s v="21"/>
    <x v="0"/>
    <n v="2"/>
    <n v="480184.18"/>
    <n v="854.36"/>
    <x v="9"/>
    <n v="1"/>
    <s v="PLANES VOLUNTARIOS"/>
    <s v="VOLCB"/>
    <x v="2"/>
  </r>
  <r>
    <x v="4"/>
    <s v="M"/>
    <s v="MASCULINO"/>
    <n v="3"/>
    <s v="45 A &lt; 59"/>
    <s v="21"/>
    <x v="0"/>
    <n v="1"/>
    <n v="341561.86"/>
    <n v="607.72"/>
    <x v="9"/>
    <n v="1"/>
    <s v="PLANES VOLUNTARIOS"/>
    <s v="VOLCB"/>
    <x v="2"/>
  </r>
  <r>
    <x v="0"/>
    <s v="F"/>
    <s v="FEMENINO"/>
    <n v="1"/>
    <s v="&lt; 31"/>
    <s v="21"/>
    <x v="0"/>
    <n v="1"/>
    <n v="863974.87"/>
    <n v="1533.23"/>
    <x v="10"/>
    <n v="1"/>
    <s v="PLANES VOLUNTARIOS"/>
    <s v="VOLCB"/>
    <x v="2"/>
  </r>
  <r>
    <x v="0"/>
    <s v="F"/>
    <s v="FEMENINO"/>
    <n v="3"/>
    <s v="45 A &lt; 59"/>
    <s v="22"/>
    <x v="1"/>
    <n v="2"/>
    <n v="16677877.84"/>
    <n v="29596.94"/>
    <x v="10"/>
    <n v="1"/>
    <s v="PLANES VOLUNTARIOS"/>
    <s v="VOLCB"/>
    <x v="2"/>
  </r>
  <r>
    <x v="0"/>
    <s v="M"/>
    <s v="MASCULINO"/>
    <n v="3"/>
    <s v="45 A &lt; 59"/>
    <s v="21"/>
    <x v="0"/>
    <n v="1"/>
    <n v="612935.44999999995"/>
    <n v="1087.73"/>
    <x v="10"/>
    <n v="1"/>
    <s v="PLANES VOLUNTARIOS"/>
    <s v="VOLCB"/>
    <x v="2"/>
  </r>
  <r>
    <x v="0"/>
    <s v="M"/>
    <s v="MASCULINO"/>
    <n v="3"/>
    <s v="45 A &lt; 59"/>
    <s v="22"/>
    <x v="1"/>
    <n v="1"/>
    <n v="14561584.039999999"/>
    <n v="25841.32"/>
    <x v="10"/>
    <n v="1"/>
    <s v="PLANES VOLUNTARIOS"/>
    <s v="VOLCB"/>
    <x v="2"/>
  </r>
  <r>
    <x v="0"/>
    <s v="M"/>
    <s v="MASCULINO"/>
    <n v="4"/>
    <s v="59 A &lt; 100"/>
    <s v="22"/>
    <x v="1"/>
    <n v="1"/>
    <n v="3775663.58"/>
    <n v="6700.38"/>
    <x v="10"/>
    <n v="1"/>
    <s v="PLANES VOLUNTARIOS"/>
    <s v="VOLCB"/>
    <x v="2"/>
  </r>
  <r>
    <x v="1"/>
    <s v="F"/>
    <s v="FEMENINO"/>
    <n v="2"/>
    <s v="31 A &lt; 45"/>
    <s v="21"/>
    <x v="0"/>
    <n v="2"/>
    <n v="1790061.63"/>
    <n v="3176.68"/>
    <x v="10"/>
    <n v="1"/>
    <s v="PLANES VOLUNTARIOS"/>
    <s v="VOLCB"/>
    <x v="2"/>
  </r>
  <r>
    <x v="1"/>
    <s v="F"/>
    <s v="FEMENINO"/>
    <n v="3"/>
    <s v="45 A &lt; 59"/>
    <s v="22"/>
    <x v="1"/>
    <n v="2"/>
    <n v="1212400.08"/>
    <n v="2151.5500000000002"/>
    <x v="10"/>
    <n v="1"/>
    <s v="PLANES VOLUNTARIOS"/>
    <s v="VOLCB"/>
    <x v="2"/>
  </r>
  <r>
    <x v="1"/>
    <s v="F"/>
    <s v="FEMENINO"/>
    <n v="4"/>
    <s v="59 A &lt; 100"/>
    <s v="21"/>
    <x v="0"/>
    <n v="3"/>
    <n v="1197279.3600000001"/>
    <n v="2124.7199999999998"/>
    <x v="10"/>
    <n v="1"/>
    <s v="PLANES VOLUNTARIOS"/>
    <s v="VOLCB"/>
    <x v="2"/>
  </r>
  <r>
    <x v="1"/>
    <s v="F"/>
    <s v="FEMENINO"/>
    <n v="4"/>
    <s v="59 A &lt; 100"/>
    <s v="22"/>
    <x v="1"/>
    <n v="1"/>
    <n v="31797.09"/>
    <n v="56.43"/>
    <x v="10"/>
    <n v="1"/>
    <s v="PLANES VOLUNTARIOS"/>
    <s v="VOLCB"/>
    <x v="2"/>
  </r>
  <r>
    <x v="1"/>
    <s v="M"/>
    <s v="MASCULINO"/>
    <n v="2"/>
    <s v="31 A &lt; 45"/>
    <s v="21"/>
    <x v="0"/>
    <n v="1"/>
    <n v="486330.81"/>
    <n v="863.05"/>
    <x v="10"/>
    <n v="1"/>
    <s v="PLANES VOLUNTARIOS"/>
    <s v="VOLCB"/>
    <x v="2"/>
  </r>
  <r>
    <x v="1"/>
    <s v="M"/>
    <s v="MASCULINO"/>
    <n v="3"/>
    <s v="45 A &lt; 59"/>
    <s v="21"/>
    <x v="0"/>
    <n v="4"/>
    <n v="92273882.090000004"/>
    <n v="163751.34"/>
    <x v="10"/>
    <n v="1"/>
    <s v="PLANES VOLUNTARIOS"/>
    <s v="VOLCB"/>
    <x v="2"/>
  </r>
  <r>
    <x v="1"/>
    <s v="M"/>
    <s v="MASCULINO"/>
    <n v="3"/>
    <s v="45 A &lt; 59"/>
    <s v="22"/>
    <x v="1"/>
    <n v="1"/>
    <n v="541730.13"/>
    <n v="961.37"/>
    <x v="10"/>
    <n v="1"/>
    <s v="PLANES VOLUNTARIOS"/>
    <s v="VOLCB"/>
    <x v="2"/>
  </r>
  <r>
    <x v="1"/>
    <s v="M"/>
    <s v="MASCULINO"/>
    <n v="4"/>
    <s v="59 A &lt; 100"/>
    <s v="21"/>
    <x v="0"/>
    <n v="3"/>
    <n v="46159021.530000001"/>
    <n v="81914.86"/>
    <x v="10"/>
    <n v="1"/>
    <s v="PLANES VOLUNTARIOS"/>
    <s v="VOLCB"/>
    <x v="2"/>
  </r>
  <r>
    <x v="1"/>
    <s v="M"/>
    <s v="MASCULINO"/>
    <n v="4"/>
    <s v="59 A &lt; 100"/>
    <s v="22"/>
    <x v="1"/>
    <n v="3"/>
    <n v="1979604.76"/>
    <n v="3513.05"/>
    <x v="10"/>
    <n v="1"/>
    <s v="PLANES VOLUNTARIOS"/>
    <s v="VOLCB"/>
    <x v="2"/>
  </r>
  <r>
    <x v="2"/>
    <s v="F"/>
    <s v="FEMENINO"/>
    <n v="1"/>
    <s v="&lt; 31"/>
    <s v="21"/>
    <x v="0"/>
    <n v="3"/>
    <n v="896544.37"/>
    <n v="1591.03"/>
    <x v="10"/>
    <n v="1"/>
    <s v="PLANES VOLUNTARIOS"/>
    <s v="VOLCB"/>
    <x v="2"/>
  </r>
  <r>
    <x v="2"/>
    <s v="F"/>
    <s v="FEMENINO"/>
    <n v="2"/>
    <s v="31 A &lt; 45"/>
    <s v="21"/>
    <x v="0"/>
    <n v="3"/>
    <n v="4803895.3499999996"/>
    <n v="8525.1"/>
    <x v="10"/>
    <n v="1"/>
    <s v="PLANES VOLUNTARIOS"/>
    <s v="VOLCB"/>
    <x v="2"/>
  </r>
  <r>
    <x v="2"/>
    <s v="F"/>
    <s v="FEMENINO"/>
    <n v="2"/>
    <s v="31 A &lt; 45"/>
    <s v="22"/>
    <x v="1"/>
    <n v="1"/>
    <n v="15.23"/>
    <n v="0.03"/>
    <x v="10"/>
    <n v="1"/>
    <s v="PLANES VOLUNTARIOS"/>
    <s v="VOLCB"/>
    <x v="2"/>
  </r>
  <r>
    <x v="2"/>
    <s v="F"/>
    <s v="FEMENINO"/>
    <n v="3"/>
    <s v="45 A &lt; 59"/>
    <s v="21"/>
    <x v="0"/>
    <n v="4"/>
    <n v="2770201.25"/>
    <n v="4916.0600000000004"/>
    <x v="10"/>
    <n v="1"/>
    <s v="PLANES VOLUNTARIOS"/>
    <s v="VOLCB"/>
    <x v="2"/>
  </r>
  <r>
    <x v="2"/>
    <s v="F"/>
    <s v="FEMENINO"/>
    <n v="3"/>
    <s v="45 A &lt; 59"/>
    <s v="22"/>
    <x v="1"/>
    <n v="2"/>
    <n v="1737815.6"/>
    <n v="3083.97"/>
    <x v="10"/>
    <n v="1"/>
    <s v="PLANES VOLUNTARIOS"/>
    <s v="VOLCB"/>
    <x v="2"/>
  </r>
  <r>
    <x v="2"/>
    <s v="F"/>
    <s v="FEMENINO"/>
    <n v="4"/>
    <s v="59 A &lt; 100"/>
    <s v="22"/>
    <x v="1"/>
    <n v="3"/>
    <n v="901570.19"/>
    <n v="1599.95"/>
    <x v="10"/>
    <n v="1"/>
    <s v="PLANES VOLUNTARIOS"/>
    <s v="VOLCB"/>
    <x v="2"/>
  </r>
  <r>
    <x v="2"/>
    <s v="M"/>
    <s v="MASCULINO"/>
    <n v="1"/>
    <s v="&lt; 31"/>
    <s v="21"/>
    <x v="0"/>
    <n v="1"/>
    <n v="452751.62"/>
    <n v="803.46"/>
    <x v="10"/>
    <n v="1"/>
    <s v="PLANES VOLUNTARIOS"/>
    <s v="VOLCB"/>
    <x v="2"/>
  </r>
  <r>
    <x v="2"/>
    <s v="M"/>
    <s v="MASCULINO"/>
    <n v="2"/>
    <s v="31 A &lt; 45"/>
    <s v="21"/>
    <x v="0"/>
    <n v="6"/>
    <n v="3206688.21"/>
    <n v="5690.66"/>
    <x v="10"/>
    <n v="1"/>
    <s v="PLANES VOLUNTARIOS"/>
    <s v="VOLCB"/>
    <x v="2"/>
  </r>
  <r>
    <x v="2"/>
    <s v="M"/>
    <s v="MASCULINO"/>
    <n v="3"/>
    <s v="45 A &lt; 59"/>
    <s v="21"/>
    <x v="0"/>
    <n v="1"/>
    <n v="2854899.64"/>
    <n v="5066.37"/>
    <x v="10"/>
    <n v="1"/>
    <s v="PLANES VOLUNTARIOS"/>
    <s v="VOLCB"/>
    <x v="2"/>
  </r>
  <r>
    <x v="2"/>
    <s v="M"/>
    <s v="MASCULINO"/>
    <n v="4"/>
    <s v="59 A &lt; 100"/>
    <s v="22"/>
    <x v="1"/>
    <n v="6"/>
    <n v="11048072.939999999"/>
    <n v="19606.16"/>
    <x v="10"/>
    <n v="1"/>
    <s v="PLANES VOLUNTARIOS"/>
    <s v="VOLCB"/>
    <x v="2"/>
  </r>
  <r>
    <x v="3"/>
    <s v="F"/>
    <s v="FEMENINO"/>
    <n v="1"/>
    <s v="&lt; 31"/>
    <s v="21"/>
    <x v="0"/>
    <n v="1"/>
    <n v="117853.07"/>
    <n v="209.14"/>
    <x v="10"/>
    <n v="1"/>
    <s v="PLANES VOLUNTARIOS"/>
    <s v="VOLCB"/>
    <x v="2"/>
  </r>
  <r>
    <x v="3"/>
    <s v="F"/>
    <s v="FEMENINO"/>
    <n v="2"/>
    <s v="31 A &lt; 45"/>
    <s v="21"/>
    <x v="0"/>
    <n v="2"/>
    <n v="6431955.7599999998"/>
    <n v="11414.3"/>
    <x v="10"/>
    <n v="1"/>
    <s v="PLANES VOLUNTARIOS"/>
    <s v="VOLCB"/>
    <x v="2"/>
  </r>
  <r>
    <x v="3"/>
    <s v="F"/>
    <s v="FEMENINO"/>
    <n v="3"/>
    <s v="45 A &lt; 59"/>
    <s v="21"/>
    <x v="0"/>
    <n v="2"/>
    <n v="6530307.9199999999"/>
    <n v="11588.83"/>
    <x v="10"/>
    <n v="1"/>
    <s v="PLANES VOLUNTARIOS"/>
    <s v="VOLCB"/>
    <x v="2"/>
  </r>
  <r>
    <x v="3"/>
    <s v="F"/>
    <s v="FEMENINO"/>
    <n v="3"/>
    <s v="45 A &lt; 59"/>
    <s v="22"/>
    <x v="1"/>
    <n v="1"/>
    <n v="950827.11"/>
    <n v="1687.36"/>
    <x v="10"/>
    <n v="1"/>
    <s v="PLANES VOLUNTARIOS"/>
    <s v="VOLCB"/>
    <x v="2"/>
  </r>
  <r>
    <x v="3"/>
    <s v="F"/>
    <s v="FEMENINO"/>
    <n v="4"/>
    <s v="59 A &lt; 100"/>
    <s v="21"/>
    <x v="0"/>
    <n v="1"/>
    <n v="476282.66"/>
    <n v="845.22"/>
    <x v="10"/>
    <n v="1"/>
    <s v="PLANES VOLUNTARIOS"/>
    <s v="VOLCB"/>
    <x v="2"/>
  </r>
  <r>
    <x v="3"/>
    <s v="F"/>
    <s v="FEMENINO"/>
    <n v="4"/>
    <s v="59 A &lt; 100"/>
    <s v="22"/>
    <x v="1"/>
    <n v="10"/>
    <n v="20099681.640000001"/>
    <n v="35669.360000000001"/>
    <x v="10"/>
    <n v="1"/>
    <s v="PLANES VOLUNTARIOS"/>
    <s v="VOLCB"/>
    <x v="2"/>
  </r>
  <r>
    <x v="3"/>
    <s v="M"/>
    <s v="MASCULINO"/>
    <n v="2"/>
    <s v="31 A &lt; 45"/>
    <s v="21"/>
    <x v="0"/>
    <n v="4"/>
    <n v="3062748.17"/>
    <n v="5435.22"/>
    <x v="10"/>
    <n v="1"/>
    <s v="PLANES VOLUNTARIOS"/>
    <s v="VOLCB"/>
    <x v="2"/>
  </r>
  <r>
    <x v="3"/>
    <s v="M"/>
    <s v="MASCULINO"/>
    <n v="3"/>
    <s v="45 A &lt; 59"/>
    <s v="21"/>
    <x v="0"/>
    <n v="3"/>
    <n v="2419833.38"/>
    <n v="4294.29"/>
    <x v="10"/>
    <n v="1"/>
    <s v="PLANES VOLUNTARIOS"/>
    <s v="VOLCB"/>
    <x v="2"/>
  </r>
  <r>
    <x v="3"/>
    <s v="M"/>
    <s v="MASCULINO"/>
    <n v="3"/>
    <s v="45 A &lt; 59"/>
    <s v="22"/>
    <x v="1"/>
    <n v="8"/>
    <n v="4558295.84"/>
    <n v="8089.26"/>
    <x v="10"/>
    <n v="1"/>
    <s v="PLANES VOLUNTARIOS"/>
    <s v="VOLCB"/>
    <x v="2"/>
  </r>
  <r>
    <x v="3"/>
    <s v="M"/>
    <s v="MASCULINO"/>
    <n v="4"/>
    <s v="59 A &lt; 100"/>
    <s v="22"/>
    <x v="1"/>
    <n v="10"/>
    <n v="5772351.6299999999"/>
    <n v="10243.75"/>
    <x v="10"/>
    <n v="1"/>
    <s v="PLANES VOLUNTARIOS"/>
    <s v="VOLCB"/>
    <x v="2"/>
  </r>
  <r>
    <x v="4"/>
    <s v="F"/>
    <s v="FEMENINO"/>
    <n v="2"/>
    <s v="31 A &lt; 45"/>
    <s v="21"/>
    <x v="0"/>
    <n v="2"/>
    <n v="435822.21"/>
    <n v="773.42"/>
    <x v="10"/>
    <n v="1"/>
    <s v="PLANES VOLUNTARIOS"/>
    <s v="VOLCB"/>
    <x v="2"/>
  </r>
  <r>
    <x v="4"/>
    <s v="F"/>
    <s v="FEMENINO"/>
    <n v="3"/>
    <s v="45 A &lt; 59"/>
    <s v="22"/>
    <x v="1"/>
    <n v="1"/>
    <n v="1094831.75"/>
    <n v="1942.91"/>
    <x v="10"/>
    <n v="1"/>
    <s v="PLANES VOLUNTARIOS"/>
    <s v="VOLCB"/>
    <x v="2"/>
  </r>
  <r>
    <x v="4"/>
    <s v="F"/>
    <s v="FEMENINO"/>
    <n v="4"/>
    <s v="59 A &lt; 100"/>
    <s v="22"/>
    <x v="1"/>
    <n v="1"/>
    <n v="579427.64"/>
    <n v="1028.27"/>
    <x v="10"/>
    <n v="1"/>
    <s v="PLANES VOLUNTARIOS"/>
    <s v="VOLCB"/>
    <x v="2"/>
  </r>
  <r>
    <x v="4"/>
    <s v="M"/>
    <s v="MASCULINO"/>
    <n v="2"/>
    <s v="31 A &lt; 45"/>
    <s v="21"/>
    <x v="0"/>
    <n v="2"/>
    <n v="2477425.06"/>
    <n v="4396.5"/>
    <x v="10"/>
    <n v="1"/>
    <s v="PLANES VOLUNTARIOS"/>
    <s v="VOLCB"/>
    <x v="2"/>
  </r>
  <r>
    <x v="4"/>
    <s v="M"/>
    <s v="MASCULINO"/>
    <n v="4"/>
    <s v="59 A &lt; 100"/>
    <s v="21"/>
    <x v="0"/>
    <n v="1"/>
    <n v="1347607.35"/>
    <n v="2391.4899999999998"/>
    <x v="10"/>
    <n v="1"/>
    <s v="PLANES VOLUNTARIOS"/>
    <s v="VOLCB"/>
    <x v="2"/>
  </r>
  <r>
    <x v="4"/>
    <s v="M"/>
    <s v="MASCULINO"/>
    <n v="4"/>
    <s v="59 A &lt; 100"/>
    <s v="22"/>
    <x v="1"/>
    <n v="2"/>
    <n v="2972924.03"/>
    <n v="5275.82"/>
    <x v="10"/>
    <n v="1"/>
    <s v="PLANES VOLUNTARIOS"/>
    <s v="VOLCB"/>
    <x v="2"/>
  </r>
  <r>
    <x v="0"/>
    <s v="M"/>
    <s v="MASCULINO"/>
    <n v="3"/>
    <s v="45 A &lt; 59"/>
    <s v="22"/>
    <x v="1"/>
    <n v="1"/>
    <n v="5015092.24"/>
    <n v="8900.85"/>
    <x v="11"/>
    <n v="1"/>
    <s v="PLANES VOLUNTARIOS"/>
    <s v="VOLCB"/>
    <x v="2"/>
  </r>
  <r>
    <x v="0"/>
    <s v="M"/>
    <s v="MASCULINO"/>
    <n v="4"/>
    <s v="59 A &lt; 100"/>
    <s v="21"/>
    <x v="0"/>
    <n v="1"/>
    <n v="23772337.59"/>
    <n v="42191.43"/>
    <x v="11"/>
    <n v="1"/>
    <s v="PLANES VOLUNTARIOS"/>
    <s v="VOLCB"/>
    <x v="2"/>
  </r>
  <r>
    <x v="0"/>
    <s v="M"/>
    <s v="MASCULINO"/>
    <n v="4"/>
    <s v="59 A &lt; 100"/>
    <s v="22"/>
    <x v="1"/>
    <n v="1"/>
    <n v="22820732.960000001"/>
    <n v="40502.51"/>
    <x v="11"/>
    <n v="1"/>
    <s v="PLANES VOLUNTARIOS"/>
    <s v="VOLCB"/>
    <x v="2"/>
  </r>
  <r>
    <x v="1"/>
    <s v="F"/>
    <s v="FEMENINO"/>
    <n v="2"/>
    <s v="31 A &lt; 45"/>
    <s v="21"/>
    <x v="0"/>
    <n v="1"/>
    <n v="1932966.69"/>
    <n v="3430.65"/>
    <x v="11"/>
    <n v="1"/>
    <s v="PLANES VOLUNTARIOS"/>
    <s v="VOLCB"/>
    <x v="2"/>
  </r>
  <r>
    <x v="1"/>
    <s v="F"/>
    <s v="FEMENINO"/>
    <n v="4"/>
    <s v="59 A &lt; 100"/>
    <s v="21"/>
    <x v="0"/>
    <n v="1"/>
    <n v="54803.71"/>
    <n v="97.27"/>
    <x v="11"/>
    <n v="1"/>
    <s v="PLANES VOLUNTARIOS"/>
    <s v="VOLCB"/>
    <x v="2"/>
  </r>
  <r>
    <x v="1"/>
    <s v="F"/>
    <s v="FEMENINO"/>
    <n v="4"/>
    <s v="59 A &lt; 100"/>
    <s v="22"/>
    <x v="1"/>
    <n v="2"/>
    <n v="994962.64"/>
    <n v="1765.87"/>
    <x v="11"/>
    <n v="1"/>
    <s v="PLANES VOLUNTARIOS"/>
    <s v="VOLCB"/>
    <x v="2"/>
  </r>
  <r>
    <x v="1"/>
    <s v="M"/>
    <s v="MASCULINO"/>
    <n v="3"/>
    <s v="45 A &lt; 59"/>
    <s v="21"/>
    <x v="0"/>
    <n v="1"/>
    <n v="168324.84"/>
    <n v="298.74"/>
    <x v="11"/>
    <n v="1"/>
    <s v="PLANES VOLUNTARIOS"/>
    <s v="VOLCB"/>
    <x v="2"/>
  </r>
  <r>
    <x v="1"/>
    <s v="M"/>
    <s v="MASCULINO"/>
    <n v="3"/>
    <s v="45 A &lt; 59"/>
    <s v="22"/>
    <x v="1"/>
    <n v="2"/>
    <n v="2815655.58"/>
    <n v="4997.26"/>
    <x v="11"/>
    <n v="1"/>
    <s v="PLANES VOLUNTARIOS"/>
    <s v="VOLCB"/>
    <x v="2"/>
  </r>
  <r>
    <x v="1"/>
    <s v="M"/>
    <s v="MASCULINO"/>
    <n v="4"/>
    <s v="59 A &lt; 100"/>
    <s v="21"/>
    <x v="0"/>
    <n v="1"/>
    <n v="31207126"/>
    <n v="55386.78"/>
    <x v="11"/>
    <n v="1"/>
    <s v="PLANES VOLUNTARIOS"/>
    <s v="VOLCB"/>
    <x v="2"/>
  </r>
  <r>
    <x v="1"/>
    <s v="M"/>
    <s v="MASCULINO"/>
    <n v="4"/>
    <s v="59 A &lt; 100"/>
    <s v="22"/>
    <x v="1"/>
    <n v="3"/>
    <n v="2679886.35"/>
    <n v="4756.29"/>
    <x v="11"/>
    <n v="1"/>
    <s v="PLANES VOLUNTARIOS"/>
    <s v="VOLCB"/>
    <x v="2"/>
  </r>
  <r>
    <x v="2"/>
    <s v="F"/>
    <s v="FEMENINO"/>
    <n v="2"/>
    <s v="31 A &lt; 45"/>
    <s v="21"/>
    <x v="0"/>
    <n v="3"/>
    <n v="7205218.4299999997"/>
    <n v="12787.91"/>
    <x v="11"/>
    <n v="1"/>
    <s v="PLANES VOLUNTARIOS"/>
    <s v="VOLCB"/>
    <x v="2"/>
  </r>
  <r>
    <x v="2"/>
    <s v="F"/>
    <s v="FEMENINO"/>
    <n v="3"/>
    <s v="45 A &lt; 59"/>
    <s v="21"/>
    <x v="0"/>
    <n v="1"/>
    <n v="13051256.84"/>
    <n v="23163.53"/>
    <x v="11"/>
    <n v="1"/>
    <s v="PLANES VOLUNTARIOS"/>
    <s v="VOLCB"/>
    <x v="2"/>
  </r>
  <r>
    <x v="2"/>
    <s v="F"/>
    <s v="FEMENINO"/>
    <n v="3"/>
    <s v="45 A &lt; 59"/>
    <s v="22"/>
    <x v="1"/>
    <n v="2"/>
    <n v="1283652.22"/>
    <n v="2278.2399999999998"/>
    <x v="11"/>
    <n v="1"/>
    <s v="PLANES VOLUNTARIOS"/>
    <s v="VOLCB"/>
    <x v="2"/>
  </r>
  <r>
    <x v="2"/>
    <s v="F"/>
    <s v="FEMENINO"/>
    <n v="4"/>
    <s v="59 A &lt; 100"/>
    <s v="22"/>
    <x v="1"/>
    <n v="6"/>
    <n v="2948407.36"/>
    <n v="5232.87"/>
    <x v="11"/>
    <n v="1"/>
    <s v="PLANES VOLUNTARIOS"/>
    <s v="VOLCB"/>
    <x v="2"/>
  </r>
  <r>
    <x v="2"/>
    <s v="M"/>
    <s v="MASCULINO"/>
    <n v="1"/>
    <s v="&lt; 31"/>
    <s v="21"/>
    <x v="0"/>
    <n v="1"/>
    <n v="1917219.91"/>
    <n v="3402.7"/>
    <x v="11"/>
    <n v="1"/>
    <s v="PLANES VOLUNTARIOS"/>
    <s v="VOLCB"/>
    <x v="2"/>
  </r>
  <r>
    <x v="2"/>
    <s v="M"/>
    <s v="MASCULINO"/>
    <n v="2"/>
    <s v="31 A &lt; 45"/>
    <s v="21"/>
    <x v="0"/>
    <n v="4"/>
    <n v="6094585.9199999999"/>
    <n v="10816.74"/>
    <x v="11"/>
    <n v="1"/>
    <s v="PLANES VOLUNTARIOS"/>
    <s v="VOLCB"/>
    <x v="2"/>
  </r>
  <r>
    <x v="2"/>
    <s v="M"/>
    <s v="MASCULINO"/>
    <n v="3"/>
    <s v="45 A &lt; 59"/>
    <s v="21"/>
    <x v="0"/>
    <n v="4"/>
    <n v="4833570.0199999996"/>
    <n v="8578.68"/>
    <x v="11"/>
    <n v="1"/>
    <s v="PLANES VOLUNTARIOS"/>
    <s v="VOLCB"/>
    <x v="2"/>
  </r>
  <r>
    <x v="2"/>
    <s v="M"/>
    <s v="MASCULINO"/>
    <n v="3"/>
    <s v="45 A &lt; 59"/>
    <s v="22"/>
    <x v="1"/>
    <n v="2"/>
    <n v="13933795.49"/>
    <n v="24729.87"/>
    <x v="11"/>
    <n v="1"/>
    <s v="PLANES VOLUNTARIOS"/>
    <s v="VOLCB"/>
    <x v="2"/>
  </r>
  <r>
    <x v="2"/>
    <s v="M"/>
    <s v="MASCULINO"/>
    <n v="4"/>
    <s v="59 A &lt; 100"/>
    <s v="21"/>
    <x v="0"/>
    <n v="1"/>
    <n v="437979.33"/>
    <n v="777.33"/>
    <x v="11"/>
    <n v="1"/>
    <s v="PLANES VOLUNTARIOS"/>
    <s v="VOLCB"/>
    <x v="2"/>
  </r>
  <r>
    <x v="2"/>
    <s v="M"/>
    <s v="MASCULINO"/>
    <n v="4"/>
    <s v="59 A &lt; 100"/>
    <s v="22"/>
    <x v="1"/>
    <n v="3"/>
    <n v="2970565.01"/>
    <n v="5272.19"/>
    <x v="11"/>
    <n v="1"/>
    <s v="PLANES VOLUNTARIOS"/>
    <s v="VOLCB"/>
    <x v="2"/>
  </r>
  <r>
    <x v="3"/>
    <s v="F"/>
    <s v="FEMENINO"/>
    <n v="1"/>
    <s v="&lt; 31"/>
    <s v="21"/>
    <x v="0"/>
    <n v="1"/>
    <n v="2195408.2999999998"/>
    <n v="3896.44"/>
    <x v="11"/>
    <n v="1"/>
    <s v="PLANES VOLUNTARIOS"/>
    <s v="VOLCB"/>
    <x v="2"/>
  </r>
  <r>
    <x v="3"/>
    <s v="F"/>
    <s v="FEMENINO"/>
    <n v="2"/>
    <s v="31 A &lt; 45"/>
    <s v="21"/>
    <x v="0"/>
    <n v="1"/>
    <n v="524006.65"/>
    <n v="930.01"/>
    <x v="11"/>
    <n v="1"/>
    <s v="PLANES VOLUNTARIOS"/>
    <s v="VOLCB"/>
    <x v="2"/>
  </r>
  <r>
    <x v="3"/>
    <s v="F"/>
    <s v="FEMENINO"/>
    <n v="3"/>
    <s v="45 A &lt; 59"/>
    <s v="21"/>
    <x v="0"/>
    <n v="2"/>
    <n v="1784847.26"/>
    <n v="3167.77"/>
    <x v="11"/>
    <n v="1"/>
    <s v="PLANES VOLUNTARIOS"/>
    <s v="VOLCB"/>
    <x v="2"/>
  </r>
  <r>
    <x v="3"/>
    <s v="F"/>
    <s v="FEMENINO"/>
    <n v="3"/>
    <s v="45 A &lt; 59"/>
    <s v="22"/>
    <x v="1"/>
    <n v="4"/>
    <n v="4979121.68"/>
    <n v="8837"/>
    <x v="11"/>
    <n v="1"/>
    <s v="PLANES VOLUNTARIOS"/>
    <s v="VOLCB"/>
    <x v="2"/>
  </r>
  <r>
    <x v="3"/>
    <s v="F"/>
    <s v="FEMENINO"/>
    <n v="4"/>
    <s v="59 A &lt; 100"/>
    <s v="22"/>
    <x v="1"/>
    <n v="7"/>
    <n v="15979443.880000001"/>
    <n v="28360.51"/>
    <x v="11"/>
    <n v="1"/>
    <s v="PLANES VOLUNTARIOS"/>
    <s v="VOLCB"/>
    <x v="2"/>
  </r>
  <r>
    <x v="3"/>
    <s v="M"/>
    <s v="MASCULINO"/>
    <n v="1"/>
    <s v="&lt; 31"/>
    <s v="21"/>
    <x v="0"/>
    <n v="1"/>
    <n v="394712.64"/>
    <n v="700.54"/>
    <x v="11"/>
    <n v="1"/>
    <s v="PLANES VOLUNTARIOS"/>
    <s v="VOLCB"/>
    <x v="2"/>
  </r>
  <r>
    <x v="3"/>
    <s v="M"/>
    <s v="MASCULINO"/>
    <n v="2"/>
    <s v="31 A &lt; 45"/>
    <s v="21"/>
    <x v="0"/>
    <n v="1"/>
    <n v="3070702.05"/>
    <n v="5449.92"/>
    <x v="11"/>
    <n v="1"/>
    <s v="PLANES VOLUNTARIOS"/>
    <s v="VOLCB"/>
    <x v="2"/>
  </r>
  <r>
    <x v="3"/>
    <s v="M"/>
    <s v="MASCULINO"/>
    <n v="3"/>
    <s v="45 A &lt; 59"/>
    <s v="21"/>
    <x v="0"/>
    <n v="2"/>
    <n v="1905385.33"/>
    <n v="3381.7"/>
    <x v="11"/>
    <n v="1"/>
    <s v="PLANES VOLUNTARIOS"/>
    <s v="VOLCB"/>
    <x v="2"/>
  </r>
  <r>
    <x v="3"/>
    <s v="M"/>
    <s v="MASCULINO"/>
    <n v="4"/>
    <s v="59 A &lt; 100"/>
    <s v="21"/>
    <x v="0"/>
    <n v="1"/>
    <n v="21817.42"/>
    <n v="38.72"/>
    <x v="11"/>
    <n v="1"/>
    <s v="PLANES VOLUNTARIOS"/>
    <s v="VOLCB"/>
    <x v="2"/>
  </r>
  <r>
    <x v="3"/>
    <s v="M"/>
    <s v="MASCULINO"/>
    <n v="4"/>
    <s v="59 A &lt; 100"/>
    <s v="22"/>
    <x v="1"/>
    <n v="5"/>
    <n v="6286358.7599999998"/>
    <n v="11157.1"/>
    <x v="11"/>
    <n v="1"/>
    <s v="PLANES VOLUNTARIOS"/>
    <s v="VOLCB"/>
    <x v="2"/>
  </r>
  <r>
    <x v="4"/>
    <s v="F"/>
    <s v="FEMENINO"/>
    <n v="3"/>
    <s v="45 A &lt; 59"/>
    <s v="22"/>
    <x v="1"/>
    <n v="3"/>
    <n v="1375418.58"/>
    <n v="2441.11"/>
    <x v="11"/>
    <n v="1"/>
    <s v="PLANES VOLUNTARIOS"/>
    <s v="VOLCB"/>
    <x v="2"/>
  </r>
  <r>
    <x v="4"/>
    <s v="F"/>
    <s v="FEMENINO"/>
    <n v="4"/>
    <s v="59 A &lt; 100"/>
    <s v="22"/>
    <x v="1"/>
    <n v="4"/>
    <n v="4087053.98"/>
    <n v="7253.75"/>
    <x v="11"/>
    <n v="1"/>
    <s v="PLANES VOLUNTARIOS"/>
    <s v="VOLCB"/>
    <x v="2"/>
  </r>
  <r>
    <x v="4"/>
    <s v="M"/>
    <s v="MASCULINO"/>
    <n v="2"/>
    <s v="31 A &lt; 45"/>
    <s v="21"/>
    <x v="0"/>
    <n v="4"/>
    <n v="526257.91"/>
    <n v="934.01"/>
    <x v="11"/>
    <n v="1"/>
    <s v="PLANES VOLUNTARIOS"/>
    <s v="VOLCB"/>
    <x v="2"/>
  </r>
  <r>
    <x v="4"/>
    <s v="M"/>
    <s v="MASCULINO"/>
    <n v="3"/>
    <s v="45 A &lt; 59"/>
    <s v="21"/>
    <x v="0"/>
    <n v="2"/>
    <n v="2317833.38"/>
    <n v="4113.72"/>
    <x v="11"/>
    <n v="1"/>
    <s v="PLANES VOLUNTARIOS"/>
    <s v="VOLCB"/>
    <x v="2"/>
  </r>
  <r>
    <x v="4"/>
    <s v="M"/>
    <s v="MASCULINO"/>
    <n v="4"/>
    <s v="59 A &lt; 100"/>
    <s v="22"/>
    <x v="1"/>
    <n v="1"/>
    <n v="22991.26"/>
    <n v="40.81"/>
    <x v="11"/>
    <n v="1"/>
    <s v="PLANES VOLUNTARIOS"/>
    <s v="VOLCB"/>
    <x v="2"/>
  </r>
  <r>
    <x v="0"/>
    <s v="F"/>
    <s v="FEMENINO"/>
    <n v="3"/>
    <s v="45 A &lt; 59"/>
    <s v="21"/>
    <x v="0"/>
    <n v="1"/>
    <n v="15088229.84"/>
    <n v="26779.24"/>
    <x v="12"/>
    <n v="1"/>
    <s v="PLANES VOLUNTARIOS"/>
    <s v="VOLCB"/>
    <x v="2"/>
  </r>
  <r>
    <x v="0"/>
    <s v="M"/>
    <s v="MASCULINO"/>
    <n v="3"/>
    <s v="45 A &lt; 59"/>
    <s v="21"/>
    <x v="0"/>
    <n v="3"/>
    <n v="3079901.42"/>
    <n v="5466.34"/>
    <x v="12"/>
    <n v="1"/>
    <s v="PLANES VOLUNTARIOS"/>
    <s v="VOLCB"/>
    <x v="2"/>
  </r>
  <r>
    <x v="0"/>
    <s v="M"/>
    <s v="MASCULINO"/>
    <n v="4"/>
    <s v="59 A &lt; 100"/>
    <s v="21"/>
    <x v="0"/>
    <n v="1"/>
    <n v="11038082.82"/>
    <n v="19590.87"/>
    <x v="12"/>
    <n v="1"/>
    <s v="PLANES VOLUNTARIOS"/>
    <s v="VOLCB"/>
    <x v="2"/>
  </r>
  <r>
    <x v="1"/>
    <s v="F"/>
    <s v="FEMENINO"/>
    <n v="3"/>
    <s v="45 A &lt; 59"/>
    <s v="22"/>
    <x v="1"/>
    <n v="3"/>
    <n v="6549526.46"/>
    <n v="11624.38"/>
    <x v="12"/>
    <n v="1"/>
    <s v="PLANES VOLUNTARIOS"/>
    <s v="VOLCB"/>
    <x v="2"/>
  </r>
  <r>
    <x v="1"/>
    <s v="F"/>
    <s v="FEMENINO"/>
    <n v="4"/>
    <s v="59 A &lt; 100"/>
    <s v="22"/>
    <x v="1"/>
    <n v="1"/>
    <n v="480072.69"/>
    <n v="852.05"/>
    <x v="12"/>
    <n v="1"/>
    <s v="PLANES VOLUNTARIOS"/>
    <s v="VOLCB"/>
    <x v="2"/>
  </r>
  <r>
    <x v="1"/>
    <s v="M"/>
    <s v="MASCULINO"/>
    <n v="3"/>
    <s v="45 A &lt; 59"/>
    <s v="21"/>
    <x v="0"/>
    <n v="4"/>
    <n v="2473365.34"/>
    <n v="4389.84"/>
    <x v="12"/>
    <n v="1"/>
    <s v="PLANES VOLUNTARIOS"/>
    <s v="VOLCB"/>
    <x v="2"/>
  </r>
  <r>
    <x v="1"/>
    <s v="M"/>
    <s v="MASCULINO"/>
    <n v="4"/>
    <s v="59 A &lt; 100"/>
    <s v="21"/>
    <x v="0"/>
    <n v="1"/>
    <n v="718616.32"/>
    <n v="1275.43"/>
    <x v="12"/>
    <n v="1"/>
    <s v="PLANES VOLUNTARIOS"/>
    <s v="VOLCB"/>
    <x v="2"/>
  </r>
  <r>
    <x v="2"/>
    <s v="F"/>
    <s v="FEMENINO"/>
    <n v="2"/>
    <s v="31 A &lt; 45"/>
    <s v="21"/>
    <x v="0"/>
    <n v="2"/>
    <n v="900108.29"/>
    <n v="1597.55"/>
    <x v="12"/>
    <n v="1"/>
    <s v="PLANES VOLUNTARIOS"/>
    <s v="VOLCB"/>
    <x v="2"/>
  </r>
  <r>
    <x v="2"/>
    <s v="F"/>
    <s v="FEMENINO"/>
    <n v="3"/>
    <s v="45 A &lt; 59"/>
    <s v="21"/>
    <x v="0"/>
    <n v="1"/>
    <n v="1015501.52"/>
    <n v="1802.36"/>
    <x v="12"/>
    <n v="1"/>
    <s v="PLANES VOLUNTARIOS"/>
    <s v="VOLCB"/>
    <x v="2"/>
  </r>
  <r>
    <x v="2"/>
    <s v="F"/>
    <s v="FEMENINO"/>
    <n v="3"/>
    <s v="45 A &lt; 59"/>
    <s v="22"/>
    <x v="1"/>
    <n v="1"/>
    <n v="773468.66"/>
    <n v="1372.79"/>
    <x v="12"/>
    <n v="1"/>
    <s v="PLANES VOLUNTARIOS"/>
    <s v="VOLCB"/>
    <x v="2"/>
  </r>
  <r>
    <x v="2"/>
    <s v="F"/>
    <s v="FEMENINO"/>
    <n v="4"/>
    <s v="59 A &lt; 100"/>
    <s v="22"/>
    <x v="1"/>
    <n v="3"/>
    <n v="1841179.16"/>
    <n v="3267.8"/>
    <x v="12"/>
    <n v="1"/>
    <s v="PLANES VOLUNTARIOS"/>
    <s v="VOLCB"/>
    <x v="2"/>
  </r>
  <r>
    <x v="2"/>
    <s v="M"/>
    <s v="MASCULINO"/>
    <n v="2"/>
    <s v="31 A &lt; 45"/>
    <s v="21"/>
    <x v="0"/>
    <n v="2"/>
    <n v="5788273.1299999999"/>
    <n v="10273.280000000001"/>
    <x v="12"/>
    <n v="1"/>
    <s v="PLANES VOLUNTARIOS"/>
    <s v="VOLCB"/>
    <x v="2"/>
  </r>
  <r>
    <x v="2"/>
    <s v="M"/>
    <s v="MASCULINO"/>
    <n v="3"/>
    <s v="45 A &lt; 59"/>
    <s v="21"/>
    <x v="0"/>
    <n v="7"/>
    <n v="9816807.3300000001"/>
    <n v="17423.3"/>
    <x v="12"/>
    <n v="1"/>
    <s v="PLANES VOLUNTARIOS"/>
    <s v="VOLCB"/>
    <x v="2"/>
  </r>
  <r>
    <x v="2"/>
    <s v="M"/>
    <s v="MASCULINO"/>
    <n v="3"/>
    <s v="45 A &lt; 59"/>
    <s v="22"/>
    <x v="1"/>
    <n v="3"/>
    <n v="3712819.36"/>
    <n v="6589.67"/>
    <x v="12"/>
    <n v="1"/>
    <s v="PLANES VOLUNTARIOS"/>
    <s v="VOLCB"/>
    <x v="2"/>
  </r>
  <r>
    <x v="2"/>
    <s v="M"/>
    <s v="MASCULINO"/>
    <n v="4"/>
    <s v="59 A &lt; 100"/>
    <s v="22"/>
    <x v="1"/>
    <n v="9"/>
    <n v="4847660.25"/>
    <n v="8603.84"/>
    <x v="12"/>
    <n v="1"/>
    <s v="PLANES VOLUNTARIOS"/>
    <s v="VOLCB"/>
    <x v="2"/>
  </r>
  <r>
    <x v="3"/>
    <s v="F"/>
    <s v="FEMENINO"/>
    <n v="3"/>
    <s v="45 A &lt; 59"/>
    <s v="21"/>
    <x v="0"/>
    <n v="2"/>
    <n v="874676.83"/>
    <n v="1552.41"/>
    <x v="12"/>
    <n v="1"/>
    <s v="PLANES VOLUNTARIOS"/>
    <s v="VOLCB"/>
    <x v="2"/>
  </r>
  <r>
    <x v="3"/>
    <s v="F"/>
    <s v="FEMENINO"/>
    <n v="3"/>
    <s v="45 A &lt; 59"/>
    <s v="22"/>
    <x v="1"/>
    <n v="2"/>
    <n v="2526769.25"/>
    <n v="4484.62"/>
    <x v="12"/>
    <n v="1"/>
    <s v="PLANES VOLUNTARIOS"/>
    <s v="VOLCB"/>
    <x v="2"/>
  </r>
  <r>
    <x v="3"/>
    <s v="F"/>
    <s v="FEMENINO"/>
    <n v="4"/>
    <s v="59 A &lt; 100"/>
    <s v="22"/>
    <x v="1"/>
    <n v="10"/>
    <n v="26373685.739999998"/>
    <n v="46809.16"/>
    <x v="12"/>
    <n v="1"/>
    <s v="PLANES VOLUNTARIOS"/>
    <s v="VOLCB"/>
    <x v="2"/>
  </r>
  <r>
    <x v="3"/>
    <s v="M"/>
    <s v="MASCULINO"/>
    <n v="2"/>
    <s v="31 A &lt; 45"/>
    <s v="21"/>
    <x v="0"/>
    <n v="3"/>
    <n v="14478477.199999999"/>
    <n v="25697.03"/>
    <x v="12"/>
    <n v="1"/>
    <s v="PLANES VOLUNTARIOS"/>
    <s v="VOLCB"/>
    <x v="2"/>
  </r>
  <r>
    <x v="3"/>
    <s v="M"/>
    <s v="MASCULINO"/>
    <n v="3"/>
    <s v="45 A &lt; 59"/>
    <s v="21"/>
    <x v="0"/>
    <n v="1"/>
    <n v="949231.93"/>
    <n v="1684.74"/>
    <x v="12"/>
    <n v="1"/>
    <s v="PLANES VOLUNTARIOS"/>
    <s v="VOLCB"/>
    <x v="2"/>
  </r>
  <r>
    <x v="3"/>
    <s v="M"/>
    <s v="MASCULINO"/>
    <n v="3"/>
    <s v="45 A &lt; 59"/>
    <s v="22"/>
    <x v="1"/>
    <n v="5"/>
    <n v="3096336.63"/>
    <n v="5495.51"/>
    <x v="12"/>
    <n v="1"/>
    <s v="PLANES VOLUNTARIOS"/>
    <s v="VOLCB"/>
    <x v="2"/>
  </r>
  <r>
    <x v="3"/>
    <s v="M"/>
    <s v="MASCULINO"/>
    <n v="4"/>
    <s v="59 A &lt; 100"/>
    <s v="22"/>
    <x v="1"/>
    <n v="12"/>
    <n v="20210031.370000001"/>
    <n v="35869.64"/>
    <x v="12"/>
    <n v="1"/>
    <s v="PLANES VOLUNTARIOS"/>
    <s v="VOLCB"/>
    <x v="2"/>
  </r>
  <r>
    <x v="4"/>
    <s v="F"/>
    <s v="FEMENINO"/>
    <n v="3"/>
    <s v="45 A &lt; 59"/>
    <s v="21"/>
    <x v="0"/>
    <n v="3"/>
    <n v="434091.33"/>
    <n v="770.44"/>
    <x v="12"/>
    <n v="1"/>
    <s v="PLANES VOLUNTARIOS"/>
    <s v="VOLCB"/>
    <x v="2"/>
  </r>
  <r>
    <x v="4"/>
    <s v="F"/>
    <s v="FEMENINO"/>
    <n v="3"/>
    <s v="45 A &lt; 59"/>
    <s v="22"/>
    <x v="1"/>
    <n v="2"/>
    <n v="1374662.01"/>
    <n v="2439.81"/>
    <x v="12"/>
    <n v="1"/>
    <s v="PLANES VOLUNTARIOS"/>
    <s v="VOLCB"/>
    <x v="2"/>
  </r>
  <r>
    <x v="4"/>
    <s v="F"/>
    <s v="FEMENINO"/>
    <n v="4"/>
    <s v="59 A &lt; 100"/>
    <s v="22"/>
    <x v="1"/>
    <n v="1"/>
    <n v="322276.71999999997"/>
    <n v="571.99"/>
    <x v="12"/>
    <n v="1"/>
    <s v="PLANES VOLUNTARIOS"/>
    <s v="VOLCB"/>
    <x v="2"/>
  </r>
  <r>
    <x v="4"/>
    <s v="M"/>
    <s v="MASCULINO"/>
    <n v="3"/>
    <s v="45 A &lt; 59"/>
    <s v="22"/>
    <x v="1"/>
    <n v="1"/>
    <n v="505664.97"/>
    <n v="897.48"/>
    <x v="12"/>
    <n v="1"/>
    <s v="PLANES VOLUNTARIOS"/>
    <s v="VOLCB"/>
    <x v="2"/>
  </r>
  <r>
    <x v="4"/>
    <s v="M"/>
    <s v="MASCULINO"/>
    <n v="4"/>
    <s v="59 A &lt; 100"/>
    <s v="21"/>
    <x v="0"/>
    <n v="1"/>
    <n v="783439.99"/>
    <n v="1390.48"/>
    <x v="12"/>
    <n v="1"/>
    <s v="PLANES VOLUNTARIOS"/>
    <s v="VOLCB"/>
    <x v="2"/>
  </r>
  <r>
    <x v="0"/>
    <s v="F"/>
    <s v="FEMENINO"/>
    <n v="2"/>
    <s v="31 A &lt; 45"/>
    <s v="21"/>
    <x v="0"/>
    <n v="3"/>
    <n v="10816259.73"/>
    <n v="18991.22"/>
    <x v="13"/>
    <n v="1"/>
    <s v="PLANES VOLUNTARIOS"/>
    <s v="VOLCB"/>
    <x v="2"/>
  </r>
  <r>
    <x v="0"/>
    <s v="M"/>
    <s v="MASCULINO"/>
    <n v="2"/>
    <s v="31 A &lt; 45"/>
    <s v="21"/>
    <x v="0"/>
    <n v="3"/>
    <n v="11112490.76"/>
    <n v="19511.34"/>
    <x v="13"/>
    <n v="1"/>
    <s v="PLANES VOLUNTARIOS"/>
    <s v="VOLCB"/>
    <x v="2"/>
  </r>
  <r>
    <x v="0"/>
    <s v="M"/>
    <s v="MASCULINO"/>
    <n v="3"/>
    <s v="45 A &lt; 59"/>
    <s v="22"/>
    <x v="1"/>
    <n v="3"/>
    <n v="27450912.640000001"/>
    <n v="48198.39"/>
    <x v="13"/>
    <n v="1"/>
    <s v="PLANES VOLUNTARIOS"/>
    <s v="VOLCB"/>
    <x v="2"/>
  </r>
  <r>
    <x v="0"/>
    <s v="M"/>
    <s v="MASCULINO"/>
    <n v="4"/>
    <s v="59 A &lt; 100"/>
    <s v="21"/>
    <x v="0"/>
    <n v="1"/>
    <n v="1397502.79"/>
    <n v="2453.7399999999998"/>
    <x v="13"/>
    <n v="1"/>
    <s v="PLANES VOLUNTARIOS"/>
    <s v="VOLCB"/>
    <x v="2"/>
  </r>
  <r>
    <x v="1"/>
    <s v="F"/>
    <s v="FEMENINO"/>
    <n v="2"/>
    <s v="31 A &lt; 45"/>
    <s v="21"/>
    <x v="0"/>
    <n v="1"/>
    <n v="788193.03"/>
    <n v="1383.91"/>
    <x v="13"/>
    <n v="1"/>
    <s v="PLANES VOLUNTARIOS"/>
    <s v="VOLCB"/>
    <x v="2"/>
  </r>
  <r>
    <x v="1"/>
    <s v="F"/>
    <s v="FEMENINO"/>
    <n v="3"/>
    <s v="45 A &lt; 59"/>
    <s v="22"/>
    <x v="1"/>
    <n v="2"/>
    <n v="545417.96"/>
    <n v="957.65"/>
    <x v="13"/>
    <n v="1"/>
    <s v="PLANES VOLUNTARIOS"/>
    <s v="VOLCB"/>
    <x v="2"/>
  </r>
  <r>
    <x v="1"/>
    <s v="F"/>
    <s v="FEMENINO"/>
    <n v="4"/>
    <s v="59 A &lt; 100"/>
    <s v="21"/>
    <x v="0"/>
    <n v="1"/>
    <n v="3671241.5"/>
    <n v="6445.98"/>
    <x v="13"/>
    <n v="1"/>
    <s v="PLANES VOLUNTARIOS"/>
    <s v="VOLCB"/>
    <x v="2"/>
  </r>
  <r>
    <x v="1"/>
    <s v="F"/>
    <s v="FEMENINO"/>
    <n v="4"/>
    <s v="59 A &lt; 100"/>
    <s v="22"/>
    <x v="1"/>
    <n v="2"/>
    <n v="1914344.6"/>
    <n v="3361.21"/>
    <x v="13"/>
    <n v="1"/>
    <s v="PLANES VOLUNTARIOS"/>
    <s v="VOLCB"/>
    <x v="2"/>
  </r>
  <r>
    <x v="1"/>
    <s v="M"/>
    <s v="MASCULINO"/>
    <n v="3"/>
    <s v="45 A &lt; 59"/>
    <s v="21"/>
    <x v="0"/>
    <n v="2"/>
    <n v="67793869.609999999"/>
    <n v="119032.67"/>
    <x v="13"/>
    <n v="1"/>
    <s v="PLANES VOLUNTARIOS"/>
    <s v="VOLCB"/>
    <x v="2"/>
  </r>
  <r>
    <x v="1"/>
    <s v="M"/>
    <s v="MASCULINO"/>
    <n v="3"/>
    <s v="45 A &lt; 59"/>
    <s v="22"/>
    <x v="1"/>
    <n v="1"/>
    <n v="1076965.05"/>
    <n v="1890.94"/>
    <x v="13"/>
    <n v="1"/>
    <s v="PLANES VOLUNTARIOS"/>
    <s v="VOLCB"/>
    <x v="2"/>
  </r>
  <r>
    <x v="1"/>
    <s v="M"/>
    <s v="MASCULINO"/>
    <n v="4"/>
    <s v="59 A &lt; 100"/>
    <s v="22"/>
    <x v="1"/>
    <n v="6"/>
    <n v="5857411.4800000004"/>
    <n v="10284.459999999999"/>
    <x v="13"/>
    <n v="1"/>
    <s v="PLANES VOLUNTARIOS"/>
    <s v="VOLCB"/>
    <x v="2"/>
  </r>
  <r>
    <x v="2"/>
    <s v="F"/>
    <s v="FEMENINO"/>
    <n v="2"/>
    <s v="31 A &lt; 45"/>
    <s v="21"/>
    <x v="0"/>
    <n v="4"/>
    <n v="3453154.79"/>
    <n v="6063.06"/>
    <x v="13"/>
    <n v="1"/>
    <s v="PLANES VOLUNTARIOS"/>
    <s v="VOLCB"/>
    <x v="2"/>
  </r>
  <r>
    <x v="2"/>
    <s v="F"/>
    <s v="FEMENINO"/>
    <n v="3"/>
    <s v="45 A &lt; 59"/>
    <s v="21"/>
    <x v="0"/>
    <n v="1"/>
    <n v="856051.79"/>
    <n v="1503.06"/>
    <x v="13"/>
    <n v="1"/>
    <s v="PLANES VOLUNTARIOS"/>
    <s v="VOLCB"/>
    <x v="2"/>
  </r>
  <r>
    <x v="2"/>
    <s v="F"/>
    <s v="FEMENINO"/>
    <n v="3"/>
    <s v="45 A &lt; 59"/>
    <s v="22"/>
    <x v="1"/>
    <n v="5"/>
    <n v="3921414.28"/>
    <n v="6885.23"/>
    <x v="13"/>
    <n v="1"/>
    <s v="PLANES VOLUNTARIOS"/>
    <s v="VOLCB"/>
    <x v="2"/>
  </r>
  <r>
    <x v="2"/>
    <s v="F"/>
    <s v="FEMENINO"/>
    <n v="4"/>
    <s v="59 A &lt; 100"/>
    <s v="22"/>
    <x v="1"/>
    <n v="3"/>
    <n v="796739.96"/>
    <n v="1398.92"/>
    <x v="13"/>
    <n v="1"/>
    <s v="PLANES VOLUNTARIOS"/>
    <s v="VOLCB"/>
    <x v="2"/>
  </r>
  <r>
    <x v="2"/>
    <s v="M"/>
    <s v="MASCULINO"/>
    <n v="2"/>
    <s v="31 A &lt; 45"/>
    <s v="21"/>
    <x v="0"/>
    <n v="6"/>
    <n v="9415879.6199999992"/>
    <n v="16532.43"/>
    <x v="13"/>
    <n v="1"/>
    <s v="PLANES VOLUNTARIOS"/>
    <s v="VOLCB"/>
    <x v="2"/>
  </r>
  <r>
    <x v="2"/>
    <s v="M"/>
    <s v="MASCULINO"/>
    <n v="3"/>
    <s v="45 A &lt; 59"/>
    <s v="21"/>
    <x v="0"/>
    <n v="1"/>
    <n v="209000"/>
    <n v="366.96"/>
    <x v="13"/>
    <n v="1"/>
    <s v="PLANES VOLUNTARIOS"/>
    <s v="VOLCB"/>
    <x v="2"/>
  </r>
  <r>
    <x v="2"/>
    <s v="M"/>
    <s v="MASCULINO"/>
    <n v="3"/>
    <s v="45 A &lt; 59"/>
    <s v="22"/>
    <x v="1"/>
    <n v="2"/>
    <n v="5388455.2599999998"/>
    <n v="9461.07"/>
    <x v="13"/>
    <n v="1"/>
    <s v="PLANES VOLUNTARIOS"/>
    <s v="VOLCB"/>
    <x v="2"/>
  </r>
  <r>
    <x v="2"/>
    <s v="M"/>
    <s v="MASCULINO"/>
    <n v="4"/>
    <s v="59 A &lt; 100"/>
    <s v="22"/>
    <x v="1"/>
    <n v="15"/>
    <n v="76757587.599999994"/>
    <n v="134771.20000000001"/>
    <x v="13"/>
    <n v="1"/>
    <s v="PLANES VOLUNTARIOS"/>
    <s v="VOLCB"/>
    <x v="2"/>
  </r>
  <r>
    <x v="3"/>
    <s v="F"/>
    <s v="FEMENINO"/>
    <n v="3"/>
    <s v="45 A &lt; 59"/>
    <s v="21"/>
    <x v="0"/>
    <n v="1"/>
    <n v="1177837.6399999999"/>
    <n v="2068.0500000000002"/>
    <x v="13"/>
    <n v="1"/>
    <s v="PLANES VOLUNTARIOS"/>
    <s v="VOLCB"/>
    <x v="2"/>
  </r>
  <r>
    <x v="3"/>
    <s v="F"/>
    <s v="FEMENINO"/>
    <n v="3"/>
    <s v="45 A &lt; 59"/>
    <s v="22"/>
    <x v="1"/>
    <n v="4"/>
    <n v="830727.5"/>
    <n v="1458.59"/>
    <x v="13"/>
    <n v="1"/>
    <s v="PLANES VOLUNTARIOS"/>
    <s v="VOLCB"/>
    <x v="2"/>
  </r>
  <r>
    <x v="3"/>
    <s v="F"/>
    <s v="FEMENINO"/>
    <n v="4"/>
    <s v="59 A &lt; 100"/>
    <s v="22"/>
    <x v="1"/>
    <n v="5"/>
    <n v="1387220.58"/>
    <n v="2435.69"/>
    <x v="13"/>
    <n v="1"/>
    <s v="PLANES VOLUNTARIOS"/>
    <s v="VOLCB"/>
    <x v="2"/>
  </r>
  <r>
    <x v="3"/>
    <s v="M"/>
    <s v="MASCULINO"/>
    <n v="2"/>
    <s v="31 A &lt; 45"/>
    <s v="21"/>
    <x v="0"/>
    <n v="1"/>
    <n v="56410.14"/>
    <n v="99.05"/>
    <x v="13"/>
    <n v="1"/>
    <s v="PLANES VOLUNTARIOS"/>
    <s v="VOLCB"/>
    <x v="2"/>
  </r>
  <r>
    <x v="3"/>
    <s v="M"/>
    <s v="MASCULINO"/>
    <n v="3"/>
    <s v="45 A &lt; 59"/>
    <s v="21"/>
    <x v="0"/>
    <n v="3"/>
    <n v="1629606.65"/>
    <n v="2861.27"/>
    <x v="13"/>
    <n v="1"/>
    <s v="PLANES VOLUNTARIOS"/>
    <s v="VOLCB"/>
    <x v="2"/>
  </r>
  <r>
    <x v="3"/>
    <s v="M"/>
    <s v="MASCULINO"/>
    <n v="3"/>
    <s v="45 A &lt; 59"/>
    <s v="22"/>
    <x v="1"/>
    <n v="4"/>
    <n v="7372154.4000000004"/>
    <n v="12944.05"/>
    <x v="13"/>
    <n v="1"/>
    <s v="PLANES VOLUNTARIOS"/>
    <s v="VOLCB"/>
    <x v="2"/>
  </r>
  <r>
    <x v="3"/>
    <s v="M"/>
    <s v="MASCULINO"/>
    <n v="4"/>
    <s v="59 A &lt; 100"/>
    <s v="21"/>
    <x v="0"/>
    <n v="1"/>
    <n v="57800.21"/>
    <n v="101.49"/>
    <x v="13"/>
    <n v="1"/>
    <s v="PLANES VOLUNTARIOS"/>
    <s v="VOLCB"/>
    <x v="2"/>
  </r>
  <r>
    <x v="3"/>
    <s v="M"/>
    <s v="MASCULINO"/>
    <n v="4"/>
    <s v="59 A &lt; 100"/>
    <s v="22"/>
    <x v="1"/>
    <n v="10"/>
    <n v="8761674.9299999997"/>
    <n v="15383.77"/>
    <x v="13"/>
    <n v="1"/>
    <s v="PLANES VOLUNTARIOS"/>
    <s v="VOLCB"/>
    <x v="2"/>
  </r>
  <r>
    <x v="4"/>
    <s v="F"/>
    <s v="FEMENINO"/>
    <n v="2"/>
    <s v="31 A &lt; 45"/>
    <s v="21"/>
    <x v="0"/>
    <n v="1"/>
    <n v="2482756.59"/>
    <n v="4359.2299999999996"/>
    <x v="13"/>
    <n v="1"/>
    <s v="PLANES VOLUNTARIOS"/>
    <s v="VOLCB"/>
    <x v="2"/>
  </r>
  <r>
    <x v="4"/>
    <s v="F"/>
    <s v="FEMENINO"/>
    <n v="3"/>
    <s v="45 A &lt; 59"/>
    <s v="21"/>
    <x v="0"/>
    <n v="3"/>
    <n v="674246.55"/>
    <n v="1183.8399999999999"/>
    <x v="13"/>
    <n v="1"/>
    <s v="PLANES VOLUNTARIOS"/>
    <s v="VOLCB"/>
    <x v="2"/>
  </r>
  <r>
    <x v="4"/>
    <s v="F"/>
    <s v="FEMENINO"/>
    <n v="4"/>
    <s v="59 A &lt; 100"/>
    <s v="22"/>
    <x v="1"/>
    <n v="2"/>
    <n v="516190.79"/>
    <n v="906.33"/>
    <x v="13"/>
    <n v="1"/>
    <s v="PLANES VOLUNTARIOS"/>
    <s v="VOLCB"/>
    <x v="2"/>
  </r>
  <r>
    <x v="4"/>
    <s v="M"/>
    <s v="MASCULINO"/>
    <n v="3"/>
    <s v="45 A &lt; 59"/>
    <s v="21"/>
    <x v="0"/>
    <n v="2"/>
    <n v="840650.47"/>
    <n v="1476.02"/>
    <x v="13"/>
    <n v="1"/>
    <s v="PLANES VOLUNTARIOS"/>
    <s v="VOLCB"/>
    <x v="2"/>
  </r>
  <r>
    <x v="0"/>
    <s v="F"/>
    <s v="FEMENINO"/>
    <n v="2"/>
    <s v="31 A &lt; 45"/>
    <s v="21"/>
    <x v="0"/>
    <n v="1"/>
    <n v="2134059.17"/>
    <n v="3685"/>
    <x v="14"/>
    <n v="1"/>
    <s v="PLANES VOLUNTARIOS"/>
    <s v="VOLCB"/>
    <x v="2"/>
  </r>
  <r>
    <x v="0"/>
    <s v="F"/>
    <s v="FEMENINO"/>
    <n v="4"/>
    <s v="59 A &lt; 100"/>
    <s v="22"/>
    <x v="1"/>
    <n v="1"/>
    <n v="444245.22"/>
    <n v="767.1"/>
    <x v="14"/>
    <n v="1"/>
    <s v="PLANES VOLUNTARIOS"/>
    <s v="VOLCB"/>
    <x v="2"/>
  </r>
  <r>
    <x v="0"/>
    <s v="M"/>
    <s v="MASCULINO"/>
    <n v="2"/>
    <s v="31 A &lt; 45"/>
    <s v="21"/>
    <x v="0"/>
    <n v="2"/>
    <n v="7840783.9500000002"/>
    <n v="13539.14"/>
    <x v="14"/>
    <n v="1"/>
    <s v="PLANES VOLUNTARIOS"/>
    <s v="VOLCB"/>
    <x v="2"/>
  </r>
  <r>
    <x v="0"/>
    <s v="M"/>
    <s v="MASCULINO"/>
    <n v="3"/>
    <s v="45 A &lt; 59"/>
    <s v="21"/>
    <x v="0"/>
    <n v="1"/>
    <n v="34474.92"/>
    <n v="59.53"/>
    <x v="14"/>
    <n v="1"/>
    <s v="PLANES VOLUNTARIOS"/>
    <s v="VOLCB"/>
    <x v="2"/>
  </r>
  <r>
    <x v="0"/>
    <s v="M"/>
    <s v="MASCULINO"/>
    <n v="3"/>
    <s v="45 A &lt; 59"/>
    <s v="22"/>
    <x v="1"/>
    <n v="2"/>
    <n v="19753706.449999999"/>
    <n v="34109.870000000003"/>
    <x v="14"/>
    <n v="1"/>
    <s v="PLANES VOLUNTARIOS"/>
    <s v="VOLCB"/>
    <x v="2"/>
  </r>
  <r>
    <x v="0"/>
    <s v="M"/>
    <s v="MASCULINO"/>
    <n v="4"/>
    <s v="59 A &lt; 100"/>
    <s v="22"/>
    <x v="1"/>
    <n v="2"/>
    <n v="2991426.99"/>
    <n v="5165.47"/>
    <x v="14"/>
    <n v="1"/>
    <s v="PLANES VOLUNTARIOS"/>
    <s v="VOLCB"/>
    <x v="2"/>
  </r>
  <r>
    <x v="1"/>
    <s v="F"/>
    <s v="FEMENINO"/>
    <n v="1"/>
    <s v="&lt; 31"/>
    <s v="21"/>
    <x v="0"/>
    <n v="1"/>
    <n v="511006.96"/>
    <n v="882.39"/>
    <x v="14"/>
    <n v="1"/>
    <s v="PLANES VOLUNTARIOS"/>
    <s v="VOLCB"/>
    <x v="2"/>
  </r>
  <r>
    <x v="1"/>
    <s v="F"/>
    <s v="FEMENINO"/>
    <n v="2"/>
    <s v="31 A &lt; 45"/>
    <s v="21"/>
    <x v="0"/>
    <n v="3"/>
    <n v="1953703.05"/>
    <n v="3373.57"/>
    <x v="14"/>
    <n v="1"/>
    <s v="PLANES VOLUNTARIOS"/>
    <s v="VOLCB"/>
    <x v="2"/>
  </r>
  <r>
    <x v="1"/>
    <s v="F"/>
    <s v="FEMENINO"/>
    <n v="3"/>
    <s v="45 A &lt; 59"/>
    <s v="22"/>
    <x v="1"/>
    <n v="1"/>
    <n v="302757.40000000002"/>
    <n v="522.79"/>
    <x v="14"/>
    <n v="1"/>
    <s v="PLANES VOLUNTARIOS"/>
    <s v="VOLCB"/>
    <x v="2"/>
  </r>
  <r>
    <x v="1"/>
    <s v="F"/>
    <s v="FEMENINO"/>
    <n v="4"/>
    <s v="59 A &lt; 100"/>
    <s v="22"/>
    <x v="1"/>
    <n v="2"/>
    <n v="1918825.31"/>
    <n v="3313.35"/>
    <x v="14"/>
    <n v="1"/>
    <s v="PLANES VOLUNTARIOS"/>
    <s v="VOLCB"/>
    <x v="2"/>
  </r>
  <r>
    <x v="1"/>
    <s v="M"/>
    <s v="MASCULINO"/>
    <n v="3"/>
    <s v="45 A &lt; 59"/>
    <s v="21"/>
    <x v="0"/>
    <n v="1"/>
    <n v="85112.42"/>
    <n v="146.97"/>
    <x v="14"/>
    <n v="1"/>
    <s v="PLANES VOLUNTARIOS"/>
    <s v="VOLCB"/>
    <x v="2"/>
  </r>
  <r>
    <x v="1"/>
    <s v="M"/>
    <s v="MASCULINO"/>
    <n v="4"/>
    <s v="59 A &lt; 100"/>
    <s v="21"/>
    <x v="0"/>
    <n v="3"/>
    <n v="17752648.530000001"/>
    <n v="30654.53"/>
    <x v="14"/>
    <n v="1"/>
    <s v="PLANES VOLUNTARIOS"/>
    <s v="VOLCB"/>
    <x v="2"/>
  </r>
  <r>
    <x v="1"/>
    <s v="M"/>
    <s v="MASCULINO"/>
    <n v="4"/>
    <s v="59 A &lt; 100"/>
    <s v="22"/>
    <x v="1"/>
    <n v="2"/>
    <n v="2327157.04"/>
    <n v="4018.44"/>
    <x v="14"/>
    <n v="1"/>
    <s v="PLANES VOLUNTARIOS"/>
    <s v="VOLCB"/>
    <x v="2"/>
  </r>
  <r>
    <x v="2"/>
    <s v="F"/>
    <s v="FEMENINO"/>
    <n v="1"/>
    <s v="&lt; 31"/>
    <s v="21"/>
    <x v="0"/>
    <n v="1"/>
    <n v="1258.06"/>
    <n v="2.17"/>
    <x v="14"/>
    <n v="1"/>
    <s v="PLANES VOLUNTARIOS"/>
    <s v="VOLCB"/>
    <x v="2"/>
  </r>
  <r>
    <x v="2"/>
    <s v="F"/>
    <s v="FEMENINO"/>
    <n v="2"/>
    <s v="31 A &lt; 45"/>
    <s v="21"/>
    <x v="0"/>
    <n v="1"/>
    <n v="12560.36"/>
    <n v="21.69"/>
    <x v="14"/>
    <n v="1"/>
    <s v="PLANES VOLUNTARIOS"/>
    <s v="VOLCB"/>
    <x v="2"/>
  </r>
  <r>
    <x v="2"/>
    <s v="F"/>
    <s v="FEMENINO"/>
    <n v="3"/>
    <s v="45 A &lt; 59"/>
    <s v="22"/>
    <x v="1"/>
    <n v="3"/>
    <n v="1603944.09"/>
    <n v="2769.62"/>
    <x v="14"/>
    <n v="1"/>
    <s v="PLANES VOLUNTARIOS"/>
    <s v="VOLCB"/>
    <x v="2"/>
  </r>
  <r>
    <x v="2"/>
    <s v="F"/>
    <s v="FEMENINO"/>
    <n v="4"/>
    <s v="59 A &lt; 100"/>
    <s v="22"/>
    <x v="1"/>
    <n v="1"/>
    <n v="574308.49"/>
    <n v="991.69"/>
    <x v="14"/>
    <n v="1"/>
    <s v="PLANES VOLUNTARIOS"/>
    <s v="VOLCB"/>
    <x v="2"/>
  </r>
  <r>
    <x v="2"/>
    <s v="M"/>
    <s v="MASCULINO"/>
    <n v="2"/>
    <s v="31 A &lt; 45"/>
    <s v="21"/>
    <x v="0"/>
    <n v="3"/>
    <n v="1295841.6499999999"/>
    <n v="2237.6"/>
    <x v="14"/>
    <n v="1"/>
    <s v="PLANES VOLUNTARIOS"/>
    <s v="VOLCB"/>
    <x v="2"/>
  </r>
  <r>
    <x v="2"/>
    <s v="M"/>
    <s v="MASCULINO"/>
    <n v="3"/>
    <s v="45 A &lt; 59"/>
    <s v="21"/>
    <x v="0"/>
    <n v="1"/>
    <n v="872447.18"/>
    <n v="1506.51"/>
    <x v="14"/>
    <n v="1"/>
    <s v="PLANES VOLUNTARIOS"/>
    <s v="VOLCB"/>
    <x v="2"/>
  </r>
  <r>
    <x v="2"/>
    <s v="M"/>
    <s v="MASCULINO"/>
    <n v="3"/>
    <s v="45 A &lt; 59"/>
    <s v="22"/>
    <x v="1"/>
    <n v="2"/>
    <n v="139783.07999999999"/>
    <n v="241.37"/>
    <x v="14"/>
    <n v="1"/>
    <s v="PLANES VOLUNTARIOS"/>
    <s v="VOLCB"/>
    <x v="2"/>
  </r>
  <r>
    <x v="2"/>
    <s v="M"/>
    <s v="MASCULINO"/>
    <n v="4"/>
    <s v="59 A &lt; 100"/>
    <s v="21"/>
    <x v="0"/>
    <n v="1"/>
    <n v="1522340.04"/>
    <n v="2628.71"/>
    <x v="14"/>
    <n v="1"/>
    <s v="PLANES VOLUNTARIOS"/>
    <s v="VOLCB"/>
    <x v="2"/>
  </r>
  <r>
    <x v="2"/>
    <s v="M"/>
    <s v="MASCULINO"/>
    <n v="4"/>
    <s v="59 A &lt; 100"/>
    <s v="22"/>
    <x v="1"/>
    <n v="4"/>
    <n v="3944519.4"/>
    <n v="6811.23"/>
    <x v="14"/>
    <n v="1"/>
    <s v="PLANES VOLUNTARIOS"/>
    <s v="VOLCB"/>
    <x v="2"/>
  </r>
  <r>
    <x v="3"/>
    <s v="F"/>
    <s v="FEMENINO"/>
    <n v="3"/>
    <s v="45 A &lt; 59"/>
    <s v="21"/>
    <x v="0"/>
    <n v="3"/>
    <n v="5623991.6200000001"/>
    <n v="9711.27"/>
    <x v="14"/>
    <n v="1"/>
    <s v="PLANES VOLUNTARIOS"/>
    <s v="VOLCB"/>
    <x v="2"/>
  </r>
  <r>
    <x v="3"/>
    <s v="F"/>
    <s v="FEMENINO"/>
    <n v="3"/>
    <s v="45 A &lt; 59"/>
    <s v="22"/>
    <x v="1"/>
    <n v="6"/>
    <n v="4405860.4800000004"/>
    <n v="7607.85"/>
    <x v="14"/>
    <n v="1"/>
    <s v="PLANES VOLUNTARIOS"/>
    <s v="VOLCB"/>
    <x v="2"/>
  </r>
  <r>
    <x v="3"/>
    <s v="F"/>
    <s v="FEMENINO"/>
    <n v="4"/>
    <s v="59 A &lt; 100"/>
    <s v="22"/>
    <x v="1"/>
    <n v="6"/>
    <n v="20637707.77"/>
    <n v="35636.32"/>
    <x v="14"/>
    <n v="1"/>
    <s v="PLANES VOLUNTARIOS"/>
    <s v="VOLCB"/>
    <x v="2"/>
  </r>
  <r>
    <x v="3"/>
    <s v="M"/>
    <s v="MASCULINO"/>
    <n v="1"/>
    <s v="&lt; 31"/>
    <s v="21"/>
    <x v="0"/>
    <n v="1"/>
    <n v="899619.49"/>
    <n v="1553.43"/>
    <x v="14"/>
    <n v="1"/>
    <s v="PLANES VOLUNTARIOS"/>
    <s v="VOLCB"/>
    <x v="2"/>
  </r>
  <r>
    <x v="3"/>
    <s v="M"/>
    <s v="MASCULINO"/>
    <n v="2"/>
    <s v="31 A &lt; 45"/>
    <s v="21"/>
    <x v="0"/>
    <n v="3"/>
    <n v="12022692.210000001"/>
    <n v="20760.28"/>
    <x v="14"/>
    <n v="1"/>
    <s v="PLANES VOLUNTARIOS"/>
    <s v="VOLCB"/>
    <x v="2"/>
  </r>
  <r>
    <x v="3"/>
    <s v="M"/>
    <s v="MASCULINO"/>
    <n v="3"/>
    <s v="45 A &lt; 59"/>
    <s v="21"/>
    <x v="0"/>
    <n v="3"/>
    <n v="738209.09"/>
    <n v="1274.71"/>
    <x v="14"/>
    <n v="1"/>
    <s v="PLANES VOLUNTARIOS"/>
    <s v="VOLCB"/>
    <x v="2"/>
  </r>
  <r>
    <x v="3"/>
    <s v="M"/>
    <s v="MASCULINO"/>
    <n v="3"/>
    <s v="45 A &lt; 59"/>
    <s v="22"/>
    <x v="1"/>
    <n v="7"/>
    <n v="15304921.199999999"/>
    <n v="26427.89"/>
    <x v="14"/>
    <n v="1"/>
    <s v="PLANES VOLUNTARIOS"/>
    <s v="VOLCB"/>
    <x v="2"/>
  </r>
  <r>
    <x v="3"/>
    <s v="M"/>
    <s v="MASCULINO"/>
    <n v="4"/>
    <s v="59 A &lt; 100"/>
    <s v="22"/>
    <x v="1"/>
    <n v="11"/>
    <n v="8442772.2300000004"/>
    <n v="14578.62"/>
    <x v="14"/>
    <n v="1"/>
    <s v="PLANES VOLUNTARIOS"/>
    <s v="VOLCB"/>
    <x v="2"/>
  </r>
  <r>
    <x v="4"/>
    <s v="F"/>
    <s v="FEMENINO"/>
    <n v="2"/>
    <s v="31 A &lt; 45"/>
    <s v="21"/>
    <x v="0"/>
    <n v="1"/>
    <n v="277664.88"/>
    <n v="479.46"/>
    <x v="14"/>
    <n v="1"/>
    <s v="PLANES VOLUNTARIOS"/>
    <s v="VOLCB"/>
    <x v="2"/>
  </r>
  <r>
    <x v="4"/>
    <s v="F"/>
    <s v="FEMENINO"/>
    <n v="3"/>
    <s v="45 A &lt; 59"/>
    <s v="22"/>
    <x v="1"/>
    <n v="3"/>
    <n v="1602642.64"/>
    <n v="2767.38"/>
    <x v="14"/>
    <n v="1"/>
    <s v="PLANES VOLUNTARIOS"/>
    <s v="VOLCB"/>
    <x v="2"/>
  </r>
  <r>
    <x v="4"/>
    <s v="M"/>
    <s v="MASCULINO"/>
    <n v="1"/>
    <s v="&lt; 31"/>
    <s v="21"/>
    <x v="0"/>
    <n v="2"/>
    <n v="390372.13"/>
    <n v="674.08"/>
    <x v="14"/>
    <n v="1"/>
    <s v="PLANES VOLUNTARIOS"/>
    <s v="VOLCB"/>
    <x v="2"/>
  </r>
  <r>
    <x v="4"/>
    <s v="M"/>
    <s v="MASCULINO"/>
    <n v="3"/>
    <s v="45 A &lt; 59"/>
    <s v="22"/>
    <x v="1"/>
    <n v="1"/>
    <n v="431568.92"/>
    <n v="745.22"/>
    <x v="14"/>
    <n v="1"/>
    <s v="PLANES VOLUNTARIOS"/>
    <s v="VOLCB"/>
    <x v="2"/>
  </r>
  <r>
    <x v="4"/>
    <s v="M"/>
    <s v="MASCULINO"/>
    <n v="4"/>
    <s v="59 A &lt; 100"/>
    <s v="22"/>
    <x v="1"/>
    <n v="1"/>
    <n v="71323.86"/>
    <n v="123.16"/>
    <x v="14"/>
    <n v="1"/>
    <s v="PLANES VOLUNTARIOS"/>
    <s v="VOLCB"/>
    <x v="2"/>
  </r>
  <r>
    <x v="0"/>
    <s v="F"/>
    <s v="FEMENINO"/>
    <n v="2"/>
    <s v="31 A &lt; 45"/>
    <s v="21"/>
    <x v="0"/>
    <n v="4"/>
    <n v="33120329.039999999"/>
    <n v="54907.71"/>
    <x v="15"/>
    <n v="1"/>
    <s v="PLANES VOLUNTARIOS"/>
    <s v="VOLCB"/>
    <x v="2"/>
  </r>
  <r>
    <x v="0"/>
    <s v="F"/>
    <s v="FEMENINO"/>
    <n v="3"/>
    <s v="45 A &lt; 59"/>
    <s v="21"/>
    <x v="0"/>
    <n v="2"/>
    <n v="6474239.6299999999"/>
    <n v="10733.16"/>
    <x v="15"/>
    <n v="1"/>
    <s v="PLANES VOLUNTARIOS"/>
    <s v="VOLCB"/>
    <x v="2"/>
  </r>
  <r>
    <x v="0"/>
    <s v="F"/>
    <s v="FEMENINO"/>
    <n v="3"/>
    <s v="45 A &lt; 59"/>
    <s v="22"/>
    <x v="1"/>
    <n v="2"/>
    <n v="14975842.470000001"/>
    <n v="24827.33"/>
    <x v="15"/>
    <n v="1"/>
    <s v="PLANES VOLUNTARIOS"/>
    <s v="VOLCB"/>
    <x v="2"/>
  </r>
  <r>
    <x v="0"/>
    <s v="F"/>
    <s v="FEMENINO"/>
    <n v="4"/>
    <s v="59 A &lt; 100"/>
    <s v="22"/>
    <x v="1"/>
    <n v="1"/>
    <n v="7704893.5899999999"/>
    <n v="12773.36"/>
    <x v="15"/>
    <n v="1"/>
    <s v="PLANES VOLUNTARIOS"/>
    <s v="VOLCB"/>
    <x v="2"/>
  </r>
  <r>
    <x v="0"/>
    <s v="M"/>
    <s v="MASCULINO"/>
    <n v="1"/>
    <s v="&lt; 31"/>
    <s v="21"/>
    <x v="0"/>
    <n v="1"/>
    <n v="380247.39"/>
    <n v="630.38"/>
    <x v="15"/>
    <n v="1"/>
    <s v="PLANES VOLUNTARIOS"/>
    <s v="VOLCB"/>
    <x v="2"/>
  </r>
  <r>
    <x v="0"/>
    <s v="M"/>
    <s v="MASCULINO"/>
    <n v="2"/>
    <s v="31 A &lt; 45"/>
    <s v="21"/>
    <x v="0"/>
    <n v="3"/>
    <n v="46066851.729999997"/>
    <n v="76370.78"/>
    <x v="15"/>
    <n v="1"/>
    <s v="PLANES VOLUNTARIOS"/>
    <s v="VOLCB"/>
    <x v="2"/>
  </r>
  <r>
    <x v="0"/>
    <s v="M"/>
    <s v="MASCULINO"/>
    <n v="3"/>
    <s v="45 A &lt; 59"/>
    <s v="21"/>
    <x v="0"/>
    <n v="9"/>
    <n v="36948701.350000001"/>
    <n v="61254.48"/>
    <x v="15"/>
    <n v="1"/>
    <s v="PLANES VOLUNTARIOS"/>
    <s v="VOLCB"/>
    <x v="2"/>
  </r>
  <r>
    <x v="0"/>
    <s v="M"/>
    <s v="MASCULINO"/>
    <n v="3"/>
    <s v="45 A &lt; 59"/>
    <s v="22"/>
    <x v="1"/>
    <n v="1"/>
    <n v="8716959.7300000004"/>
    <n v="14451.19"/>
    <x v="15"/>
    <n v="1"/>
    <s v="PLANES VOLUNTARIOS"/>
    <s v="VOLCB"/>
    <x v="2"/>
  </r>
  <r>
    <x v="0"/>
    <s v="M"/>
    <s v="MASCULINO"/>
    <n v="4"/>
    <s v="59 A &lt; 100"/>
    <s v="22"/>
    <x v="1"/>
    <n v="2"/>
    <n v="87879794.900000006"/>
    <n v="145689.32"/>
    <x v="15"/>
    <n v="1"/>
    <s v="PLANES VOLUNTARIOS"/>
    <s v="VOLCB"/>
    <x v="2"/>
  </r>
  <r>
    <x v="1"/>
    <s v="F"/>
    <s v="FEMENINO"/>
    <n v="2"/>
    <s v="31 A &lt; 45"/>
    <s v="21"/>
    <x v="0"/>
    <n v="1"/>
    <n v="693045.99"/>
    <n v="1148.95"/>
    <x v="15"/>
    <n v="1"/>
    <s v="PLANES VOLUNTARIOS"/>
    <s v="VOLCB"/>
    <x v="2"/>
  </r>
  <r>
    <x v="1"/>
    <s v="F"/>
    <s v="FEMENINO"/>
    <n v="3"/>
    <s v="45 A &lt; 59"/>
    <s v="21"/>
    <x v="0"/>
    <n v="2"/>
    <n v="36916767.75"/>
    <n v="61201.54"/>
    <x v="15"/>
    <n v="1"/>
    <s v="PLANES VOLUNTARIOS"/>
    <s v="VOLCB"/>
    <x v="2"/>
  </r>
  <r>
    <x v="1"/>
    <s v="M"/>
    <s v="MASCULINO"/>
    <n v="2"/>
    <s v="31 A &lt; 45"/>
    <s v="21"/>
    <x v="0"/>
    <n v="1"/>
    <n v="1069894.47"/>
    <n v="1773.7"/>
    <x v="15"/>
    <n v="1"/>
    <s v="PLANES VOLUNTARIOS"/>
    <s v="VOLCB"/>
    <x v="2"/>
  </r>
  <r>
    <x v="1"/>
    <s v="M"/>
    <s v="MASCULINO"/>
    <n v="3"/>
    <s v="45 A &lt; 59"/>
    <s v="21"/>
    <x v="0"/>
    <n v="1"/>
    <n v="50869508"/>
    <n v="84332.74"/>
    <x v="15"/>
    <n v="1"/>
    <s v="PLANES VOLUNTARIOS"/>
    <s v="VOLCB"/>
    <x v="2"/>
  </r>
  <r>
    <x v="1"/>
    <s v="M"/>
    <s v="MASCULINO"/>
    <n v="4"/>
    <s v="59 A &lt; 100"/>
    <s v="21"/>
    <x v="0"/>
    <n v="3"/>
    <n v="45308069.560000002"/>
    <n v="75112.850000000006"/>
    <x v="15"/>
    <n v="1"/>
    <s v="PLANES VOLUNTARIOS"/>
    <s v="VOLCB"/>
    <x v="2"/>
  </r>
  <r>
    <x v="1"/>
    <s v="M"/>
    <s v="MASCULINO"/>
    <n v="4"/>
    <s v="59 A &lt; 100"/>
    <s v="22"/>
    <x v="1"/>
    <n v="2"/>
    <n v="2825374.46"/>
    <n v="4683.9799999999996"/>
    <x v="15"/>
    <n v="1"/>
    <s v="PLANES VOLUNTARIOS"/>
    <s v="VOLCB"/>
    <x v="2"/>
  </r>
  <r>
    <x v="2"/>
    <s v="F"/>
    <s v="FEMENINO"/>
    <n v="3"/>
    <s v="45 A &lt; 59"/>
    <s v="21"/>
    <x v="0"/>
    <n v="1"/>
    <n v="15412.1"/>
    <n v="25.55"/>
    <x v="15"/>
    <n v="1"/>
    <s v="PLANES VOLUNTARIOS"/>
    <s v="VOLCB"/>
    <x v="2"/>
  </r>
  <r>
    <x v="2"/>
    <s v="F"/>
    <s v="FEMENINO"/>
    <n v="3"/>
    <s v="45 A &lt; 59"/>
    <s v="22"/>
    <x v="1"/>
    <n v="3"/>
    <n v="1024449.82"/>
    <n v="1698.36"/>
    <x v="15"/>
    <n v="1"/>
    <s v="PLANES VOLUNTARIOS"/>
    <s v="VOLCB"/>
    <x v="2"/>
  </r>
  <r>
    <x v="2"/>
    <s v="F"/>
    <s v="FEMENINO"/>
    <n v="4"/>
    <s v="59 A &lt; 100"/>
    <s v="22"/>
    <x v="1"/>
    <n v="7"/>
    <n v="1064020.6000000001"/>
    <n v="1763.96"/>
    <x v="15"/>
    <n v="1"/>
    <s v="PLANES VOLUNTARIOS"/>
    <s v="VOLCB"/>
    <x v="2"/>
  </r>
  <r>
    <x v="2"/>
    <s v="M"/>
    <s v="MASCULINO"/>
    <n v="2"/>
    <s v="31 A &lt; 45"/>
    <s v="21"/>
    <x v="0"/>
    <n v="1"/>
    <n v="3400000"/>
    <n v="5636.6"/>
    <x v="15"/>
    <n v="1"/>
    <s v="PLANES VOLUNTARIOS"/>
    <s v="VOLCB"/>
    <x v="2"/>
  </r>
  <r>
    <x v="2"/>
    <s v="M"/>
    <s v="MASCULINO"/>
    <n v="3"/>
    <s v="45 A &lt; 59"/>
    <s v="21"/>
    <x v="0"/>
    <n v="1"/>
    <n v="25266.95"/>
    <n v="41.89"/>
    <x v="15"/>
    <n v="1"/>
    <s v="PLANES VOLUNTARIOS"/>
    <s v="VOLCB"/>
    <x v="2"/>
  </r>
  <r>
    <x v="2"/>
    <s v="M"/>
    <s v="MASCULINO"/>
    <n v="3"/>
    <s v="45 A &lt; 59"/>
    <s v="22"/>
    <x v="1"/>
    <n v="4"/>
    <n v="8344406.0599999996"/>
    <n v="13833.56"/>
    <x v="15"/>
    <n v="1"/>
    <s v="PLANES VOLUNTARIOS"/>
    <s v="VOLCB"/>
    <x v="2"/>
  </r>
  <r>
    <x v="2"/>
    <s v="M"/>
    <s v="MASCULINO"/>
    <n v="4"/>
    <s v="59 A &lt; 100"/>
    <s v="22"/>
    <x v="1"/>
    <n v="4"/>
    <n v="5138655.12"/>
    <n v="8518.99"/>
    <x v="15"/>
    <n v="1"/>
    <s v="PLANES VOLUNTARIOS"/>
    <s v="VOLCB"/>
    <x v="2"/>
  </r>
  <r>
    <x v="3"/>
    <s v="F"/>
    <s v="FEMENINO"/>
    <n v="2"/>
    <s v="31 A &lt; 45"/>
    <s v="21"/>
    <x v="0"/>
    <n v="1"/>
    <n v="2360315.9500000002"/>
    <n v="3912.99"/>
    <x v="15"/>
    <n v="1"/>
    <s v="PLANES VOLUNTARIOS"/>
    <s v="VOLCB"/>
    <x v="2"/>
  </r>
  <r>
    <x v="3"/>
    <s v="F"/>
    <s v="FEMENINO"/>
    <n v="3"/>
    <s v="45 A &lt; 59"/>
    <s v="21"/>
    <x v="0"/>
    <n v="1"/>
    <n v="201027.88"/>
    <n v="333.27"/>
    <x v="15"/>
    <n v="1"/>
    <s v="PLANES VOLUNTARIOS"/>
    <s v="VOLCB"/>
    <x v="2"/>
  </r>
  <r>
    <x v="3"/>
    <s v="F"/>
    <s v="FEMENINO"/>
    <n v="3"/>
    <s v="45 A &lt; 59"/>
    <s v="22"/>
    <x v="1"/>
    <n v="4"/>
    <n v="4888936.75"/>
    <n v="8105"/>
    <x v="15"/>
    <n v="1"/>
    <s v="PLANES VOLUNTARIOS"/>
    <s v="VOLCB"/>
    <x v="2"/>
  </r>
  <r>
    <x v="3"/>
    <s v="F"/>
    <s v="FEMENINO"/>
    <n v="4"/>
    <s v="59 A &lt; 100"/>
    <s v="22"/>
    <x v="1"/>
    <n v="14"/>
    <n v="66190760.780000001"/>
    <n v="109732.69"/>
    <x v="15"/>
    <n v="1"/>
    <s v="PLANES VOLUNTARIOS"/>
    <s v="VOLCB"/>
    <x v="2"/>
  </r>
  <r>
    <x v="3"/>
    <s v="M"/>
    <s v="MASCULINO"/>
    <n v="2"/>
    <s v="31 A &lt; 45"/>
    <s v="21"/>
    <x v="0"/>
    <n v="1"/>
    <n v="7134068.7699999996"/>
    <n v="11827.04"/>
    <x v="15"/>
    <n v="1"/>
    <s v="PLANES VOLUNTARIOS"/>
    <s v="VOLCB"/>
    <x v="2"/>
  </r>
  <r>
    <x v="3"/>
    <s v="M"/>
    <s v="MASCULINO"/>
    <n v="3"/>
    <s v="45 A &lt; 59"/>
    <s v="21"/>
    <x v="0"/>
    <n v="2"/>
    <n v="1496028.35"/>
    <n v="2480.15"/>
    <x v="15"/>
    <n v="1"/>
    <s v="PLANES VOLUNTARIOS"/>
    <s v="VOLCB"/>
    <x v="2"/>
  </r>
  <r>
    <x v="3"/>
    <s v="M"/>
    <s v="MASCULINO"/>
    <n v="3"/>
    <s v="45 A &lt; 59"/>
    <s v="22"/>
    <x v="1"/>
    <n v="5"/>
    <n v="527963.86"/>
    <n v="875.27"/>
    <x v="15"/>
    <n v="1"/>
    <s v="PLANES VOLUNTARIOS"/>
    <s v="VOLCB"/>
    <x v="2"/>
  </r>
  <r>
    <x v="3"/>
    <s v="M"/>
    <s v="MASCULINO"/>
    <n v="4"/>
    <s v="59 A &lt; 100"/>
    <s v="21"/>
    <x v="0"/>
    <n v="2"/>
    <n v="6898623.6500000004"/>
    <n v="11436.71"/>
    <x v="15"/>
    <n v="1"/>
    <s v="PLANES VOLUNTARIOS"/>
    <s v="VOLCB"/>
    <x v="2"/>
  </r>
  <r>
    <x v="3"/>
    <s v="M"/>
    <s v="MASCULINO"/>
    <n v="4"/>
    <s v="59 A &lt; 100"/>
    <s v="22"/>
    <x v="1"/>
    <n v="8"/>
    <n v="17007014.469999999"/>
    <n v="28194.65"/>
    <x v="15"/>
    <n v="1"/>
    <s v="PLANES VOLUNTARIOS"/>
    <s v="VOLCB"/>
    <x v="2"/>
  </r>
  <r>
    <x v="4"/>
    <s v="F"/>
    <s v="FEMENINO"/>
    <n v="2"/>
    <s v="31 A &lt; 45"/>
    <s v="21"/>
    <x v="0"/>
    <n v="2"/>
    <n v="468288.68"/>
    <n v="776.34"/>
    <x v="15"/>
    <n v="1"/>
    <s v="PLANES VOLUNTARIOS"/>
    <s v="VOLCB"/>
    <x v="2"/>
  </r>
  <r>
    <x v="4"/>
    <s v="F"/>
    <s v="FEMENINO"/>
    <n v="3"/>
    <s v="45 A &lt; 59"/>
    <s v="22"/>
    <x v="1"/>
    <n v="4"/>
    <n v="4613343.21"/>
    <n v="7648.12"/>
    <x v="15"/>
    <n v="1"/>
    <s v="PLANES VOLUNTARIOS"/>
    <s v="VOLCB"/>
    <x v="2"/>
  </r>
  <r>
    <x v="4"/>
    <s v="F"/>
    <s v="FEMENINO"/>
    <n v="4"/>
    <s v="59 A &lt; 100"/>
    <s v="22"/>
    <x v="1"/>
    <n v="2"/>
    <n v="296411.09999999998"/>
    <n v="491.4"/>
    <x v="15"/>
    <n v="1"/>
    <s v="PLANES VOLUNTARIOS"/>
    <s v="VOLCB"/>
    <x v="2"/>
  </r>
  <r>
    <x v="0"/>
    <s v="F"/>
    <s v="FEMENINO"/>
    <n v="3"/>
    <s v="45 A &lt; 59"/>
    <s v="21"/>
    <x v="0"/>
    <n v="2"/>
    <n v="6957749.7300000004"/>
    <n v="11671.14"/>
    <x v="16"/>
    <n v="1"/>
    <s v="PLANES VOLUNTARIOS"/>
    <s v="VOLCB"/>
    <x v="2"/>
  </r>
  <r>
    <x v="0"/>
    <s v="M"/>
    <s v="MASCULINO"/>
    <n v="2"/>
    <s v="31 A &lt; 45"/>
    <s v="21"/>
    <x v="0"/>
    <n v="3"/>
    <n v="8367707.9500000002"/>
    <n v="14036.25"/>
    <x v="16"/>
    <n v="1"/>
    <s v="PLANES VOLUNTARIOS"/>
    <s v="VOLCB"/>
    <x v="2"/>
  </r>
  <r>
    <x v="0"/>
    <s v="M"/>
    <s v="MASCULINO"/>
    <n v="3"/>
    <s v="45 A &lt; 59"/>
    <s v="21"/>
    <x v="0"/>
    <n v="3"/>
    <n v="13325754.689999999"/>
    <n v="22353.02"/>
    <x v="16"/>
    <n v="1"/>
    <s v="PLANES VOLUNTARIOS"/>
    <s v="VOLCB"/>
    <x v="2"/>
  </r>
  <r>
    <x v="0"/>
    <s v="M"/>
    <s v="MASCULINO"/>
    <n v="3"/>
    <s v="45 A &lt; 59"/>
    <s v="22"/>
    <x v="1"/>
    <n v="2"/>
    <n v="196642112.47"/>
    <n v="329853.40999999997"/>
    <x v="16"/>
    <n v="1"/>
    <s v="PLANES VOLUNTARIOS"/>
    <s v="VOLCB"/>
    <x v="2"/>
  </r>
  <r>
    <x v="0"/>
    <s v="M"/>
    <s v="MASCULINO"/>
    <n v="4"/>
    <s v="59 A &lt; 100"/>
    <s v="21"/>
    <x v="0"/>
    <n v="1"/>
    <n v="5677881.4699999997"/>
    <n v="9524.25"/>
    <x v="16"/>
    <n v="1"/>
    <s v="PLANES VOLUNTARIOS"/>
    <s v="VOLCB"/>
    <x v="2"/>
  </r>
  <r>
    <x v="0"/>
    <s v="M"/>
    <s v="MASCULINO"/>
    <n v="4"/>
    <s v="59 A &lt; 100"/>
    <s v="22"/>
    <x v="1"/>
    <n v="3"/>
    <n v="46511842.310000002"/>
    <n v="78020.37"/>
    <x v="16"/>
    <n v="1"/>
    <s v="PLANES VOLUNTARIOS"/>
    <s v="VOLCB"/>
    <x v="2"/>
  </r>
  <r>
    <x v="1"/>
    <s v="F"/>
    <s v="FEMENINO"/>
    <n v="2"/>
    <s v="31 A &lt; 45"/>
    <s v="21"/>
    <x v="0"/>
    <n v="1"/>
    <n v="998553.64"/>
    <n v="1675"/>
    <x v="16"/>
    <n v="1"/>
    <s v="PLANES VOLUNTARIOS"/>
    <s v="VOLCB"/>
    <x v="2"/>
  </r>
  <r>
    <x v="1"/>
    <s v="F"/>
    <s v="FEMENINO"/>
    <n v="3"/>
    <s v="45 A &lt; 59"/>
    <s v="21"/>
    <x v="0"/>
    <n v="2"/>
    <n v="723389.12"/>
    <n v="1213.43"/>
    <x v="16"/>
    <n v="1"/>
    <s v="PLANES VOLUNTARIOS"/>
    <s v="VOLCB"/>
    <x v="2"/>
  </r>
  <r>
    <x v="1"/>
    <s v="F"/>
    <s v="FEMENINO"/>
    <n v="3"/>
    <s v="45 A &lt; 59"/>
    <s v="22"/>
    <x v="1"/>
    <n v="2"/>
    <n v="235044.98"/>
    <n v="394.27"/>
    <x v="16"/>
    <n v="1"/>
    <s v="PLANES VOLUNTARIOS"/>
    <s v="VOLCB"/>
    <x v="2"/>
  </r>
  <r>
    <x v="1"/>
    <s v="F"/>
    <s v="FEMENINO"/>
    <n v="4"/>
    <s v="59 A &lt; 100"/>
    <s v="21"/>
    <x v="0"/>
    <n v="1"/>
    <n v="299617.46000000002"/>
    <n v="502.59"/>
    <x v="16"/>
    <n v="1"/>
    <s v="PLANES VOLUNTARIOS"/>
    <s v="VOLCB"/>
    <x v="2"/>
  </r>
  <r>
    <x v="1"/>
    <s v="F"/>
    <s v="FEMENINO"/>
    <n v="4"/>
    <s v="59 A &lt; 100"/>
    <s v="22"/>
    <x v="1"/>
    <n v="1"/>
    <n v="167611.99"/>
    <n v="281.16000000000003"/>
    <x v="16"/>
    <n v="1"/>
    <s v="PLANES VOLUNTARIOS"/>
    <s v="VOLCB"/>
    <x v="2"/>
  </r>
  <r>
    <x v="1"/>
    <s v="M"/>
    <s v="MASCULINO"/>
    <n v="1"/>
    <s v="&lt; 31"/>
    <s v="21"/>
    <x v="0"/>
    <n v="1"/>
    <n v="13697.26"/>
    <n v="22.98"/>
    <x v="16"/>
    <n v="1"/>
    <s v="PLANES VOLUNTARIOS"/>
    <s v="VOLCB"/>
    <x v="2"/>
  </r>
  <r>
    <x v="1"/>
    <s v="M"/>
    <s v="MASCULINO"/>
    <n v="2"/>
    <s v="31 A &lt; 45"/>
    <s v="21"/>
    <x v="0"/>
    <n v="1"/>
    <n v="14290.77"/>
    <n v="23.97"/>
    <x v="16"/>
    <n v="1"/>
    <s v="PLANES VOLUNTARIOS"/>
    <s v="VOLCB"/>
    <x v="2"/>
  </r>
  <r>
    <x v="1"/>
    <s v="M"/>
    <s v="MASCULINO"/>
    <n v="3"/>
    <s v="45 A &lt; 59"/>
    <s v="21"/>
    <x v="0"/>
    <n v="4"/>
    <n v="98640535.969999999"/>
    <n v="165462.60999999999"/>
    <x v="16"/>
    <n v="1"/>
    <s v="PLANES VOLUNTARIOS"/>
    <s v="VOLCB"/>
    <x v="2"/>
  </r>
  <r>
    <x v="1"/>
    <s v="M"/>
    <s v="MASCULINO"/>
    <n v="3"/>
    <s v="45 A &lt; 59"/>
    <s v="22"/>
    <x v="1"/>
    <n v="1"/>
    <n v="21601.06"/>
    <n v="36.229999999999997"/>
    <x v="16"/>
    <n v="1"/>
    <s v="PLANES VOLUNTARIOS"/>
    <s v="VOLCB"/>
    <x v="2"/>
  </r>
  <r>
    <x v="1"/>
    <s v="M"/>
    <s v="MASCULINO"/>
    <n v="4"/>
    <s v="59 A &lt; 100"/>
    <s v="21"/>
    <x v="0"/>
    <n v="2"/>
    <n v="3894302.49"/>
    <n v="6532.42"/>
    <x v="16"/>
    <n v="1"/>
    <s v="PLANES VOLUNTARIOS"/>
    <s v="VOLCB"/>
    <x v="2"/>
  </r>
  <r>
    <x v="1"/>
    <s v="M"/>
    <s v="MASCULINO"/>
    <n v="4"/>
    <s v="59 A &lt; 100"/>
    <s v="22"/>
    <x v="1"/>
    <n v="2"/>
    <n v="6216672.3799999999"/>
    <n v="10428.030000000001"/>
    <x v="16"/>
    <n v="1"/>
    <s v="PLANES VOLUNTARIOS"/>
    <s v="VOLCB"/>
    <x v="2"/>
  </r>
  <r>
    <x v="2"/>
    <s v="F"/>
    <s v="FEMENINO"/>
    <n v="2"/>
    <s v="31 A &lt; 45"/>
    <s v="21"/>
    <x v="0"/>
    <n v="1"/>
    <n v="443209.22"/>
    <n v="743.45"/>
    <x v="16"/>
    <n v="1"/>
    <s v="PLANES VOLUNTARIOS"/>
    <s v="VOLCB"/>
    <x v="2"/>
  </r>
  <r>
    <x v="2"/>
    <s v="F"/>
    <s v="FEMENINO"/>
    <n v="3"/>
    <s v="45 A &lt; 59"/>
    <s v="22"/>
    <x v="1"/>
    <n v="4"/>
    <n v="5778185.3700000001"/>
    <n v="9692.5"/>
    <x v="16"/>
    <n v="1"/>
    <s v="PLANES VOLUNTARIOS"/>
    <s v="VOLCB"/>
    <x v="2"/>
  </r>
  <r>
    <x v="2"/>
    <s v="F"/>
    <s v="FEMENINO"/>
    <n v="4"/>
    <s v="59 A &lt; 100"/>
    <s v="22"/>
    <x v="1"/>
    <n v="4"/>
    <n v="55889495.100000001"/>
    <n v="93750.73"/>
    <x v="16"/>
    <n v="1"/>
    <s v="PLANES VOLUNTARIOS"/>
    <s v="VOLCB"/>
    <x v="2"/>
  </r>
  <r>
    <x v="2"/>
    <s v="M"/>
    <s v="MASCULINO"/>
    <n v="1"/>
    <s v="&lt; 31"/>
    <s v="21"/>
    <x v="0"/>
    <n v="1"/>
    <n v="455000"/>
    <n v="763.23"/>
    <x v="16"/>
    <n v="1"/>
    <s v="PLANES VOLUNTARIOS"/>
    <s v="VOLCB"/>
    <x v="2"/>
  </r>
  <r>
    <x v="2"/>
    <s v="M"/>
    <s v="MASCULINO"/>
    <n v="2"/>
    <s v="31 A &lt; 45"/>
    <s v="21"/>
    <x v="0"/>
    <n v="3"/>
    <n v="4392305.18"/>
    <n v="7367.79"/>
    <x v="16"/>
    <n v="1"/>
    <s v="PLANES VOLUNTARIOS"/>
    <s v="VOLCB"/>
    <x v="2"/>
  </r>
  <r>
    <x v="2"/>
    <s v="M"/>
    <s v="MASCULINO"/>
    <n v="3"/>
    <s v="45 A &lt; 59"/>
    <s v="21"/>
    <x v="0"/>
    <n v="2"/>
    <n v="6439309.6699999999"/>
    <n v="10801.49"/>
    <x v="16"/>
    <n v="1"/>
    <s v="PLANES VOLUNTARIOS"/>
    <s v="VOLCB"/>
    <x v="2"/>
  </r>
  <r>
    <x v="2"/>
    <s v="M"/>
    <s v="MASCULINO"/>
    <n v="3"/>
    <s v="45 A &lt; 59"/>
    <s v="22"/>
    <x v="1"/>
    <n v="2"/>
    <n v="4126342.9"/>
    <n v="6921.65"/>
    <x v="16"/>
    <n v="1"/>
    <s v="PLANES VOLUNTARIOS"/>
    <s v="VOLCB"/>
    <x v="2"/>
  </r>
  <r>
    <x v="2"/>
    <s v="M"/>
    <s v="MASCULINO"/>
    <n v="4"/>
    <s v="59 A &lt; 100"/>
    <s v="22"/>
    <x v="1"/>
    <n v="7"/>
    <n v="27615762.5"/>
    <n v="46323.51"/>
    <x v="16"/>
    <n v="1"/>
    <s v="PLANES VOLUNTARIOS"/>
    <s v="VOLCB"/>
    <x v="2"/>
  </r>
  <r>
    <x v="3"/>
    <s v="F"/>
    <s v="FEMENINO"/>
    <n v="1"/>
    <s v="&lt; 31"/>
    <s v="21"/>
    <x v="0"/>
    <n v="1"/>
    <n v="1451285.07"/>
    <n v="2434.4299999999998"/>
    <x v="16"/>
    <n v="1"/>
    <s v="PLANES VOLUNTARIOS"/>
    <s v="VOLCB"/>
    <x v="2"/>
  </r>
  <r>
    <x v="3"/>
    <s v="F"/>
    <s v="FEMENINO"/>
    <n v="2"/>
    <s v="31 A &lt; 45"/>
    <s v="21"/>
    <x v="0"/>
    <n v="1"/>
    <n v="1070952.05"/>
    <n v="1796.45"/>
    <x v="16"/>
    <n v="1"/>
    <s v="PLANES VOLUNTARIOS"/>
    <s v="VOLCB"/>
    <x v="2"/>
  </r>
  <r>
    <x v="3"/>
    <s v="F"/>
    <s v="FEMENINO"/>
    <n v="3"/>
    <s v="45 A &lt; 59"/>
    <s v="21"/>
    <x v="0"/>
    <n v="1"/>
    <n v="894664.73"/>
    <n v="1500.74"/>
    <x v="16"/>
    <n v="1"/>
    <s v="PLANES VOLUNTARIOS"/>
    <s v="VOLCB"/>
    <x v="2"/>
  </r>
  <r>
    <x v="3"/>
    <s v="F"/>
    <s v="FEMENINO"/>
    <n v="3"/>
    <s v="45 A &lt; 59"/>
    <s v="22"/>
    <x v="1"/>
    <n v="5"/>
    <n v="6155254.2999999998"/>
    <n v="10325.01"/>
    <x v="16"/>
    <n v="1"/>
    <s v="PLANES VOLUNTARIOS"/>
    <s v="VOLCB"/>
    <x v="2"/>
  </r>
  <r>
    <x v="3"/>
    <s v="F"/>
    <s v="FEMENINO"/>
    <n v="4"/>
    <s v="59 A &lt; 100"/>
    <s v="22"/>
    <x v="1"/>
    <n v="13"/>
    <n v="42824083.869999997"/>
    <n v="71834.41"/>
    <x v="16"/>
    <n v="1"/>
    <s v="PLANES VOLUNTARIOS"/>
    <s v="VOLCB"/>
    <x v="2"/>
  </r>
  <r>
    <x v="3"/>
    <s v="M"/>
    <s v="MASCULINO"/>
    <n v="2"/>
    <s v="31 A &lt; 45"/>
    <s v="21"/>
    <x v="0"/>
    <n v="1"/>
    <n v="1573924.7"/>
    <n v="2640.15"/>
    <x v="16"/>
    <n v="1"/>
    <s v="PLANES VOLUNTARIOS"/>
    <s v="VOLCB"/>
    <x v="2"/>
  </r>
  <r>
    <x v="3"/>
    <s v="M"/>
    <s v="MASCULINO"/>
    <n v="3"/>
    <s v="45 A &lt; 59"/>
    <s v="21"/>
    <x v="0"/>
    <n v="6"/>
    <n v="7708045.5800000001"/>
    <n v="12929.71"/>
    <x v="16"/>
    <n v="1"/>
    <s v="PLANES VOLUNTARIOS"/>
    <s v="VOLCB"/>
    <x v="2"/>
  </r>
  <r>
    <x v="3"/>
    <s v="M"/>
    <s v="MASCULINO"/>
    <n v="3"/>
    <s v="45 A &lt; 59"/>
    <s v="22"/>
    <x v="1"/>
    <n v="6"/>
    <n v="8699848.5899999999"/>
    <n v="14593.39"/>
    <x v="16"/>
    <n v="1"/>
    <s v="PLANES VOLUNTARIOS"/>
    <s v="VOLCB"/>
    <x v="2"/>
  </r>
  <r>
    <x v="3"/>
    <s v="M"/>
    <s v="MASCULINO"/>
    <n v="4"/>
    <s v="59 A &lt; 100"/>
    <s v="21"/>
    <x v="0"/>
    <n v="3"/>
    <n v="41818952.530000001"/>
    <n v="70148.37"/>
    <x v="16"/>
    <n v="1"/>
    <s v="PLANES VOLUNTARIOS"/>
    <s v="VOLCB"/>
    <x v="2"/>
  </r>
  <r>
    <x v="3"/>
    <s v="M"/>
    <s v="MASCULINO"/>
    <n v="4"/>
    <s v="59 A &lt; 100"/>
    <s v="22"/>
    <x v="1"/>
    <n v="22"/>
    <n v="38017072.200000003"/>
    <n v="63770.98"/>
    <x v="16"/>
    <n v="1"/>
    <s v="PLANES VOLUNTARIOS"/>
    <s v="VOLCB"/>
    <x v="2"/>
  </r>
  <r>
    <x v="4"/>
    <s v="F"/>
    <s v="FEMENINO"/>
    <n v="3"/>
    <s v="45 A &lt; 59"/>
    <s v="21"/>
    <x v="0"/>
    <n v="2"/>
    <n v="768337.84"/>
    <n v="1288.83"/>
    <x v="16"/>
    <n v="1"/>
    <s v="PLANES VOLUNTARIOS"/>
    <s v="VOLCB"/>
    <x v="2"/>
  </r>
  <r>
    <x v="4"/>
    <s v="F"/>
    <s v="FEMENINO"/>
    <n v="4"/>
    <s v="59 A &lt; 100"/>
    <s v="22"/>
    <x v="1"/>
    <n v="1"/>
    <n v="361377.49"/>
    <n v="606.19000000000005"/>
    <x v="16"/>
    <n v="1"/>
    <s v="PLANES VOLUNTARIOS"/>
    <s v="VOLCB"/>
    <x v="2"/>
  </r>
  <r>
    <x v="4"/>
    <s v="M"/>
    <s v="MASCULINO"/>
    <n v="3"/>
    <s v="45 A &lt; 59"/>
    <s v="22"/>
    <x v="1"/>
    <n v="1"/>
    <n v="166467.91"/>
    <n v="279.24"/>
    <x v="16"/>
    <n v="1"/>
    <s v="PLANES VOLUNTARIOS"/>
    <s v="VOLCB"/>
    <x v="2"/>
  </r>
  <r>
    <x v="4"/>
    <s v="M"/>
    <s v="MASCULINO"/>
    <n v="4"/>
    <s v="59 A &lt; 100"/>
    <s v="22"/>
    <x v="1"/>
    <n v="1"/>
    <n v="362373.28"/>
    <n v="607.86"/>
    <x v="16"/>
    <n v="1"/>
    <s v="PLANES VOLUNTARIOS"/>
    <s v="VOLCB"/>
    <x v="2"/>
  </r>
  <r>
    <x v="0"/>
    <s v="F"/>
    <s v="FEMENINO"/>
    <n v="2"/>
    <s v="31 A &lt; 45"/>
    <s v="21"/>
    <x v="0"/>
    <n v="1"/>
    <n v="6288541.75"/>
    <n v="10404.77"/>
    <x v="17"/>
    <n v="1"/>
    <s v="PLANES VOLUNTARIOS"/>
    <s v="VOLCB"/>
    <x v="2"/>
  </r>
  <r>
    <x v="0"/>
    <s v="F"/>
    <s v="FEMENINO"/>
    <n v="3"/>
    <s v="45 A &lt; 59"/>
    <s v="21"/>
    <x v="0"/>
    <n v="2"/>
    <n v="8774651.3300000001"/>
    <n v="14518.19"/>
    <x v="17"/>
    <n v="1"/>
    <s v="PLANES VOLUNTARIOS"/>
    <s v="VOLCB"/>
    <x v="2"/>
  </r>
  <r>
    <x v="0"/>
    <s v="F"/>
    <s v="FEMENINO"/>
    <n v="3"/>
    <s v="45 A &lt; 59"/>
    <s v="22"/>
    <x v="1"/>
    <n v="1"/>
    <n v="742896.67"/>
    <n v="1229.17"/>
    <x v="17"/>
    <n v="1"/>
    <s v="PLANES VOLUNTARIOS"/>
    <s v="VOLCB"/>
    <x v="2"/>
  </r>
  <r>
    <x v="0"/>
    <s v="M"/>
    <s v="MASCULINO"/>
    <n v="3"/>
    <s v="45 A &lt; 59"/>
    <s v="21"/>
    <x v="0"/>
    <n v="2"/>
    <n v="6613262.54"/>
    <n v="10942.04"/>
    <x v="17"/>
    <n v="1"/>
    <s v="PLANES VOLUNTARIOS"/>
    <s v="VOLCB"/>
    <x v="2"/>
  </r>
  <r>
    <x v="0"/>
    <s v="M"/>
    <s v="MASCULINO"/>
    <n v="3"/>
    <s v="45 A &lt; 59"/>
    <s v="22"/>
    <x v="1"/>
    <n v="1"/>
    <n v="26945367.879999999"/>
    <n v="44582.75"/>
    <x v="17"/>
    <n v="1"/>
    <s v="PLANES VOLUNTARIOS"/>
    <s v="VOLCB"/>
    <x v="2"/>
  </r>
  <r>
    <x v="0"/>
    <s v="M"/>
    <s v="MASCULINO"/>
    <n v="4"/>
    <s v="59 A &lt; 100"/>
    <s v="21"/>
    <x v="0"/>
    <n v="2"/>
    <n v="815379.4"/>
    <n v="1349.09"/>
    <x v="17"/>
    <n v="1"/>
    <s v="PLANES VOLUNTARIOS"/>
    <s v="VOLCB"/>
    <x v="2"/>
  </r>
  <r>
    <x v="1"/>
    <s v="F"/>
    <s v="FEMENINO"/>
    <n v="2"/>
    <s v="31 A &lt; 45"/>
    <s v="21"/>
    <x v="0"/>
    <n v="1"/>
    <n v="323252.18"/>
    <n v="534.84"/>
    <x v="17"/>
    <n v="1"/>
    <s v="PLANES VOLUNTARIOS"/>
    <s v="VOLCB"/>
    <x v="2"/>
  </r>
  <r>
    <x v="1"/>
    <s v="F"/>
    <s v="FEMENINO"/>
    <n v="3"/>
    <s v="45 A &lt; 59"/>
    <s v="22"/>
    <x v="1"/>
    <n v="1"/>
    <n v="1141383.49"/>
    <n v="1888.49"/>
    <x v="17"/>
    <n v="1"/>
    <s v="PLANES VOLUNTARIOS"/>
    <s v="VOLCB"/>
    <x v="2"/>
  </r>
  <r>
    <x v="1"/>
    <s v="F"/>
    <s v="FEMENINO"/>
    <n v="4"/>
    <s v="59 A &lt; 100"/>
    <s v="22"/>
    <x v="1"/>
    <n v="1"/>
    <n v="1087616.07"/>
    <n v="1799.53"/>
    <x v="17"/>
    <n v="1"/>
    <s v="PLANES VOLUNTARIOS"/>
    <s v="VOLCB"/>
    <x v="2"/>
  </r>
  <r>
    <x v="1"/>
    <s v="M"/>
    <s v="MASCULINO"/>
    <n v="2"/>
    <s v="31 A &lt; 45"/>
    <s v="21"/>
    <x v="0"/>
    <n v="1"/>
    <n v="339010.14"/>
    <n v="560.91"/>
    <x v="17"/>
    <n v="1"/>
    <s v="PLANES VOLUNTARIOS"/>
    <s v="VOLCB"/>
    <x v="2"/>
  </r>
  <r>
    <x v="1"/>
    <s v="M"/>
    <s v="MASCULINO"/>
    <n v="3"/>
    <s v="45 A &lt; 59"/>
    <s v="21"/>
    <x v="0"/>
    <n v="2"/>
    <n v="4520122.3600000003"/>
    <n v="7478.82"/>
    <x v="17"/>
    <n v="1"/>
    <s v="PLANES VOLUNTARIOS"/>
    <s v="VOLCB"/>
    <x v="2"/>
  </r>
  <r>
    <x v="1"/>
    <s v="M"/>
    <s v="MASCULINO"/>
    <n v="3"/>
    <s v="45 A &lt; 59"/>
    <s v="22"/>
    <x v="1"/>
    <n v="2"/>
    <n v="786037.78"/>
    <n v="1300.55"/>
    <x v="17"/>
    <n v="1"/>
    <s v="PLANES VOLUNTARIOS"/>
    <s v="VOLCB"/>
    <x v="2"/>
  </r>
  <r>
    <x v="1"/>
    <s v="M"/>
    <s v="MASCULINO"/>
    <n v="4"/>
    <s v="59 A &lt; 100"/>
    <s v="21"/>
    <x v="0"/>
    <n v="3"/>
    <n v="11833072.33"/>
    <n v="19578.54"/>
    <x v="17"/>
    <n v="1"/>
    <s v="PLANES VOLUNTARIOS"/>
    <s v="VOLCB"/>
    <x v="2"/>
  </r>
  <r>
    <x v="1"/>
    <s v="M"/>
    <s v="MASCULINO"/>
    <n v="4"/>
    <s v="59 A &lt; 100"/>
    <s v="22"/>
    <x v="1"/>
    <n v="1"/>
    <n v="799596.65"/>
    <n v="1322.98"/>
    <x v="17"/>
    <n v="1"/>
    <s v="PLANES VOLUNTARIOS"/>
    <s v="VOLCB"/>
    <x v="2"/>
  </r>
  <r>
    <x v="2"/>
    <s v="F"/>
    <s v="FEMENINO"/>
    <n v="2"/>
    <s v="31 A &lt; 45"/>
    <s v="21"/>
    <x v="0"/>
    <n v="1"/>
    <n v="1527664.8"/>
    <n v="2527.61"/>
    <x v="17"/>
    <n v="1"/>
    <s v="PLANES VOLUNTARIOS"/>
    <s v="VOLCB"/>
    <x v="2"/>
  </r>
  <r>
    <x v="2"/>
    <s v="F"/>
    <s v="FEMENINO"/>
    <n v="2"/>
    <s v="31 A &lt; 45"/>
    <s v="22"/>
    <x v="1"/>
    <n v="1"/>
    <n v="251007.47"/>
    <n v="415.31"/>
    <x v="17"/>
    <n v="1"/>
    <s v="PLANES VOLUNTARIOS"/>
    <s v="VOLCB"/>
    <x v="2"/>
  </r>
  <r>
    <x v="2"/>
    <s v="F"/>
    <s v="FEMENINO"/>
    <n v="3"/>
    <s v="45 A &lt; 59"/>
    <s v="21"/>
    <x v="0"/>
    <n v="1"/>
    <n v="1073472.1000000001"/>
    <n v="1776.12"/>
    <x v="17"/>
    <n v="1"/>
    <s v="PLANES VOLUNTARIOS"/>
    <s v="VOLCB"/>
    <x v="2"/>
  </r>
  <r>
    <x v="2"/>
    <s v="F"/>
    <s v="FEMENINO"/>
    <n v="3"/>
    <s v="45 A &lt; 59"/>
    <s v="22"/>
    <x v="1"/>
    <n v="6"/>
    <n v="1222714.94"/>
    <n v="2023.06"/>
    <x v="17"/>
    <n v="1"/>
    <s v="PLANES VOLUNTARIOS"/>
    <s v="VOLCB"/>
    <x v="2"/>
  </r>
  <r>
    <x v="2"/>
    <s v="F"/>
    <s v="FEMENINO"/>
    <n v="4"/>
    <s v="59 A &lt; 100"/>
    <s v="22"/>
    <x v="1"/>
    <n v="2"/>
    <n v="353684.77"/>
    <n v="585.19000000000005"/>
    <x v="17"/>
    <n v="1"/>
    <s v="PLANES VOLUNTARIOS"/>
    <s v="VOLCB"/>
    <x v="2"/>
  </r>
  <r>
    <x v="2"/>
    <s v="M"/>
    <s v="MASCULINO"/>
    <n v="2"/>
    <s v="31 A &lt; 45"/>
    <s v="21"/>
    <x v="0"/>
    <n v="3"/>
    <n v="13638233.470000001"/>
    <n v="22565.29"/>
    <x v="17"/>
    <n v="1"/>
    <s v="PLANES VOLUNTARIOS"/>
    <s v="VOLCB"/>
    <x v="2"/>
  </r>
  <r>
    <x v="2"/>
    <s v="M"/>
    <s v="MASCULINO"/>
    <n v="3"/>
    <s v="45 A &lt; 59"/>
    <s v="21"/>
    <x v="0"/>
    <n v="4"/>
    <n v="19430397.23"/>
    <n v="32148.77"/>
    <x v="17"/>
    <n v="1"/>
    <s v="PLANES VOLUNTARIOS"/>
    <s v="VOLCB"/>
    <x v="2"/>
  </r>
  <r>
    <x v="2"/>
    <s v="M"/>
    <s v="MASCULINO"/>
    <n v="3"/>
    <s v="45 A &lt; 59"/>
    <s v="22"/>
    <x v="1"/>
    <n v="5"/>
    <n v="2821064.6"/>
    <n v="4667.62"/>
    <x v="17"/>
    <n v="1"/>
    <s v="PLANES VOLUNTARIOS"/>
    <s v="VOLCB"/>
    <x v="2"/>
  </r>
  <r>
    <x v="2"/>
    <s v="M"/>
    <s v="MASCULINO"/>
    <n v="4"/>
    <s v="59 A &lt; 100"/>
    <s v="21"/>
    <x v="0"/>
    <n v="1"/>
    <n v="3402250.36"/>
    <n v="5629.23"/>
    <x v="17"/>
    <n v="1"/>
    <s v="PLANES VOLUNTARIOS"/>
    <s v="VOLCB"/>
    <x v="2"/>
  </r>
  <r>
    <x v="2"/>
    <s v="M"/>
    <s v="MASCULINO"/>
    <n v="4"/>
    <s v="59 A &lt; 100"/>
    <s v="22"/>
    <x v="1"/>
    <n v="1"/>
    <n v="55340.14"/>
    <n v="91.56"/>
    <x v="17"/>
    <n v="1"/>
    <s v="PLANES VOLUNTARIOS"/>
    <s v="VOLCB"/>
    <x v="2"/>
  </r>
  <r>
    <x v="3"/>
    <s v="F"/>
    <s v="FEMENINO"/>
    <n v="2"/>
    <s v="31 A &lt; 45"/>
    <s v="21"/>
    <x v="0"/>
    <n v="1"/>
    <n v="3161802.95"/>
    <n v="5231.3999999999996"/>
    <x v="17"/>
    <n v="1"/>
    <s v="PLANES VOLUNTARIOS"/>
    <s v="VOLCB"/>
    <x v="2"/>
  </r>
  <r>
    <x v="3"/>
    <s v="F"/>
    <s v="FEMENINO"/>
    <n v="3"/>
    <s v="45 A &lt; 59"/>
    <s v="21"/>
    <x v="0"/>
    <n v="1"/>
    <n v="830074.44"/>
    <n v="1373.41"/>
    <x v="17"/>
    <n v="1"/>
    <s v="PLANES VOLUNTARIOS"/>
    <s v="VOLCB"/>
    <x v="2"/>
  </r>
  <r>
    <x v="3"/>
    <s v="F"/>
    <s v="FEMENINO"/>
    <n v="3"/>
    <s v="45 A &lt; 59"/>
    <s v="22"/>
    <x v="1"/>
    <n v="2"/>
    <n v="333314.84999999998"/>
    <n v="551.49"/>
    <x v="17"/>
    <n v="1"/>
    <s v="PLANES VOLUNTARIOS"/>
    <s v="VOLCB"/>
    <x v="2"/>
  </r>
  <r>
    <x v="3"/>
    <s v="F"/>
    <s v="FEMENINO"/>
    <n v="4"/>
    <s v="59 A &lt; 100"/>
    <s v="22"/>
    <x v="1"/>
    <n v="5"/>
    <n v="15997251.859999999"/>
    <n v="26468.43"/>
    <x v="17"/>
    <n v="1"/>
    <s v="PLANES VOLUNTARIOS"/>
    <s v="VOLCB"/>
    <x v="2"/>
  </r>
  <r>
    <x v="3"/>
    <s v="M"/>
    <s v="MASCULINO"/>
    <n v="2"/>
    <s v="31 A &lt; 45"/>
    <s v="21"/>
    <x v="0"/>
    <n v="3"/>
    <n v="21466928.969999999"/>
    <n v="35518.339999999997"/>
    <x v="17"/>
    <n v="1"/>
    <s v="PLANES VOLUNTARIOS"/>
    <s v="VOLCB"/>
    <x v="2"/>
  </r>
  <r>
    <x v="3"/>
    <s v="M"/>
    <s v="MASCULINO"/>
    <n v="3"/>
    <s v="45 A &lt; 59"/>
    <s v="21"/>
    <x v="0"/>
    <n v="3"/>
    <n v="875614.98"/>
    <n v="1448.76"/>
    <x v="17"/>
    <n v="1"/>
    <s v="PLANES VOLUNTARIOS"/>
    <s v="VOLCB"/>
    <x v="2"/>
  </r>
  <r>
    <x v="3"/>
    <s v="M"/>
    <s v="MASCULINO"/>
    <n v="3"/>
    <s v="45 A &lt; 59"/>
    <s v="22"/>
    <x v="1"/>
    <n v="3"/>
    <n v="820424.19"/>
    <n v="1357.44"/>
    <x v="17"/>
    <n v="1"/>
    <s v="PLANES VOLUNTARIOS"/>
    <s v="VOLCB"/>
    <x v="2"/>
  </r>
  <r>
    <x v="3"/>
    <s v="M"/>
    <s v="MASCULINO"/>
    <n v="4"/>
    <s v="59 A &lt; 100"/>
    <s v="22"/>
    <x v="1"/>
    <n v="15"/>
    <n v="76651790.659999996"/>
    <n v="126825.05"/>
    <x v="17"/>
    <n v="1"/>
    <s v="PLANES VOLUNTARIOS"/>
    <s v="VOLCB"/>
    <x v="2"/>
  </r>
  <r>
    <x v="4"/>
    <s v="F"/>
    <s v="FEMENINO"/>
    <n v="3"/>
    <s v="45 A &lt; 59"/>
    <s v="22"/>
    <x v="1"/>
    <n v="1"/>
    <n v="1173349.3600000001"/>
    <n v="1941.38"/>
    <x v="17"/>
    <n v="1"/>
    <s v="PLANES VOLUNTARIOS"/>
    <s v="VOLCB"/>
    <x v="2"/>
  </r>
  <r>
    <x v="4"/>
    <s v="M"/>
    <s v="MASCULINO"/>
    <n v="4"/>
    <s v="59 A &lt; 100"/>
    <s v="22"/>
    <x v="1"/>
    <n v="1"/>
    <n v="366736.66"/>
    <n v="606.79"/>
    <x v="17"/>
    <n v="1"/>
    <s v="PLANES VOLUNTARIOS"/>
    <s v="VOLCB"/>
    <x v="2"/>
  </r>
  <r>
    <x v="0"/>
    <s v="F"/>
    <s v="FEMENINO"/>
    <n v="2"/>
    <s v="31 A &lt; 45"/>
    <s v="21"/>
    <x v="0"/>
    <n v="1"/>
    <n v="1902141.86"/>
    <n v="3129.29"/>
    <x v="18"/>
    <n v="1"/>
    <s v="PLANES VOLUNTARIOS"/>
    <s v="VOLCB"/>
    <x v="2"/>
  </r>
  <r>
    <x v="0"/>
    <s v="F"/>
    <s v="FEMENINO"/>
    <n v="3"/>
    <s v="45 A &lt; 59"/>
    <s v="22"/>
    <x v="1"/>
    <n v="1"/>
    <n v="3095479.54"/>
    <n v="5092.51"/>
    <x v="18"/>
    <n v="1"/>
    <s v="PLANES VOLUNTARIOS"/>
    <s v="VOLCB"/>
    <x v="2"/>
  </r>
  <r>
    <x v="0"/>
    <s v="M"/>
    <s v="MASCULINO"/>
    <n v="3"/>
    <s v="45 A &lt; 59"/>
    <s v="21"/>
    <x v="0"/>
    <n v="1"/>
    <n v="5193191.5199999996"/>
    <n v="8543.5400000000009"/>
    <x v="18"/>
    <n v="1"/>
    <s v="PLANES VOLUNTARIOS"/>
    <s v="VOLCB"/>
    <x v="2"/>
  </r>
  <r>
    <x v="0"/>
    <s v="M"/>
    <s v="MASCULINO"/>
    <n v="3"/>
    <s v="45 A &lt; 59"/>
    <s v="22"/>
    <x v="1"/>
    <n v="1"/>
    <n v="17291192.809999999"/>
    <n v="28446.48"/>
    <x v="18"/>
    <n v="1"/>
    <s v="PLANES VOLUNTARIOS"/>
    <s v="VOLCB"/>
    <x v="2"/>
  </r>
  <r>
    <x v="0"/>
    <s v="M"/>
    <s v="MASCULINO"/>
    <n v="4"/>
    <s v="59 A &lt; 100"/>
    <s v="22"/>
    <x v="1"/>
    <n v="1"/>
    <n v="513523.37"/>
    <n v="844.82"/>
    <x v="18"/>
    <n v="1"/>
    <s v="PLANES VOLUNTARIOS"/>
    <s v="VOLCB"/>
    <x v="2"/>
  </r>
  <r>
    <x v="1"/>
    <s v="F"/>
    <s v="FEMENINO"/>
    <n v="3"/>
    <s v="45 A &lt; 59"/>
    <s v="21"/>
    <x v="0"/>
    <n v="2"/>
    <n v="2255285.04"/>
    <n v="3710.27"/>
    <x v="18"/>
    <n v="1"/>
    <s v="PLANES VOLUNTARIOS"/>
    <s v="VOLCB"/>
    <x v="2"/>
  </r>
  <r>
    <x v="1"/>
    <s v="M"/>
    <s v="MASCULINO"/>
    <n v="3"/>
    <s v="45 A &lt; 59"/>
    <s v="21"/>
    <x v="0"/>
    <n v="2"/>
    <n v="3418527.01"/>
    <n v="5623.96"/>
    <x v="18"/>
    <n v="1"/>
    <s v="PLANES VOLUNTARIOS"/>
    <s v="VOLCB"/>
    <x v="2"/>
  </r>
  <r>
    <x v="1"/>
    <s v="M"/>
    <s v="MASCULINO"/>
    <n v="3"/>
    <s v="45 A &lt; 59"/>
    <s v="22"/>
    <x v="1"/>
    <n v="1"/>
    <n v="452413.46"/>
    <n v="744.28"/>
    <x v="18"/>
    <n v="1"/>
    <s v="PLANES VOLUNTARIOS"/>
    <s v="VOLCB"/>
    <x v="2"/>
  </r>
  <r>
    <x v="1"/>
    <s v="M"/>
    <s v="MASCULINO"/>
    <n v="4"/>
    <s v="59 A &lt; 100"/>
    <s v="22"/>
    <x v="1"/>
    <n v="1"/>
    <n v="1165928.71"/>
    <n v="1918.12"/>
    <x v="18"/>
    <n v="1"/>
    <s v="PLANES VOLUNTARIOS"/>
    <s v="VOLCB"/>
    <x v="2"/>
  </r>
  <r>
    <x v="2"/>
    <s v="F"/>
    <s v="FEMENINO"/>
    <n v="2"/>
    <s v="31 A &lt; 45"/>
    <s v="21"/>
    <x v="0"/>
    <n v="3"/>
    <n v="2656839.88"/>
    <n v="4370.88"/>
    <x v="18"/>
    <n v="1"/>
    <s v="PLANES VOLUNTARIOS"/>
    <s v="VOLCB"/>
    <x v="2"/>
  </r>
  <r>
    <x v="2"/>
    <s v="F"/>
    <s v="FEMENINO"/>
    <n v="3"/>
    <s v="45 A &lt; 59"/>
    <s v="21"/>
    <x v="0"/>
    <n v="1"/>
    <n v="560663.05000000005"/>
    <n v="922.37"/>
    <x v="18"/>
    <n v="1"/>
    <s v="PLANES VOLUNTARIOS"/>
    <s v="VOLCB"/>
    <x v="2"/>
  </r>
  <r>
    <x v="2"/>
    <s v="F"/>
    <s v="FEMENINO"/>
    <n v="3"/>
    <s v="45 A &lt; 59"/>
    <s v="22"/>
    <x v="1"/>
    <n v="3"/>
    <n v="4021500.11"/>
    <n v="6615.94"/>
    <x v="18"/>
    <n v="1"/>
    <s v="PLANES VOLUNTARIOS"/>
    <s v="VOLCB"/>
    <x v="2"/>
  </r>
  <r>
    <x v="2"/>
    <s v="F"/>
    <s v="FEMENINO"/>
    <n v="4"/>
    <s v="59 A &lt; 100"/>
    <s v="22"/>
    <x v="1"/>
    <n v="4"/>
    <n v="2273904.7999999998"/>
    <n v="3740.9"/>
    <x v="18"/>
    <n v="1"/>
    <s v="PLANES VOLUNTARIOS"/>
    <s v="VOLCB"/>
    <x v="2"/>
  </r>
  <r>
    <x v="2"/>
    <s v="M"/>
    <s v="MASCULINO"/>
    <n v="1"/>
    <s v="&lt; 31"/>
    <s v="21"/>
    <x v="0"/>
    <n v="1"/>
    <n v="231357.73"/>
    <n v="380.62"/>
    <x v="18"/>
    <n v="1"/>
    <s v="PLANES VOLUNTARIOS"/>
    <s v="VOLCB"/>
    <x v="2"/>
  </r>
  <r>
    <x v="2"/>
    <s v="M"/>
    <s v="MASCULINO"/>
    <n v="2"/>
    <s v="31 A &lt; 45"/>
    <s v="21"/>
    <x v="0"/>
    <n v="1"/>
    <n v="2927642.8"/>
    <n v="4816.3900000000003"/>
    <x v="18"/>
    <n v="1"/>
    <s v="PLANES VOLUNTARIOS"/>
    <s v="VOLCB"/>
    <x v="2"/>
  </r>
  <r>
    <x v="2"/>
    <s v="M"/>
    <s v="MASCULINO"/>
    <n v="3"/>
    <s v="45 A &lt; 59"/>
    <s v="21"/>
    <x v="0"/>
    <n v="1"/>
    <n v="505653.41"/>
    <n v="831.87"/>
    <x v="18"/>
    <n v="1"/>
    <s v="PLANES VOLUNTARIOS"/>
    <s v="VOLCB"/>
    <x v="2"/>
  </r>
  <r>
    <x v="2"/>
    <s v="M"/>
    <s v="MASCULINO"/>
    <n v="3"/>
    <s v="45 A &lt; 59"/>
    <s v="22"/>
    <x v="1"/>
    <n v="6"/>
    <n v="2955543.6"/>
    <n v="4862.29"/>
    <x v="18"/>
    <n v="1"/>
    <s v="PLANES VOLUNTARIOS"/>
    <s v="VOLCB"/>
    <x v="2"/>
  </r>
  <r>
    <x v="2"/>
    <s v="M"/>
    <s v="MASCULINO"/>
    <n v="4"/>
    <s v="59 A &lt; 100"/>
    <s v="22"/>
    <x v="1"/>
    <n v="6"/>
    <n v="17360726.5"/>
    <n v="28560.87"/>
    <x v="18"/>
    <n v="1"/>
    <s v="PLANES VOLUNTARIOS"/>
    <s v="VOLCB"/>
    <x v="2"/>
  </r>
  <r>
    <x v="3"/>
    <s v="F"/>
    <s v="FEMENINO"/>
    <n v="2"/>
    <s v="31 A &lt; 45"/>
    <s v="21"/>
    <x v="0"/>
    <n v="2"/>
    <n v="1712359.9"/>
    <n v="2817.08"/>
    <x v="18"/>
    <n v="1"/>
    <s v="PLANES VOLUNTARIOS"/>
    <s v="VOLCB"/>
    <x v="2"/>
  </r>
  <r>
    <x v="3"/>
    <s v="F"/>
    <s v="FEMENINO"/>
    <n v="3"/>
    <s v="45 A &lt; 59"/>
    <s v="21"/>
    <x v="0"/>
    <n v="2"/>
    <n v="346003.83"/>
    <n v="569.23"/>
    <x v="18"/>
    <n v="1"/>
    <s v="PLANES VOLUNTARIOS"/>
    <s v="VOLCB"/>
    <x v="2"/>
  </r>
  <r>
    <x v="3"/>
    <s v="F"/>
    <s v="FEMENINO"/>
    <n v="3"/>
    <s v="45 A &lt; 59"/>
    <s v="22"/>
    <x v="1"/>
    <n v="6"/>
    <n v="2131512.87"/>
    <n v="3506.64"/>
    <x v="18"/>
    <n v="1"/>
    <s v="PLANES VOLUNTARIOS"/>
    <s v="VOLCB"/>
    <x v="2"/>
  </r>
  <r>
    <x v="3"/>
    <s v="F"/>
    <s v="FEMENINO"/>
    <n v="4"/>
    <s v="59 A &lt; 100"/>
    <s v="22"/>
    <x v="1"/>
    <n v="10"/>
    <n v="19526362.559999999"/>
    <n v="32123.65"/>
    <x v="18"/>
    <n v="1"/>
    <s v="PLANES VOLUNTARIOS"/>
    <s v="VOLCB"/>
    <x v="2"/>
  </r>
  <r>
    <x v="3"/>
    <s v="M"/>
    <s v="MASCULINO"/>
    <n v="1"/>
    <s v="&lt; 31"/>
    <s v="21"/>
    <x v="0"/>
    <n v="2"/>
    <n v="2395464.15"/>
    <n v="3940.88"/>
    <x v="18"/>
    <n v="1"/>
    <s v="PLANES VOLUNTARIOS"/>
    <s v="VOLCB"/>
    <x v="2"/>
  </r>
  <r>
    <x v="3"/>
    <s v="M"/>
    <s v="MASCULINO"/>
    <n v="2"/>
    <s v="31 A &lt; 45"/>
    <s v="21"/>
    <x v="0"/>
    <n v="2"/>
    <n v="1643104.62"/>
    <n v="2703.14"/>
    <x v="18"/>
    <n v="1"/>
    <s v="PLANES VOLUNTARIOS"/>
    <s v="VOLCB"/>
    <x v="2"/>
  </r>
  <r>
    <x v="3"/>
    <s v="M"/>
    <s v="MASCULINO"/>
    <n v="3"/>
    <s v="45 A &lt; 59"/>
    <s v="22"/>
    <x v="1"/>
    <n v="4"/>
    <n v="1523331.56"/>
    <n v="2506.1"/>
    <x v="18"/>
    <n v="1"/>
    <s v="PLANES VOLUNTARIOS"/>
    <s v="VOLCB"/>
    <x v="2"/>
  </r>
  <r>
    <x v="3"/>
    <s v="M"/>
    <s v="MASCULINO"/>
    <n v="4"/>
    <s v="59 A &lt; 100"/>
    <s v="22"/>
    <x v="1"/>
    <n v="10"/>
    <n v="25485781.02"/>
    <n v="41927.75"/>
    <x v="18"/>
    <n v="1"/>
    <s v="PLANES VOLUNTARIOS"/>
    <s v="VOLCB"/>
    <x v="2"/>
  </r>
  <r>
    <x v="4"/>
    <s v="F"/>
    <s v="FEMENINO"/>
    <n v="2"/>
    <s v="31 A &lt; 45"/>
    <s v="21"/>
    <x v="0"/>
    <n v="2"/>
    <n v="758415.48"/>
    <n v="1247.7"/>
    <x v="18"/>
    <n v="1"/>
    <s v="PLANES VOLUNTARIOS"/>
    <s v="VOLCB"/>
    <x v="2"/>
  </r>
  <r>
    <x v="4"/>
    <s v="F"/>
    <s v="FEMENINO"/>
    <n v="3"/>
    <s v="45 A &lt; 59"/>
    <s v="21"/>
    <x v="0"/>
    <n v="2"/>
    <n v="667705.66"/>
    <n v="1098.47"/>
    <x v="18"/>
    <n v="1"/>
    <s v="PLANES VOLUNTARIOS"/>
    <s v="VOLCB"/>
    <x v="2"/>
  </r>
  <r>
    <x v="4"/>
    <s v="F"/>
    <s v="FEMENINO"/>
    <n v="3"/>
    <s v="45 A &lt; 59"/>
    <s v="22"/>
    <x v="1"/>
    <n v="2"/>
    <n v="685854.99"/>
    <n v="1128.33"/>
    <x v="18"/>
    <n v="1"/>
    <s v="PLANES VOLUNTARIOS"/>
    <s v="VOLCB"/>
    <x v="2"/>
  </r>
  <r>
    <x v="4"/>
    <s v="F"/>
    <s v="FEMENINO"/>
    <n v="4"/>
    <s v="59 A &lt; 100"/>
    <s v="22"/>
    <x v="1"/>
    <n v="5"/>
    <n v="3402624.18"/>
    <n v="5597.8"/>
    <x v="18"/>
    <n v="1"/>
    <s v="PLANES VOLUNTARIOS"/>
    <s v="VOLCB"/>
    <x v="2"/>
  </r>
  <r>
    <x v="4"/>
    <s v="M"/>
    <s v="MASCULINO"/>
    <n v="2"/>
    <s v="31 A &lt; 45"/>
    <s v="21"/>
    <x v="0"/>
    <n v="4"/>
    <n v="2641135.0099999998"/>
    <n v="4345.04"/>
    <x v="18"/>
    <n v="1"/>
    <s v="PLANES VOLUNTARIOS"/>
    <s v="VOLCB"/>
    <x v="2"/>
  </r>
  <r>
    <x v="4"/>
    <s v="M"/>
    <s v="MASCULINO"/>
    <n v="4"/>
    <s v="59 A &lt; 100"/>
    <s v="22"/>
    <x v="1"/>
    <n v="1"/>
    <n v="91242.68"/>
    <n v="150.11000000000001"/>
    <x v="18"/>
    <n v="1"/>
    <s v="PLANES VOLUNTARIOS"/>
    <s v="VOLCB"/>
    <x v="2"/>
  </r>
  <r>
    <x v="0"/>
    <s v="F"/>
    <s v="FEMENINO"/>
    <n v="1"/>
    <s v="&lt; 31"/>
    <s v="21"/>
    <x v="0"/>
    <n v="1"/>
    <n v="1405049.81"/>
    <n v="2322.1999999999998"/>
    <x v="19"/>
    <n v="1"/>
    <s v="PLANES VOLUNTARIOS"/>
    <s v="VOLCB"/>
    <x v="2"/>
  </r>
  <r>
    <x v="0"/>
    <s v="F"/>
    <s v="FEMENINO"/>
    <n v="2"/>
    <s v="31 A &lt; 45"/>
    <s v="21"/>
    <x v="0"/>
    <n v="2"/>
    <n v="13643401.68"/>
    <n v="22549.21"/>
    <x v="19"/>
    <n v="1"/>
    <s v="PLANES VOLUNTARIOS"/>
    <s v="VOLCB"/>
    <x v="2"/>
  </r>
  <r>
    <x v="0"/>
    <s v="F"/>
    <s v="FEMENINO"/>
    <n v="3"/>
    <s v="45 A &lt; 59"/>
    <s v="21"/>
    <x v="0"/>
    <n v="3"/>
    <n v="32178809.98"/>
    <n v="53183.72"/>
    <x v="19"/>
    <n v="1"/>
    <s v="PLANES VOLUNTARIOS"/>
    <s v="VOLCB"/>
    <x v="2"/>
  </r>
  <r>
    <x v="0"/>
    <s v="F"/>
    <s v="FEMENINO"/>
    <n v="3"/>
    <s v="45 A &lt; 59"/>
    <s v="22"/>
    <x v="1"/>
    <n v="1"/>
    <n v="4622922.9000000004"/>
    <n v="7640.56"/>
    <x v="19"/>
    <n v="1"/>
    <s v="PLANES VOLUNTARIOS"/>
    <s v="VOLCB"/>
    <x v="2"/>
  </r>
  <r>
    <x v="0"/>
    <s v="M"/>
    <s v="MASCULINO"/>
    <n v="2"/>
    <s v="31 A &lt; 45"/>
    <s v="21"/>
    <x v="0"/>
    <n v="1"/>
    <n v="2418433.9500000002"/>
    <n v="3997.08"/>
    <x v="19"/>
    <n v="1"/>
    <s v="PLANES VOLUNTARIOS"/>
    <s v="VOLCB"/>
    <x v="2"/>
  </r>
  <r>
    <x v="0"/>
    <s v="M"/>
    <s v="MASCULINO"/>
    <n v="3"/>
    <s v="45 A &lt; 59"/>
    <s v="22"/>
    <x v="1"/>
    <n v="4"/>
    <n v="39278085"/>
    <n v="64917.09"/>
    <x v="19"/>
    <n v="1"/>
    <s v="PLANES VOLUNTARIOS"/>
    <s v="VOLCB"/>
    <x v="2"/>
  </r>
  <r>
    <x v="0"/>
    <s v="M"/>
    <s v="MASCULINO"/>
    <n v="4"/>
    <s v="59 A &lt; 100"/>
    <s v="21"/>
    <x v="0"/>
    <n v="1"/>
    <n v="137493.38"/>
    <n v="227.24"/>
    <x v="19"/>
    <n v="1"/>
    <s v="PLANES VOLUNTARIOS"/>
    <s v="VOLCB"/>
    <x v="2"/>
  </r>
  <r>
    <x v="0"/>
    <s v="M"/>
    <s v="MASCULINO"/>
    <n v="4"/>
    <s v="59 A &lt; 100"/>
    <s v="22"/>
    <x v="1"/>
    <n v="2"/>
    <n v="2046316.44"/>
    <n v="3382.06"/>
    <x v="19"/>
    <n v="1"/>
    <s v="PLANES VOLUNTARIOS"/>
    <s v="VOLCB"/>
    <x v="2"/>
  </r>
  <r>
    <x v="1"/>
    <s v="F"/>
    <s v="FEMENINO"/>
    <n v="3"/>
    <s v="45 A &lt; 59"/>
    <s v="22"/>
    <x v="1"/>
    <n v="2"/>
    <n v="148006.15"/>
    <n v="244.62"/>
    <x v="19"/>
    <n v="1"/>
    <s v="PLANES VOLUNTARIOS"/>
    <s v="VOLCB"/>
    <x v="2"/>
  </r>
  <r>
    <x v="1"/>
    <s v="M"/>
    <s v="MASCULINO"/>
    <n v="3"/>
    <s v="45 A &lt; 59"/>
    <s v="21"/>
    <x v="0"/>
    <n v="1"/>
    <n v="234478.36"/>
    <n v="387.54"/>
    <x v="19"/>
    <n v="1"/>
    <s v="PLANES VOLUNTARIOS"/>
    <s v="VOLCB"/>
    <x v="2"/>
  </r>
  <r>
    <x v="1"/>
    <s v="M"/>
    <s v="MASCULINO"/>
    <n v="3"/>
    <s v="45 A &lt; 59"/>
    <s v="22"/>
    <x v="1"/>
    <n v="1"/>
    <n v="886649.52"/>
    <n v="1465.42"/>
    <x v="19"/>
    <n v="1"/>
    <s v="PLANES VOLUNTARIOS"/>
    <s v="VOLCB"/>
    <x v="2"/>
  </r>
  <r>
    <x v="1"/>
    <s v="M"/>
    <s v="MASCULINO"/>
    <n v="4"/>
    <s v="59 A &lt; 100"/>
    <s v="21"/>
    <x v="0"/>
    <n v="2"/>
    <n v="2261468.91"/>
    <n v="3737.66"/>
    <x v="19"/>
    <n v="1"/>
    <s v="PLANES VOLUNTARIOS"/>
    <s v="VOLCB"/>
    <x v="2"/>
  </r>
  <r>
    <x v="1"/>
    <s v="M"/>
    <s v="MASCULINO"/>
    <n v="4"/>
    <s v="59 A &lt; 100"/>
    <s v="22"/>
    <x v="1"/>
    <n v="3"/>
    <n v="3873679.69"/>
    <n v="6402.25"/>
    <x v="19"/>
    <n v="1"/>
    <s v="PLANES VOLUNTARIOS"/>
    <s v="VOLCB"/>
    <x v="2"/>
  </r>
  <r>
    <x v="2"/>
    <s v="F"/>
    <s v="FEMENINO"/>
    <n v="3"/>
    <s v="45 A &lt; 59"/>
    <s v="22"/>
    <x v="1"/>
    <n v="4"/>
    <n v="3606828.31"/>
    <n v="5961.21"/>
    <x v="19"/>
    <n v="1"/>
    <s v="PLANES VOLUNTARIOS"/>
    <s v="VOLCB"/>
    <x v="2"/>
  </r>
  <r>
    <x v="2"/>
    <s v="F"/>
    <s v="FEMENINO"/>
    <n v="4"/>
    <s v="59 A &lt; 100"/>
    <s v="22"/>
    <x v="1"/>
    <n v="6"/>
    <n v="6007567.1600000001"/>
    <n v="9929.0400000000009"/>
    <x v="19"/>
    <n v="1"/>
    <s v="PLANES VOLUNTARIOS"/>
    <s v="VOLCB"/>
    <x v="2"/>
  </r>
  <r>
    <x v="2"/>
    <s v="M"/>
    <s v="MASCULINO"/>
    <n v="2"/>
    <s v="31 A &lt; 45"/>
    <s v="21"/>
    <x v="0"/>
    <n v="6"/>
    <n v="9920935.8800000008"/>
    <n v="16396.89"/>
    <x v="19"/>
    <n v="1"/>
    <s v="PLANES VOLUNTARIOS"/>
    <s v="VOLCB"/>
    <x v="2"/>
  </r>
  <r>
    <x v="2"/>
    <s v="M"/>
    <s v="MASCULINO"/>
    <n v="3"/>
    <s v="45 A &lt; 59"/>
    <s v="21"/>
    <x v="0"/>
    <n v="5"/>
    <n v="3402527.51"/>
    <n v="5623.55"/>
    <x v="19"/>
    <n v="1"/>
    <s v="PLANES VOLUNTARIOS"/>
    <s v="VOLCB"/>
    <x v="2"/>
  </r>
  <r>
    <x v="2"/>
    <s v="M"/>
    <s v="MASCULINO"/>
    <n v="3"/>
    <s v="45 A &lt; 59"/>
    <s v="22"/>
    <x v="1"/>
    <n v="4"/>
    <n v="2216472.1"/>
    <n v="3663.29"/>
    <x v="19"/>
    <n v="1"/>
    <s v="PLANES VOLUNTARIOS"/>
    <s v="VOLCB"/>
    <x v="2"/>
  </r>
  <r>
    <x v="2"/>
    <s v="M"/>
    <s v="MASCULINO"/>
    <n v="4"/>
    <s v="59 A &lt; 100"/>
    <s v="21"/>
    <x v="0"/>
    <n v="1"/>
    <n v="109.48"/>
    <n v="0.18"/>
    <x v="19"/>
    <n v="1"/>
    <s v="PLANES VOLUNTARIOS"/>
    <s v="VOLCB"/>
    <x v="2"/>
  </r>
  <r>
    <x v="2"/>
    <s v="M"/>
    <s v="MASCULINO"/>
    <n v="4"/>
    <s v="59 A &lt; 100"/>
    <s v="22"/>
    <x v="1"/>
    <n v="7"/>
    <n v="7254168.7000000002"/>
    <n v="11989.37"/>
    <x v="19"/>
    <n v="1"/>
    <s v="PLANES VOLUNTARIOS"/>
    <s v="VOLCB"/>
    <x v="2"/>
  </r>
  <r>
    <x v="3"/>
    <s v="F"/>
    <s v="FEMENINO"/>
    <n v="2"/>
    <s v="31 A &lt; 45"/>
    <s v="21"/>
    <x v="0"/>
    <n v="1"/>
    <n v="740245.37"/>
    <n v="1223.44"/>
    <x v="19"/>
    <n v="1"/>
    <s v="PLANES VOLUNTARIOS"/>
    <s v="VOLCB"/>
    <x v="2"/>
  </r>
  <r>
    <x v="3"/>
    <s v="F"/>
    <s v="FEMENINO"/>
    <n v="3"/>
    <s v="45 A &lt; 59"/>
    <s v="21"/>
    <x v="0"/>
    <n v="3"/>
    <n v="11056802.029999999"/>
    <n v="18274.2"/>
    <x v="19"/>
    <n v="1"/>
    <s v="PLANES VOLUNTARIOS"/>
    <s v="VOLCB"/>
    <x v="2"/>
  </r>
  <r>
    <x v="3"/>
    <s v="F"/>
    <s v="FEMENINO"/>
    <n v="3"/>
    <s v="45 A &lt; 59"/>
    <s v="22"/>
    <x v="1"/>
    <n v="7"/>
    <n v="10269351.98"/>
    <n v="16972.73"/>
    <x v="19"/>
    <n v="1"/>
    <s v="PLANES VOLUNTARIOS"/>
    <s v="VOLCB"/>
    <x v="2"/>
  </r>
  <r>
    <x v="3"/>
    <s v="F"/>
    <s v="FEMENINO"/>
    <n v="4"/>
    <s v="59 A &lt; 100"/>
    <s v="22"/>
    <x v="1"/>
    <n v="11"/>
    <n v="36928538.189999998"/>
    <n v="61033.86"/>
    <x v="19"/>
    <n v="1"/>
    <s v="PLANES VOLUNTARIOS"/>
    <s v="VOLCB"/>
    <x v="2"/>
  </r>
  <r>
    <x v="3"/>
    <s v="M"/>
    <s v="MASCULINO"/>
    <n v="2"/>
    <s v="31 A &lt; 45"/>
    <s v="21"/>
    <x v="0"/>
    <n v="7"/>
    <n v="9853080.7400000002"/>
    <n v="16284.74"/>
    <x v="19"/>
    <n v="1"/>
    <s v="PLANES VOLUNTARIOS"/>
    <s v="VOLCB"/>
    <x v="2"/>
  </r>
  <r>
    <x v="3"/>
    <s v="M"/>
    <s v="MASCULINO"/>
    <n v="3"/>
    <s v="45 A &lt; 59"/>
    <s v="21"/>
    <x v="0"/>
    <n v="2"/>
    <n v="564929.36"/>
    <n v="933.69"/>
    <x v="19"/>
    <n v="1"/>
    <s v="PLANES VOLUNTARIOS"/>
    <s v="VOLCB"/>
    <x v="2"/>
  </r>
  <r>
    <x v="3"/>
    <s v="M"/>
    <s v="MASCULINO"/>
    <n v="3"/>
    <s v="45 A &lt; 59"/>
    <s v="22"/>
    <x v="1"/>
    <n v="2"/>
    <n v="1662750.38"/>
    <n v="2748.12"/>
    <x v="19"/>
    <n v="1"/>
    <s v="PLANES VOLUNTARIOS"/>
    <s v="VOLCB"/>
    <x v="2"/>
  </r>
  <r>
    <x v="3"/>
    <s v="M"/>
    <s v="MASCULINO"/>
    <n v="4"/>
    <s v="59 A &lt; 100"/>
    <s v="21"/>
    <x v="0"/>
    <n v="1"/>
    <n v="2560.73"/>
    <n v="4.2300000000000004"/>
    <x v="19"/>
    <n v="1"/>
    <s v="PLANES VOLUNTARIOS"/>
    <s v="VOLCB"/>
    <x v="2"/>
  </r>
  <r>
    <x v="3"/>
    <s v="M"/>
    <s v="MASCULINO"/>
    <n v="4"/>
    <s v="59 A &lt; 100"/>
    <s v="22"/>
    <x v="1"/>
    <n v="11"/>
    <n v="22067385.109999999"/>
    <n v="36472"/>
    <x v="19"/>
    <n v="1"/>
    <s v="PLANES VOLUNTARIOS"/>
    <s v="VOLCB"/>
    <x v="2"/>
  </r>
  <r>
    <x v="4"/>
    <s v="F"/>
    <s v="FEMENINO"/>
    <n v="2"/>
    <s v="31 A &lt; 45"/>
    <s v="21"/>
    <x v="0"/>
    <n v="4"/>
    <n v="998212.67"/>
    <n v="1649.8"/>
    <x v="19"/>
    <n v="1"/>
    <s v="PLANES VOLUNTARIOS"/>
    <s v="VOLCB"/>
    <x v="2"/>
  </r>
  <r>
    <x v="4"/>
    <s v="F"/>
    <s v="FEMENINO"/>
    <n v="3"/>
    <s v="45 A &lt; 59"/>
    <s v="21"/>
    <x v="0"/>
    <n v="2"/>
    <n v="774843.99"/>
    <n v="1280.6300000000001"/>
    <x v="19"/>
    <n v="1"/>
    <s v="PLANES VOLUNTARIOS"/>
    <s v="VOLCB"/>
    <x v="2"/>
  </r>
  <r>
    <x v="4"/>
    <s v="F"/>
    <s v="FEMENINO"/>
    <n v="3"/>
    <s v="45 A &lt; 59"/>
    <s v="22"/>
    <x v="1"/>
    <n v="13"/>
    <n v="5161062.62"/>
    <n v="8529.98"/>
    <x v="19"/>
    <n v="1"/>
    <s v="PLANES VOLUNTARIOS"/>
    <s v="VOLCB"/>
    <x v="2"/>
  </r>
  <r>
    <x v="4"/>
    <s v="F"/>
    <s v="FEMENINO"/>
    <n v="4"/>
    <s v="59 A &lt; 100"/>
    <s v="21"/>
    <x v="0"/>
    <n v="1"/>
    <n v="384232.32"/>
    <n v="635.04"/>
    <x v="19"/>
    <n v="1"/>
    <s v="PLANES VOLUNTARIOS"/>
    <s v="VOLCB"/>
    <x v="2"/>
  </r>
  <r>
    <x v="4"/>
    <s v="F"/>
    <s v="FEMENINO"/>
    <n v="4"/>
    <s v="59 A &lt; 100"/>
    <s v="22"/>
    <x v="1"/>
    <n v="7"/>
    <n v="2061234.15"/>
    <n v="3406.72"/>
    <x v="19"/>
    <n v="1"/>
    <s v="PLANES VOLUNTARIOS"/>
    <s v="VOLCB"/>
    <x v="2"/>
  </r>
  <r>
    <x v="4"/>
    <s v="M"/>
    <s v="MASCULINO"/>
    <n v="3"/>
    <s v="45 A &lt; 59"/>
    <s v="21"/>
    <x v="0"/>
    <n v="2"/>
    <n v="1342257.71"/>
    <n v="2218.42"/>
    <x v="19"/>
    <n v="1"/>
    <s v="PLANES VOLUNTARIOS"/>
    <s v="VOLCB"/>
    <x v="2"/>
  </r>
  <r>
    <x v="4"/>
    <s v="M"/>
    <s v="MASCULINO"/>
    <n v="3"/>
    <s v="45 A &lt; 59"/>
    <s v="22"/>
    <x v="1"/>
    <n v="6"/>
    <n v="3749973.63"/>
    <n v="6197.79"/>
    <x v="19"/>
    <n v="1"/>
    <s v="PLANES VOLUNTARIOS"/>
    <s v="VOLCB"/>
    <x v="2"/>
  </r>
  <r>
    <x v="4"/>
    <s v="M"/>
    <s v="MASCULINO"/>
    <n v="4"/>
    <s v="59 A &lt; 100"/>
    <s v="22"/>
    <x v="1"/>
    <n v="1"/>
    <n v="1052566.79"/>
    <n v="1739.64"/>
    <x v="19"/>
    <n v="1"/>
    <s v="PLANES VOLUNTARIOS"/>
    <s v="VOLCB"/>
    <x v="2"/>
  </r>
  <r>
    <x v="0"/>
    <s v="F"/>
    <s v="FEMENINO"/>
    <n v="1"/>
    <s v="&lt; 31"/>
    <s v="21"/>
    <x v="0"/>
    <n v="1"/>
    <n v="1171058.1299999999"/>
    <n v="1964.73"/>
    <x v="20"/>
    <n v="1"/>
    <s v="PLANES VOLUNTARIOS"/>
    <s v="VOLCB"/>
    <x v="2"/>
  </r>
  <r>
    <x v="0"/>
    <s v="F"/>
    <s v="FEMENINO"/>
    <n v="3"/>
    <s v="45 A &lt; 59"/>
    <s v="21"/>
    <x v="0"/>
    <n v="1"/>
    <n v="4315268.53"/>
    <n v="7239.9"/>
    <x v="20"/>
    <n v="1"/>
    <s v="PLANES VOLUNTARIOS"/>
    <s v="VOLCB"/>
    <x v="2"/>
  </r>
  <r>
    <x v="0"/>
    <s v="F"/>
    <s v="FEMENINO"/>
    <n v="3"/>
    <s v="45 A &lt; 59"/>
    <s v="22"/>
    <x v="1"/>
    <n v="3"/>
    <n v="6223230.8899999997"/>
    <n v="10440.959999999999"/>
    <x v="20"/>
    <n v="1"/>
    <s v="PLANES VOLUNTARIOS"/>
    <s v="VOLCB"/>
    <x v="2"/>
  </r>
  <r>
    <x v="0"/>
    <s v="M"/>
    <s v="MASCULINO"/>
    <n v="1"/>
    <s v="&lt; 31"/>
    <s v="21"/>
    <x v="0"/>
    <n v="1"/>
    <n v="1471483.8"/>
    <n v="2468.77"/>
    <x v="20"/>
    <n v="1"/>
    <s v="PLANES VOLUNTARIOS"/>
    <s v="VOLCB"/>
    <x v="2"/>
  </r>
  <r>
    <x v="0"/>
    <s v="M"/>
    <s v="MASCULINO"/>
    <n v="3"/>
    <s v="45 A &lt; 59"/>
    <s v="21"/>
    <x v="0"/>
    <n v="4"/>
    <n v="11653900.609999999"/>
    <n v="19552.21"/>
    <x v="20"/>
    <n v="1"/>
    <s v="PLANES VOLUNTARIOS"/>
    <s v="VOLCB"/>
    <x v="2"/>
  </r>
  <r>
    <x v="0"/>
    <s v="M"/>
    <s v="MASCULINO"/>
    <n v="3"/>
    <s v="45 A &lt; 59"/>
    <s v="22"/>
    <x v="1"/>
    <n v="1"/>
    <n v="6425700.0599999996"/>
    <n v="10780.65"/>
    <x v="20"/>
    <n v="1"/>
    <s v="PLANES VOLUNTARIOS"/>
    <s v="VOLCB"/>
    <x v="2"/>
  </r>
  <r>
    <x v="1"/>
    <s v="F"/>
    <s v="FEMENINO"/>
    <n v="2"/>
    <s v="31 A &lt; 45"/>
    <s v="21"/>
    <x v="0"/>
    <n v="1"/>
    <n v="402003.04"/>
    <n v="674.46"/>
    <x v="20"/>
    <n v="1"/>
    <s v="PLANES VOLUNTARIOS"/>
    <s v="VOLCB"/>
    <x v="2"/>
  </r>
  <r>
    <x v="1"/>
    <s v="F"/>
    <s v="FEMENINO"/>
    <n v="3"/>
    <s v="45 A &lt; 59"/>
    <s v="22"/>
    <x v="1"/>
    <n v="1"/>
    <n v="123313.93"/>
    <n v="206.89"/>
    <x v="20"/>
    <n v="1"/>
    <s v="PLANES VOLUNTARIOS"/>
    <s v="VOLCB"/>
    <x v="2"/>
  </r>
  <r>
    <x v="1"/>
    <s v="F"/>
    <s v="FEMENINO"/>
    <n v="4"/>
    <s v="59 A &lt; 100"/>
    <s v="22"/>
    <x v="1"/>
    <n v="1"/>
    <n v="882117.61"/>
    <n v="1479.96"/>
    <x v="20"/>
    <n v="1"/>
    <s v="PLANES VOLUNTARIOS"/>
    <s v="VOLCB"/>
    <x v="2"/>
  </r>
  <r>
    <x v="1"/>
    <s v="M"/>
    <s v="MASCULINO"/>
    <n v="3"/>
    <s v="45 A &lt; 59"/>
    <s v="21"/>
    <x v="0"/>
    <n v="4"/>
    <n v="19117146.579999998"/>
    <n v="32073.599999999999"/>
    <x v="20"/>
    <n v="1"/>
    <s v="PLANES VOLUNTARIOS"/>
    <s v="VOLCB"/>
    <x v="2"/>
  </r>
  <r>
    <x v="1"/>
    <s v="M"/>
    <s v="MASCULINO"/>
    <n v="3"/>
    <s v="45 A &lt; 59"/>
    <s v="22"/>
    <x v="1"/>
    <n v="4"/>
    <n v="3143062.95"/>
    <n v="5273.24"/>
    <x v="20"/>
    <n v="1"/>
    <s v="PLANES VOLUNTARIOS"/>
    <s v="VOLCB"/>
    <x v="2"/>
  </r>
  <r>
    <x v="1"/>
    <s v="M"/>
    <s v="MASCULINO"/>
    <n v="4"/>
    <s v="59 A &lt; 100"/>
    <s v="22"/>
    <x v="1"/>
    <n v="2"/>
    <n v="5560527.4400000004"/>
    <n v="9329.1200000000008"/>
    <x v="20"/>
    <n v="1"/>
    <s v="PLANES VOLUNTARIOS"/>
    <s v="VOLCB"/>
    <x v="2"/>
  </r>
  <r>
    <x v="2"/>
    <s v="F"/>
    <s v="FEMENINO"/>
    <n v="2"/>
    <s v="31 A &lt; 45"/>
    <s v="21"/>
    <x v="0"/>
    <n v="2"/>
    <n v="746459.9"/>
    <n v="1252.3699999999999"/>
    <x v="20"/>
    <n v="1"/>
    <s v="PLANES VOLUNTARIOS"/>
    <s v="VOLCB"/>
    <x v="2"/>
  </r>
  <r>
    <x v="2"/>
    <s v="F"/>
    <s v="FEMENINO"/>
    <n v="3"/>
    <s v="45 A &lt; 59"/>
    <s v="21"/>
    <x v="0"/>
    <n v="1"/>
    <n v="22465.24"/>
    <n v="37.69"/>
    <x v="20"/>
    <n v="1"/>
    <s v="PLANES VOLUNTARIOS"/>
    <s v="VOLCB"/>
    <x v="2"/>
  </r>
  <r>
    <x v="2"/>
    <s v="F"/>
    <s v="FEMENINO"/>
    <n v="3"/>
    <s v="45 A &lt; 59"/>
    <s v="22"/>
    <x v="1"/>
    <n v="2"/>
    <n v="487780.89"/>
    <n v="818.37"/>
    <x v="20"/>
    <n v="1"/>
    <s v="PLANES VOLUNTARIOS"/>
    <s v="VOLCB"/>
    <x v="2"/>
  </r>
  <r>
    <x v="2"/>
    <s v="F"/>
    <s v="FEMENINO"/>
    <n v="4"/>
    <s v="59 A &lt; 100"/>
    <s v="22"/>
    <x v="1"/>
    <n v="11"/>
    <n v="12318091.32"/>
    <n v="20666.55"/>
    <x v="20"/>
    <n v="1"/>
    <s v="PLANES VOLUNTARIOS"/>
    <s v="VOLCB"/>
    <x v="2"/>
  </r>
  <r>
    <x v="2"/>
    <s v="M"/>
    <s v="MASCULINO"/>
    <n v="2"/>
    <s v="31 A &lt; 45"/>
    <s v="21"/>
    <x v="0"/>
    <n v="3"/>
    <n v="2710945.31"/>
    <n v="4548.26"/>
    <x v="20"/>
    <n v="1"/>
    <s v="PLANES VOLUNTARIOS"/>
    <s v="VOLCB"/>
    <x v="2"/>
  </r>
  <r>
    <x v="2"/>
    <s v="M"/>
    <s v="MASCULINO"/>
    <n v="3"/>
    <s v="45 A &lt; 59"/>
    <s v="21"/>
    <x v="0"/>
    <n v="4"/>
    <n v="7756318.04"/>
    <n v="13013.08"/>
    <x v="20"/>
    <n v="1"/>
    <s v="PLANES VOLUNTARIOS"/>
    <s v="VOLCB"/>
    <x v="2"/>
  </r>
  <r>
    <x v="2"/>
    <s v="M"/>
    <s v="MASCULINO"/>
    <n v="3"/>
    <s v="45 A &lt; 59"/>
    <s v="22"/>
    <x v="1"/>
    <n v="1"/>
    <n v="3213079.73"/>
    <n v="5390.71"/>
    <x v="20"/>
    <n v="1"/>
    <s v="PLANES VOLUNTARIOS"/>
    <s v="VOLCB"/>
    <x v="2"/>
  </r>
  <r>
    <x v="2"/>
    <s v="M"/>
    <s v="MASCULINO"/>
    <n v="4"/>
    <s v="59 A &lt; 100"/>
    <s v="22"/>
    <x v="1"/>
    <n v="11"/>
    <n v="51647117.219999999"/>
    <n v="86650.42"/>
    <x v="20"/>
    <n v="1"/>
    <s v="PLANES VOLUNTARIOS"/>
    <s v="VOLCB"/>
    <x v="2"/>
  </r>
  <r>
    <x v="3"/>
    <s v="F"/>
    <s v="FEMENINO"/>
    <n v="1"/>
    <s v="&lt; 31"/>
    <s v="21"/>
    <x v="0"/>
    <n v="1"/>
    <n v="406229.7"/>
    <n v="681.55"/>
    <x v="20"/>
    <n v="1"/>
    <s v="PLANES VOLUNTARIOS"/>
    <s v="VOLCB"/>
    <x v="2"/>
  </r>
  <r>
    <x v="3"/>
    <s v="F"/>
    <s v="FEMENINO"/>
    <n v="2"/>
    <s v="31 A &lt; 45"/>
    <s v="21"/>
    <x v="0"/>
    <n v="1"/>
    <n v="3893669.77"/>
    <n v="6532.56"/>
    <x v="20"/>
    <n v="1"/>
    <s v="PLANES VOLUNTARIOS"/>
    <s v="VOLCB"/>
    <x v="2"/>
  </r>
  <r>
    <x v="3"/>
    <s v="F"/>
    <s v="FEMENINO"/>
    <n v="3"/>
    <s v="45 A &lt; 59"/>
    <s v="22"/>
    <x v="1"/>
    <n v="1"/>
    <n v="1609758.49"/>
    <n v="2700.76"/>
    <x v="20"/>
    <n v="1"/>
    <s v="PLANES VOLUNTARIOS"/>
    <s v="VOLCB"/>
    <x v="2"/>
  </r>
  <r>
    <x v="3"/>
    <s v="F"/>
    <s v="FEMENINO"/>
    <n v="4"/>
    <s v="59 A &lt; 100"/>
    <s v="21"/>
    <x v="0"/>
    <n v="1"/>
    <n v="10246.17"/>
    <n v="17.190000000000001"/>
    <x v="20"/>
    <n v="1"/>
    <s v="PLANES VOLUNTARIOS"/>
    <s v="VOLCB"/>
    <x v="2"/>
  </r>
  <r>
    <x v="3"/>
    <s v="F"/>
    <s v="FEMENINO"/>
    <n v="4"/>
    <s v="59 A &lt; 100"/>
    <s v="22"/>
    <x v="1"/>
    <n v="12"/>
    <n v="13526860.109999999"/>
    <n v="22694.55"/>
    <x v="20"/>
    <n v="1"/>
    <s v="PLANES VOLUNTARIOS"/>
    <s v="VOLCB"/>
    <x v="2"/>
  </r>
  <r>
    <x v="3"/>
    <s v="M"/>
    <s v="MASCULINO"/>
    <n v="2"/>
    <s v="31 A &lt; 45"/>
    <s v="21"/>
    <x v="0"/>
    <n v="2"/>
    <n v="4329246.84"/>
    <n v="7263.35"/>
    <x v="20"/>
    <n v="1"/>
    <s v="PLANES VOLUNTARIOS"/>
    <s v="VOLCB"/>
    <x v="2"/>
  </r>
  <r>
    <x v="3"/>
    <s v="M"/>
    <s v="MASCULINO"/>
    <n v="3"/>
    <s v="45 A &lt; 59"/>
    <s v="21"/>
    <x v="0"/>
    <n v="1"/>
    <n v="525480.1"/>
    <n v="881.62"/>
    <x v="20"/>
    <n v="1"/>
    <s v="PLANES VOLUNTARIOS"/>
    <s v="VOLCB"/>
    <x v="2"/>
  </r>
  <r>
    <x v="3"/>
    <s v="M"/>
    <s v="MASCULINO"/>
    <n v="3"/>
    <s v="45 A &lt; 59"/>
    <s v="22"/>
    <x v="1"/>
    <n v="9"/>
    <n v="10809281.33"/>
    <n v="18135.16"/>
    <x v="20"/>
    <n v="1"/>
    <s v="PLANES VOLUNTARIOS"/>
    <s v="VOLCB"/>
    <x v="2"/>
  </r>
  <r>
    <x v="3"/>
    <s v="M"/>
    <s v="MASCULINO"/>
    <n v="4"/>
    <s v="59 A &lt; 100"/>
    <s v="21"/>
    <x v="0"/>
    <n v="1"/>
    <n v="48719146.369999997"/>
    <n v="81738.05"/>
    <x v="20"/>
    <n v="1"/>
    <s v="PLANES VOLUNTARIOS"/>
    <s v="VOLCB"/>
    <x v="2"/>
  </r>
  <r>
    <x v="3"/>
    <s v="M"/>
    <s v="MASCULINO"/>
    <n v="4"/>
    <s v="59 A &lt; 100"/>
    <s v="22"/>
    <x v="1"/>
    <n v="14"/>
    <n v="17122105.719999999"/>
    <n v="28726.44"/>
    <x v="20"/>
    <n v="1"/>
    <s v="PLANES VOLUNTARIOS"/>
    <s v="VOLCB"/>
    <x v="2"/>
  </r>
  <r>
    <x v="4"/>
    <s v="F"/>
    <s v="FEMENINO"/>
    <n v="2"/>
    <s v="31 A &lt; 45"/>
    <s v="21"/>
    <x v="0"/>
    <n v="8"/>
    <n v="2608952.98"/>
    <n v="4377.1400000000003"/>
    <x v="20"/>
    <n v="1"/>
    <s v="PLANES VOLUNTARIOS"/>
    <s v="VOLCB"/>
    <x v="2"/>
  </r>
  <r>
    <x v="4"/>
    <s v="F"/>
    <s v="FEMENINO"/>
    <n v="3"/>
    <s v="45 A &lt; 59"/>
    <s v="21"/>
    <x v="0"/>
    <n v="6"/>
    <n v="855140.22"/>
    <n v="1434.7"/>
    <x v="20"/>
    <n v="1"/>
    <s v="PLANES VOLUNTARIOS"/>
    <s v="VOLCB"/>
    <x v="2"/>
  </r>
  <r>
    <x v="4"/>
    <s v="F"/>
    <s v="FEMENINO"/>
    <n v="3"/>
    <s v="45 A &lt; 59"/>
    <s v="22"/>
    <x v="1"/>
    <n v="7"/>
    <n v="2280429.9300000002"/>
    <n v="3825.97"/>
    <x v="20"/>
    <n v="1"/>
    <s v="PLANES VOLUNTARIOS"/>
    <s v="VOLCB"/>
    <x v="2"/>
  </r>
  <r>
    <x v="4"/>
    <s v="F"/>
    <s v="FEMENINO"/>
    <n v="4"/>
    <s v="59 A &lt; 100"/>
    <s v="22"/>
    <x v="1"/>
    <n v="6"/>
    <n v="4051454.15"/>
    <n v="6797.29"/>
    <x v="20"/>
    <n v="1"/>
    <s v="PLANES VOLUNTARIOS"/>
    <s v="VOLCB"/>
    <x v="2"/>
  </r>
  <r>
    <x v="4"/>
    <s v="M"/>
    <s v="MASCULINO"/>
    <n v="1"/>
    <s v="&lt; 31"/>
    <s v="21"/>
    <x v="0"/>
    <n v="2"/>
    <n v="782071.83"/>
    <n v="1312.11"/>
    <x v="20"/>
    <n v="1"/>
    <s v="PLANES VOLUNTARIOS"/>
    <s v="VOLCB"/>
    <x v="2"/>
  </r>
  <r>
    <x v="4"/>
    <s v="M"/>
    <s v="MASCULINO"/>
    <n v="4"/>
    <s v="59 A &lt; 100"/>
    <s v="22"/>
    <x v="1"/>
    <n v="2"/>
    <n v="4986733.9800000004"/>
    <n v="8366.44"/>
    <x v="20"/>
    <n v="1"/>
    <s v="PLANES VOLUNTARIOS"/>
    <s v="VOLCB"/>
    <x v="2"/>
  </r>
  <r>
    <x v="0"/>
    <s v="F"/>
    <s v="FEMENINO"/>
    <n v="2"/>
    <s v="31 A &lt; 45"/>
    <s v="21"/>
    <x v="0"/>
    <n v="1"/>
    <n v="1865100.83"/>
    <n v="3145.3"/>
    <x v="21"/>
    <n v="1"/>
    <s v="PLANES VOLUNTARIOS"/>
    <s v="VOLCB"/>
    <x v="2"/>
  </r>
  <r>
    <x v="0"/>
    <s v="F"/>
    <s v="FEMENINO"/>
    <n v="3"/>
    <s v="45 A &lt; 59"/>
    <s v="21"/>
    <x v="0"/>
    <n v="1"/>
    <n v="3093701.66"/>
    <n v="5217.21"/>
    <x v="21"/>
    <n v="1"/>
    <s v="PLANES VOLUNTARIOS"/>
    <s v="VOLCB"/>
    <x v="2"/>
  </r>
  <r>
    <x v="0"/>
    <s v="M"/>
    <s v="MASCULINO"/>
    <n v="2"/>
    <s v="31 A &lt; 45"/>
    <s v="21"/>
    <x v="0"/>
    <n v="4"/>
    <n v="6864296.96"/>
    <n v="11575.93"/>
    <x v="21"/>
    <n v="1"/>
    <s v="PLANES VOLUNTARIOS"/>
    <s v="VOLCB"/>
    <x v="2"/>
  </r>
  <r>
    <x v="0"/>
    <s v="M"/>
    <s v="MASCULINO"/>
    <n v="3"/>
    <s v="45 A &lt; 59"/>
    <s v="21"/>
    <x v="0"/>
    <n v="3"/>
    <n v="31081999.82"/>
    <n v="52416.61"/>
    <x v="21"/>
    <n v="1"/>
    <s v="PLANES VOLUNTARIOS"/>
    <s v="VOLCB"/>
    <x v="2"/>
  </r>
  <r>
    <x v="0"/>
    <s v="M"/>
    <s v="MASCULINO"/>
    <n v="4"/>
    <s v="59 A &lt; 100"/>
    <s v="21"/>
    <x v="0"/>
    <n v="2"/>
    <n v="15778684.220000001"/>
    <n v="26609.13"/>
    <x v="21"/>
    <n v="1"/>
    <s v="PLANES VOLUNTARIOS"/>
    <s v="VOLCB"/>
    <x v="2"/>
  </r>
  <r>
    <x v="0"/>
    <s v="M"/>
    <s v="MASCULINO"/>
    <n v="4"/>
    <s v="59 A &lt; 100"/>
    <s v="22"/>
    <x v="1"/>
    <n v="1"/>
    <n v="428801.61"/>
    <n v="723.13"/>
    <x v="21"/>
    <n v="1"/>
    <s v="PLANES VOLUNTARIOS"/>
    <s v="VOLCB"/>
    <x v="2"/>
  </r>
  <r>
    <x v="1"/>
    <s v="F"/>
    <s v="FEMENINO"/>
    <n v="4"/>
    <s v="59 A &lt; 100"/>
    <s v="22"/>
    <x v="1"/>
    <n v="1"/>
    <n v="1268718.78"/>
    <n v="2139.56"/>
    <x v="21"/>
    <n v="1"/>
    <s v="PLANES VOLUNTARIOS"/>
    <s v="VOLCB"/>
    <x v="2"/>
  </r>
  <r>
    <x v="1"/>
    <s v="M"/>
    <s v="MASCULINO"/>
    <n v="2"/>
    <s v="31 A &lt; 45"/>
    <s v="21"/>
    <x v="0"/>
    <n v="1"/>
    <n v="1209662"/>
    <n v="2039.97"/>
    <x v="21"/>
    <n v="1"/>
    <s v="PLANES VOLUNTARIOS"/>
    <s v="VOLCB"/>
    <x v="2"/>
  </r>
  <r>
    <x v="1"/>
    <s v="M"/>
    <s v="MASCULINO"/>
    <n v="3"/>
    <s v="45 A &lt; 59"/>
    <s v="21"/>
    <x v="0"/>
    <n v="1"/>
    <n v="634468.93000000005"/>
    <n v="1069.97"/>
    <x v="21"/>
    <n v="1"/>
    <s v="PLANES VOLUNTARIOS"/>
    <s v="VOLCB"/>
    <x v="2"/>
  </r>
  <r>
    <x v="1"/>
    <s v="M"/>
    <s v="MASCULINO"/>
    <n v="3"/>
    <s v="45 A &lt; 59"/>
    <s v="22"/>
    <x v="1"/>
    <n v="1"/>
    <n v="2619887.77"/>
    <n v="4418.17"/>
    <x v="21"/>
    <n v="1"/>
    <s v="PLANES VOLUNTARIOS"/>
    <s v="VOLCB"/>
    <x v="2"/>
  </r>
  <r>
    <x v="1"/>
    <s v="M"/>
    <s v="MASCULINO"/>
    <n v="4"/>
    <s v="59 A &lt; 100"/>
    <s v="21"/>
    <x v="0"/>
    <n v="3"/>
    <n v="21602671.420000002"/>
    <n v="36430.69"/>
    <x v="21"/>
    <n v="1"/>
    <s v="PLANES VOLUNTARIOS"/>
    <s v="VOLCB"/>
    <x v="2"/>
  </r>
  <r>
    <x v="1"/>
    <s v="M"/>
    <s v="MASCULINO"/>
    <n v="4"/>
    <s v="59 A &lt; 100"/>
    <s v="22"/>
    <x v="1"/>
    <n v="6"/>
    <n v="3496165.33"/>
    <n v="5895.92"/>
    <x v="21"/>
    <n v="1"/>
    <s v="PLANES VOLUNTARIOS"/>
    <s v="VOLCB"/>
    <x v="2"/>
  </r>
  <r>
    <x v="2"/>
    <s v="F"/>
    <s v="FEMENINO"/>
    <n v="2"/>
    <s v="31 A &lt; 45"/>
    <s v="21"/>
    <x v="0"/>
    <n v="1"/>
    <n v="491186.19"/>
    <n v="828.34"/>
    <x v="21"/>
    <n v="1"/>
    <s v="PLANES VOLUNTARIOS"/>
    <s v="VOLCB"/>
    <x v="2"/>
  </r>
  <r>
    <x v="2"/>
    <s v="F"/>
    <s v="FEMENINO"/>
    <n v="3"/>
    <s v="45 A &lt; 59"/>
    <s v="21"/>
    <x v="0"/>
    <n v="1"/>
    <n v="361636.66"/>
    <n v="609.86"/>
    <x v="21"/>
    <n v="1"/>
    <s v="PLANES VOLUNTARIOS"/>
    <s v="VOLCB"/>
    <x v="2"/>
  </r>
  <r>
    <x v="2"/>
    <s v="F"/>
    <s v="FEMENINO"/>
    <n v="3"/>
    <s v="45 A &lt; 59"/>
    <s v="22"/>
    <x v="1"/>
    <n v="1"/>
    <n v="5027.03"/>
    <n v="8.48"/>
    <x v="21"/>
    <n v="1"/>
    <s v="PLANES VOLUNTARIOS"/>
    <s v="VOLCB"/>
    <x v="2"/>
  </r>
  <r>
    <x v="2"/>
    <s v="F"/>
    <s v="FEMENINO"/>
    <n v="4"/>
    <s v="59 A &lt; 100"/>
    <s v="22"/>
    <x v="1"/>
    <n v="3"/>
    <n v="856170.09"/>
    <n v="1443.84"/>
    <x v="21"/>
    <n v="1"/>
    <s v="PLANES VOLUNTARIOS"/>
    <s v="VOLCB"/>
    <x v="2"/>
  </r>
  <r>
    <x v="2"/>
    <s v="M"/>
    <s v="MASCULINO"/>
    <n v="2"/>
    <s v="31 A &lt; 45"/>
    <s v="21"/>
    <x v="0"/>
    <n v="1"/>
    <n v="689967.68"/>
    <n v="1163.56"/>
    <x v="21"/>
    <n v="1"/>
    <s v="PLANES VOLUNTARIOS"/>
    <s v="VOLCB"/>
    <x v="2"/>
  </r>
  <r>
    <x v="2"/>
    <s v="M"/>
    <s v="MASCULINO"/>
    <n v="3"/>
    <s v="45 A &lt; 59"/>
    <s v="21"/>
    <x v="0"/>
    <n v="3"/>
    <n v="4457882.1900000004"/>
    <n v="7517.76"/>
    <x v="21"/>
    <n v="1"/>
    <s v="PLANES VOLUNTARIOS"/>
    <s v="VOLCB"/>
    <x v="2"/>
  </r>
  <r>
    <x v="2"/>
    <s v="M"/>
    <s v="MASCULINO"/>
    <n v="3"/>
    <s v="45 A &lt; 59"/>
    <s v="22"/>
    <x v="1"/>
    <n v="5"/>
    <n v="1361447.56"/>
    <n v="2295.94"/>
    <x v="21"/>
    <n v="1"/>
    <s v="PLANES VOLUNTARIOS"/>
    <s v="VOLCB"/>
    <x v="2"/>
  </r>
  <r>
    <x v="2"/>
    <s v="M"/>
    <s v="MASCULINO"/>
    <n v="4"/>
    <s v="59 A &lt; 100"/>
    <s v="22"/>
    <x v="1"/>
    <n v="4"/>
    <n v="5895881.2599999998"/>
    <n v="9942.7999999999993"/>
    <x v="21"/>
    <n v="1"/>
    <s v="PLANES VOLUNTARIOS"/>
    <s v="VOLCB"/>
    <x v="2"/>
  </r>
  <r>
    <x v="3"/>
    <s v="F"/>
    <s v="FEMENINO"/>
    <n v="3"/>
    <s v="45 A &lt; 59"/>
    <s v="21"/>
    <x v="0"/>
    <n v="2"/>
    <n v="2728653.72"/>
    <n v="4601.59"/>
    <x v="21"/>
    <n v="1"/>
    <s v="PLANES VOLUNTARIOS"/>
    <s v="VOLCB"/>
    <x v="2"/>
  </r>
  <r>
    <x v="3"/>
    <s v="F"/>
    <s v="FEMENINO"/>
    <n v="3"/>
    <s v="45 A &lt; 59"/>
    <s v="22"/>
    <x v="1"/>
    <n v="10"/>
    <n v="4672234.92"/>
    <n v="7879.25"/>
    <x v="21"/>
    <n v="1"/>
    <s v="PLANES VOLUNTARIOS"/>
    <s v="VOLCB"/>
    <x v="2"/>
  </r>
  <r>
    <x v="3"/>
    <s v="F"/>
    <s v="FEMENINO"/>
    <n v="4"/>
    <s v="59 A &lt; 100"/>
    <s v="22"/>
    <x v="1"/>
    <n v="16"/>
    <n v="33106791.510000002"/>
    <n v="55831.21"/>
    <x v="21"/>
    <n v="1"/>
    <s v="PLANES VOLUNTARIOS"/>
    <s v="VOLCB"/>
    <x v="2"/>
  </r>
  <r>
    <x v="3"/>
    <s v="M"/>
    <s v="MASCULINO"/>
    <n v="3"/>
    <s v="45 A &lt; 59"/>
    <s v="21"/>
    <x v="0"/>
    <n v="1"/>
    <n v="400288.19"/>
    <n v="675.05"/>
    <x v="21"/>
    <n v="1"/>
    <s v="PLANES VOLUNTARIOS"/>
    <s v="VOLCB"/>
    <x v="2"/>
  </r>
  <r>
    <x v="3"/>
    <s v="M"/>
    <s v="MASCULINO"/>
    <n v="3"/>
    <s v="45 A &lt; 59"/>
    <s v="22"/>
    <x v="1"/>
    <n v="6"/>
    <n v="4288216.57"/>
    <n v="7231.64"/>
    <x v="21"/>
    <n v="1"/>
    <s v="PLANES VOLUNTARIOS"/>
    <s v="VOLCB"/>
    <x v="2"/>
  </r>
  <r>
    <x v="3"/>
    <s v="M"/>
    <s v="MASCULINO"/>
    <n v="4"/>
    <s v="59 A &lt; 100"/>
    <s v="21"/>
    <x v="0"/>
    <n v="2"/>
    <n v="5775461.3899999997"/>
    <n v="9739.7199999999993"/>
    <x v="21"/>
    <n v="1"/>
    <s v="PLANES VOLUNTARIOS"/>
    <s v="VOLCB"/>
    <x v="2"/>
  </r>
  <r>
    <x v="3"/>
    <s v="M"/>
    <s v="MASCULINO"/>
    <n v="4"/>
    <s v="59 A &lt; 100"/>
    <s v="22"/>
    <x v="1"/>
    <n v="25"/>
    <n v="114611408.43000001"/>
    <n v="193280.39"/>
    <x v="21"/>
    <n v="1"/>
    <s v="PLANES VOLUNTARIOS"/>
    <s v="VOLCB"/>
    <x v="2"/>
  </r>
  <r>
    <x v="4"/>
    <s v="F"/>
    <s v="FEMENINO"/>
    <n v="2"/>
    <s v="31 A &lt; 45"/>
    <s v="21"/>
    <x v="0"/>
    <n v="10"/>
    <n v="3295643.83"/>
    <n v="5557.77"/>
    <x v="21"/>
    <n v="1"/>
    <s v="PLANES VOLUNTARIOS"/>
    <s v="VOLCB"/>
    <x v="2"/>
  </r>
  <r>
    <x v="4"/>
    <s v="F"/>
    <s v="FEMENINO"/>
    <n v="3"/>
    <s v="45 A &lt; 59"/>
    <s v="22"/>
    <x v="1"/>
    <n v="1"/>
    <n v="1384292.27"/>
    <n v="2334.4699999999998"/>
    <x v="21"/>
    <n v="1"/>
    <s v="PLANES VOLUNTARIOS"/>
    <s v="VOLCB"/>
    <x v="2"/>
  </r>
  <r>
    <x v="4"/>
    <s v="F"/>
    <s v="FEMENINO"/>
    <n v="4"/>
    <s v="59 A &lt; 100"/>
    <s v="22"/>
    <x v="1"/>
    <n v="1"/>
    <n v="252844.24"/>
    <n v="426.4"/>
    <x v="21"/>
    <n v="1"/>
    <s v="PLANES VOLUNTARIOS"/>
    <s v="VOLCB"/>
    <x v="2"/>
  </r>
  <r>
    <x v="4"/>
    <s v="M"/>
    <s v="MASCULINO"/>
    <n v="2"/>
    <s v="31 A &lt; 45"/>
    <s v="21"/>
    <x v="0"/>
    <n v="2"/>
    <n v="236034.83"/>
    <n v="398.05"/>
    <x v="21"/>
    <n v="1"/>
    <s v="PLANES VOLUNTARIOS"/>
    <s v="VOLCB"/>
    <x v="2"/>
  </r>
  <r>
    <x v="4"/>
    <s v="M"/>
    <s v="MASCULINO"/>
    <n v="4"/>
    <s v="59 A &lt; 100"/>
    <s v="22"/>
    <x v="1"/>
    <n v="1"/>
    <n v="6606091.2599999998"/>
    <n v="11140.5"/>
    <x v="21"/>
    <n v="1"/>
    <s v="PLANES VOLUNTARIOS"/>
    <s v="VOLCB"/>
    <x v="2"/>
  </r>
  <r>
    <x v="0"/>
    <s v="F"/>
    <s v="FEMENINO"/>
    <n v="2"/>
    <s v="31 A &lt; 45"/>
    <s v="21"/>
    <x v="0"/>
    <n v="1"/>
    <n v="2231892.09"/>
    <n v="3821.01"/>
    <x v="22"/>
    <n v="1"/>
    <s v="PLANES VOLUNTARIOS"/>
    <s v="VOLCB"/>
    <x v="2"/>
  </r>
  <r>
    <x v="0"/>
    <s v="M"/>
    <s v="MASCULINO"/>
    <n v="2"/>
    <s v="31 A &lt; 45"/>
    <s v="21"/>
    <x v="0"/>
    <n v="1"/>
    <n v="5337437.6100000003"/>
    <n v="9137.73"/>
    <x v="22"/>
    <n v="1"/>
    <s v="PLANES VOLUNTARIOS"/>
    <s v="VOLCB"/>
    <x v="2"/>
  </r>
  <r>
    <x v="0"/>
    <s v="M"/>
    <s v="MASCULINO"/>
    <n v="3"/>
    <s v="45 A &lt; 59"/>
    <s v="21"/>
    <x v="0"/>
    <n v="2"/>
    <n v="3054315.24"/>
    <n v="5229.01"/>
    <x v="22"/>
    <n v="1"/>
    <s v="PLANES VOLUNTARIOS"/>
    <s v="VOLCB"/>
    <x v="2"/>
  </r>
  <r>
    <x v="0"/>
    <s v="M"/>
    <s v="MASCULINO"/>
    <n v="3"/>
    <s v="45 A &lt; 59"/>
    <s v="22"/>
    <x v="1"/>
    <n v="2"/>
    <n v="13534652.109999999"/>
    <n v="23171.41"/>
    <x v="22"/>
    <n v="1"/>
    <s v="PLANES VOLUNTARIOS"/>
    <s v="VOLCB"/>
    <x v="2"/>
  </r>
  <r>
    <x v="1"/>
    <s v="F"/>
    <s v="FEMENINO"/>
    <n v="1"/>
    <s v="&lt; 31"/>
    <s v="21"/>
    <x v="0"/>
    <n v="1"/>
    <n v="447677.13"/>
    <n v="766.43"/>
    <x v="22"/>
    <n v="1"/>
    <s v="PLANES VOLUNTARIOS"/>
    <s v="VOLCB"/>
    <x v="2"/>
  </r>
  <r>
    <x v="1"/>
    <s v="F"/>
    <s v="FEMENINO"/>
    <n v="3"/>
    <s v="45 A &lt; 59"/>
    <s v="22"/>
    <x v="1"/>
    <n v="1"/>
    <n v="622512.04"/>
    <n v="1065.74"/>
    <x v="22"/>
    <n v="1"/>
    <s v="PLANES VOLUNTARIOS"/>
    <s v="VOLCB"/>
    <x v="2"/>
  </r>
  <r>
    <x v="1"/>
    <s v="M"/>
    <s v="MASCULINO"/>
    <n v="2"/>
    <s v="31 A &lt; 45"/>
    <s v="21"/>
    <x v="0"/>
    <n v="1"/>
    <n v="1234939.72"/>
    <n v="2114.2199999999998"/>
    <x v="22"/>
    <n v="1"/>
    <s v="PLANES VOLUNTARIOS"/>
    <s v="VOLCB"/>
    <x v="2"/>
  </r>
  <r>
    <x v="1"/>
    <s v="M"/>
    <s v="MASCULINO"/>
    <n v="3"/>
    <s v="45 A &lt; 59"/>
    <s v="21"/>
    <x v="0"/>
    <n v="1"/>
    <n v="67132770.180000007"/>
    <n v="114931.73"/>
    <x v="22"/>
    <n v="1"/>
    <s v="PLANES VOLUNTARIOS"/>
    <s v="VOLCB"/>
    <x v="2"/>
  </r>
  <r>
    <x v="1"/>
    <s v="M"/>
    <s v="MASCULINO"/>
    <n v="3"/>
    <s v="45 A &lt; 59"/>
    <s v="22"/>
    <x v="1"/>
    <n v="1"/>
    <n v="560764.29"/>
    <n v="960.03"/>
    <x v="22"/>
    <n v="1"/>
    <s v="PLANES VOLUNTARIOS"/>
    <s v="VOLCB"/>
    <x v="2"/>
  </r>
  <r>
    <x v="1"/>
    <s v="M"/>
    <s v="MASCULINO"/>
    <n v="4"/>
    <s v="59 A &lt; 100"/>
    <s v="22"/>
    <x v="1"/>
    <n v="1"/>
    <n v="1312706.8700000001"/>
    <n v="2247.36"/>
    <x v="22"/>
    <n v="1"/>
    <s v="PLANES VOLUNTARIOS"/>
    <s v="VOLCB"/>
    <x v="2"/>
  </r>
  <r>
    <x v="2"/>
    <s v="F"/>
    <s v="FEMENINO"/>
    <n v="2"/>
    <s v="31 A &lt; 45"/>
    <s v="21"/>
    <x v="0"/>
    <n v="1"/>
    <n v="375560.19"/>
    <n v="642.96"/>
    <x v="22"/>
    <n v="1"/>
    <s v="PLANES VOLUNTARIOS"/>
    <s v="VOLCB"/>
    <x v="2"/>
  </r>
  <r>
    <x v="2"/>
    <s v="F"/>
    <s v="FEMENINO"/>
    <n v="3"/>
    <s v="45 A &lt; 59"/>
    <s v="22"/>
    <x v="1"/>
    <n v="2"/>
    <n v="872632.11"/>
    <n v="1493.95"/>
    <x v="22"/>
    <n v="1"/>
    <s v="PLANES VOLUNTARIOS"/>
    <s v="VOLCB"/>
    <x v="2"/>
  </r>
  <r>
    <x v="2"/>
    <s v="F"/>
    <s v="FEMENINO"/>
    <n v="4"/>
    <s v="59 A &lt; 100"/>
    <s v="22"/>
    <x v="1"/>
    <n v="2"/>
    <n v="2293460.41"/>
    <n v="3926.42"/>
    <x v="22"/>
    <n v="1"/>
    <s v="PLANES VOLUNTARIOS"/>
    <s v="VOLCB"/>
    <x v="2"/>
  </r>
  <r>
    <x v="2"/>
    <s v="M"/>
    <s v="MASCULINO"/>
    <n v="2"/>
    <s v="31 A &lt; 45"/>
    <s v="21"/>
    <x v="0"/>
    <n v="3"/>
    <n v="5243934.8899999997"/>
    <n v="8977.65"/>
    <x v="22"/>
    <n v="1"/>
    <s v="PLANES VOLUNTARIOS"/>
    <s v="VOLCB"/>
    <x v="2"/>
  </r>
  <r>
    <x v="2"/>
    <s v="M"/>
    <s v="MASCULINO"/>
    <n v="3"/>
    <s v="45 A &lt; 59"/>
    <s v="21"/>
    <x v="0"/>
    <n v="5"/>
    <n v="29980432.850000001"/>
    <n v="51326.69"/>
    <x v="22"/>
    <n v="1"/>
    <s v="PLANES VOLUNTARIOS"/>
    <s v="VOLCB"/>
    <x v="2"/>
  </r>
  <r>
    <x v="2"/>
    <s v="M"/>
    <s v="MASCULINO"/>
    <n v="3"/>
    <s v="45 A &lt; 59"/>
    <s v="22"/>
    <x v="1"/>
    <n v="2"/>
    <n v="852714.72"/>
    <n v="1459.85"/>
    <x v="22"/>
    <n v="1"/>
    <s v="PLANES VOLUNTARIOS"/>
    <s v="VOLCB"/>
    <x v="2"/>
  </r>
  <r>
    <x v="2"/>
    <s v="M"/>
    <s v="MASCULINO"/>
    <n v="4"/>
    <s v="59 A &lt; 100"/>
    <s v="22"/>
    <x v="1"/>
    <n v="5"/>
    <n v="31165977.93"/>
    <n v="53356.35"/>
    <x v="22"/>
    <n v="1"/>
    <s v="PLANES VOLUNTARIOS"/>
    <s v="VOLCB"/>
    <x v="2"/>
  </r>
  <r>
    <x v="3"/>
    <s v="F"/>
    <s v="FEMENINO"/>
    <n v="2"/>
    <s v="31 A &lt; 45"/>
    <s v="21"/>
    <x v="0"/>
    <n v="2"/>
    <n v="1886951.73"/>
    <n v="3230.47"/>
    <x v="22"/>
    <n v="1"/>
    <s v="PLANES VOLUNTARIOS"/>
    <s v="VOLCB"/>
    <x v="2"/>
  </r>
  <r>
    <x v="3"/>
    <s v="F"/>
    <s v="FEMENINO"/>
    <n v="3"/>
    <s v="45 A &lt; 59"/>
    <s v="21"/>
    <x v="0"/>
    <n v="1"/>
    <n v="23836420.02"/>
    <n v="40808.1"/>
    <x v="22"/>
    <n v="1"/>
    <s v="PLANES VOLUNTARIOS"/>
    <s v="VOLCB"/>
    <x v="2"/>
  </r>
  <r>
    <x v="3"/>
    <s v="F"/>
    <s v="FEMENINO"/>
    <n v="3"/>
    <s v="45 A &lt; 59"/>
    <s v="22"/>
    <x v="1"/>
    <n v="10"/>
    <n v="25763614.719999999"/>
    <n v="44107.47"/>
    <x v="22"/>
    <n v="1"/>
    <s v="PLANES VOLUNTARIOS"/>
    <s v="VOLCB"/>
    <x v="2"/>
  </r>
  <r>
    <x v="3"/>
    <s v="F"/>
    <s v="FEMENINO"/>
    <n v="4"/>
    <s v="59 A &lt; 100"/>
    <s v="22"/>
    <x v="1"/>
    <n v="14"/>
    <n v="24332538.760000002"/>
    <n v="41657.46"/>
    <x v="22"/>
    <n v="1"/>
    <s v="PLANES VOLUNTARIOS"/>
    <s v="VOLCB"/>
    <x v="2"/>
  </r>
  <r>
    <x v="3"/>
    <s v="M"/>
    <s v="MASCULINO"/>
    <n v="2"/>
    <s v="31 A &lt; 45"/>
    <s v="21"/>
    <x v="0"/>
    <n v="5"/>
    <n v="17399974.030000001"/>
    <n v="29788.87"/>
    <x v="22"/>
    <n v="1"/>
    <s v="PLANES VOLUNTARIOS"/>
    <s v="VOLCB"/>
    <x v="2"/>
  </r>
  <r>
    <x v="3"/>
    <s v="M"/>
    <s v="MASCULINO"/>
    <n v="3"/>
    <s v="45 A &lt; 59"/>
    <s v="21"/>
    <x v="0"/>
    <n v="4"/>
    <n v="50124830.75"/>
    <n v="85814.03"/>
    <x v="22"/>
    <n v="1"/>
    <s v="PLANES VOLUNTARIOS"/>
    <s v="VOLCB"/>
    <x v="2"/>
  </r>
  <r>
    <x v="3"/>
    <s v="M"/>
    <s v="MASCULINO"/>
    <n v="3"/>
    <s v="45 A &lt; 59"/>
    <s v="22"/>
    <x v="1"/>
    <n v="6"/>
    <n v="5503459.46"/>
    <n v="9421.9599999999991"/>
    <x v="22"/>
    <n v="1"/>
    <s v="PLANES VOLUNTARIOS"/>
    <s v="VOLCB"/>
    <x v="2"/>
  </r>
  <r>
    <x v="3"/>
    <s v="M"/>
    <s v="MASCULINO"/>
    <n v="4"/>
    <s v="59 A &lt; 100"/>
    <s v="21"/>
    <x v="0"/>
    <n v="1"/>
    <n v="9653294"/>
    <n v="16526.5"/>
    <x v="22"/>
    <n v="1"/>
    <s v="PLANES VOLUNTARIOS"/>
    <s v="VOLCB"/>
    <x v="2"/>
  </r>
  <r>
    <x v="3"/>
    <s v="M"/>
    <s v="MASCULINO"/>
    <n v="4"/>
    <s v="59 A &lt; 100"/>
    <s v="22"/>
    <x v="1"/>
    <n v="14"/>
    <n v="21501495.18"/>
    <n v="36810.699999999997"/>
    <x v="22"/>
    <n v="1"/>
    <s v="PLANES VOLUNTARIOS"/>
    <s v="VOLCB"/>
    <x v="2"/>
  </r>
  <r>
    <x v="4"/>
    <s v="F"/>
    <s v="FEMENINO"/>
    <n v="2"/>
    <s v="31 A &lt; 45"/>
    <s v="21"/>
    <x v="0"/>
    <n v="10"/>
    <n v="4326840.1399999997"/>
    <n v="7407.58"/>
    <x v="22"/>
    <n v="1"/>
    <s v="PLANES VOLUNTARIOS"/>
    <s v="VOLCB"/>
    <x v="2"/>
  </r>
  <r>
    <x v="4"/>
    <s v="F"/>
    <s v="FEMENINO"/>
    <n v="3"/>
    <s v="45 A &lt; 59"/>
    <s v="22"/>
    <x v="1"/>
    <n v="6"/>
    <n v="5387413.9900000002"/>
    <n v="9223.2900000000009"/>
    <x v="22"/>
    <n v="1"/>
    <s v="PLANES VOLUNTARIOS"/>
    <s v="VOLCB"/>
    <x v="2"/>
  </r>
  <r>
    <x v="4"/>
    <s v="F"/>
    <s v="FEMENINO"/>
    <n v="4"/>
    <s v="59 A &lt; 100"/>
    <s v="22"/>
    <x v="1"/>
    <n v="1"/>
    <n v="243134.57"/>
    <n v="416.25"/>
    <x v="22"/>
    <n v="1"/>
    <s v="PLANES VOLUNTARIOS"/>
    <s v="VOLCB"/>
    <x v="2"/>
  </r>
  <r>
    <x v="4"/>
    <s v="M"/>
    <s v="MASCULINO"/>
    <n v="3"/>
    <s v="45 A &lt; 59"/>
    <s v="22"/>
    <x v="1"/>
    <n v="1"/>
    <n v="185998.28"/>
    <n v="318.43"/>
    <x v="22"/>
    <n v="1"/>
    <s v="PLANES VOLUNTARIOS"/>
    <s v="VOLCB"/>
    <x v="2"/>
  </r>
  <r>
    <x v="0"/>
    <s v="F"/>
    <s v="FEMENINO"/>
    <n v="3"/>
    <s v="45 A &lt; 59"/>
    <s v="22"/>
    <x v="1"/>
    <n v="2"/>
    <n v="16756657.109999999"/>
    <n v="29055.1"/>
    <x v="23"/>
    <n v="1"/>
    <s v="PLANES VOLUNTARIOS"/>
    <s v="VOLCB"/>
    <x v="2"/>
  </r>
  <r>
    <x v="0"/>
    <s v="M"/>
    <s v="MASCULINO"/>
    <n v="3"/>
    <s v="45 A &lt; 59"/>
    <s v="21"/>
    <x v="0"/>
    <n v="1"/>
    <n v="10956404.640000001"/>
    <n v="18997.79"/>
    <x v="23"/>
    <n v="1"/>
    <s v="PLANES VOLUNTARIOS"/>
    <s v="VOLCB"/>
    <x v="2"/>
  </r>
  <r>
    <x v="0"/>
    <s v="M"/>
    <s v="MASCULINO"/>
    <n v="3"/>
    <s v="45 A &lt; 59"/>
    <s v="22"/>
    <x v="1"/>
    <n v="6"/>
    <n v="88230178.790000007"/>
    <n v="152986.16"/>
    <x v="23"/>
    <n v="1"/>
    <s v="PLANES VOLUNTARIOS"/>
    <s v="VOLCB"/>
    <x v="2"/>
  </r>
  <r>
    <x v="0"/>
    <s v="M"/>
    <s v="MASCULINO"/>
    <n v="4"/>
    <s v="59 A &lt; 100"/>
    <s v="22"/>
    <x v="1"/>
    <n v="1"/>
    <n v="1822684.26"/>
    <n v="3160.43"/>
    <x v="23"/>
    <n v="1"/>
    <s v="PLANES VOLUNTARIOS"/>
    <s v="VOLCB"/>
    <x v="2"/>
  </r>
  <r>
    <x v="1"/>
    <s v="F"/>
    <s v="FEMENINO"/>
    <n v="3"/>
    <s v="45 A &lt; 59"/>
    <s v="21"/>
    <x v="0"/>
    <n v="1"/>
    <n v="75587991.489999995"/>
    <n v="131065.32"/>
    <x v="23"/>
    <n v="1"/>
    <s v="PLANES VOLUNTARIOS"/>
    <s v="VOLCB"/>
    <x v="2"/>
  </r>
  <r>
    <x v="1"/>
    <s v="F"/>
    <s v="FEMENINO"/>
    <n v="4"/>
    <s v="59 A &lt; 100"/>
    <s v="22"/>
    <x v="1"/>
    <n v="1"/>
    <n v="2474958.71"/>
    <n v="4291.4399999999996"/>
    <x v="23"/>
    <n v="1"/>
    <s v="PLANES VOLUNTARIOS"/>
    <s v="VOLCB"/>
    <x v="2"/>
  </r>
  <r>
    <x v="1"/>
    <s v="M"/>
    <s v="MASCULINO"/>
    <n v="1"/>
    <s v="&lt; 31"/>
    <s v="21"/>
    <x v="0"/>
    <n v="1"/>
    <n v="776097.73"/>
    <n v="1345.71"/>
    <x v="23"/>
    <n v="1"/>
    <s v="PLANES VOLUNTARIOS"/>
    <s v="VOLCB"/>
    <x v="2"/>
  </r>
  <r>
    <x v="1"/>
    <s v="M"/>
    <s v="MASCULINO"/>
    <n v="3"/>
    <s v="45 A &lt; 59"/>
    <s v="21"/>
    <x v="0"/>
    <n v="1"/>
    <n v="86165183.609999999"/>
    <n v="149405.57999999999"/>
    <x v="23"/>
    <n v="1"/>
    <s v="PLANES VOLUNTARIOS"/>
    <s v="VOLCB"/>
    <x v="2"/>
  </r>
  <r>
    <x v="1"/>
    <s v="M"/>
    <s v="MASCULINO"/>
    <n v="3"/>
    <s v="45 A &lt; 59"/>
    <s v="22"/>
    <x v="1"/>
    <n v="2"/>
    <n v="5568444.7699999996"/>
    <n v="9655.3700000000008"/>
    <x v="23"/>
    <n v="1"/>
    <s v="PLANES VOLUNTARIOS"/>
    <s v="VOLCB"/>
    <x v="2"/>
  </r>
  <r>
    <x v="1"/>
    <s v="M"/>
    <s v="MASCULINO"/>
    <n v="4"/>
    <s v="59 A &lt; 100"/>
    <s v="21"/>
    <x v="0"/>
    <n v="1"/>
    <n v="13854990.66"/>
    <n v="24023.77"/>
    <x v="23"/>
    <n v="1"/>
    <s v="PLANES VOLUNTARIOS"/>
    <s v="VOLCB"/>
    <x v="2"/>
  </r>
  <r>
    <x v="1"/>
    <s v="M"/>
    <s v="MASCULINO"/>
    <n v="4"/>
    <s v="59 A &lt; 100"/>
    <s v="22"/>
    <x v="1"/>
    <n v="6"/>
    <n v="6519935.2300000004"/>
    <n v="11305.2"/>
    <x v="23"/>
    <n v="1"/>
    <s v="PLANES VOLUNTARIOS"/>
    <s v="VOLCB"/>
    <x v="2"/>
  </r>
  <r>
    <x v="2"/>
    <s v="F"/>
    <s v="FEMENINO"/>
    <n v="1"/>
    <s v="&lt; 31"/>
    <s v="21"/>
    <x v="0"/>
    <n v="1"/>
    <n v="2370572.48"/>
    <n v="4110.4399999999996"/>
    <x v="23"/>
    <n v="1"/>
    <s v="PLANES VOLUNTARIOS"/>
    <s v="VOLCB"/>
    <x v="2"/>
  </r>
  <r>
    <x v="2"/>
    <s v="F"/>
    <s v="FEMENINO"/>
    <n v="1"/>
    <s v="&lt; 31"/>
    <s v="22"/>
    <x v="1"/>
    <n v="1"/>
    <n v="0.01"/>
    <n v="0"/>
    <x v="23"/>
    <n v="1"/>
    <s v="PLANES VOLUNTARIOS"/>
    <s v="VOLCB"/>
    <x v="2"/>
  </r>
  <r>
    <x v="2"/>
    <s v="F"/>
    <s v="FEMENINO"/>
    <n v="2"/>
    <s v="31 A &lt; 45"/>
    <s v="21"/>
    <x v="0"/>
    <n v="2"/>
    <n v="2047071.79"/>
    <n v="3549.51"/>
    <x v="23"/>
    <n v="1"/>
    <s v="PLANES VOLUNTARIOS"/>
    <s v="VOLCB"/>
    <x v="2"/>
  </r>
  <r>
    <x v="2"/>
    <s v="F"/>
    <s v="FEMENINO"/>
    <n v="2"/>
    <s v="31 A &lt; 45"/>
    <s v="22"/>
    <x v="1"/>
    <n v="4"/>
    <n v="0.09"/>
    <n v="0"/>
    <x v="23"/>
    <n v="1"/>
    <s v="PLANES VOLUNTARIOS"/>
    <s v="VOLCB"/>
    <x v="2"/>
  </r>
  <r>
    <x v="2"/>
    <s v="F"/>
    <s v="FEMENINO"/>
    <n v="3"/>
    <s v="45 A &lt; 59"/>
    <s v="21"/>
    <x v="0"/>
    <n v="3"/>
    <n v="1918092.99"/>
    <n v="3325.87"/>
    <x v="23"/>
    <n v="1"/>
    <s v="PLANES VOLUNTARIOS"/>
    <s v="VOLCB"/>
    <x v="2"/>
  </r>
  <r>
    <x v="2"/>
    <s v="F"/>
    <s v="FEMENINO"/>
    <n v="3"/>
    <s v="45 A &lt; 59"/>
    <s v="22"/>
    <x v="1"/>
    <n v="6"/>
    <n v="4045167.12"/>
    <n v="7014.09"/>
    <x v="23"/>
    <n v="1"/>
    <s v="PLANES VOLUNTARIOS"/>
    <s v="VOLCB"/>
    <x v="2"/>
  </r>
  <r>
    <x v="2"/>
    <s v="F"/>
    <s v="FEMENINO"/>
    <n v="4"/>
    <s v="59 A &lt; 100"/>
    <s v="22"/>
    <x v="1"/>
    <n v="3"/>
    <n v="16851728.91"/>
    <n v="29219.95"/>
    <x v="23"/>
    <n v="1"/>
    <s v="PLANES VOLUNTARIOS"/>
    <s v="VOLCB"/>
    <x v="2"/>
  </r>
  <r>
    <x v="2"/>
    <s v="M"/>
    <s v="MASCULINO"/>
    <n v="2"/>
    <s v="31 A &lt; 45"/>
    <s v="21"/>
    <x v="0"/>
    <n v="4"/>
    <n v="1123446.68"/>
    <n v="1947.99"/>
    <x v="23"/>
    <n v="1"/>
    <s v="PLANES VOLUNTARIOS"/>
    <s v="VOLCB"/>
    <x v="2"/>
  </r>
  <r>
    <x v="2"/>
    <s v="M"/>
    <s v="MASCULINO"/>
    <n v="3"/>
    <s v="45 A &lt; 59"/>
    <s v="21"/>
    <x v="0"/>
    <n v="2"/>
    <n v="3157114.29"/>
    <n v="5474.26"/>
    <x v="23"/>
    <n v="1"/>
    <s v="PLANES VOLUNTARIOS"/>
    <s v="VOLCB"/>
    <x v="2"/>
  </r>
  <r>
    <x v="2"/>
    <s v="M"/>
    <s v="MASCULINO"/>
    <n v="3"/>
    <s v="45 A &lt; 59"/>
    <s v="22"/>
    <x v="1"/>
    <n v="7"/>
    <n v="29555452.16"/>
    <n v="51247.49"/>
    <x v="23"/>
    <n v="1"/>
    <s v="PLANES VOLUNTARIOS"/>
    <s v="VOLCB"/>
    <x v="2"/>
  </r>
  <r>
    <x v="2"/>
    <s v="M"/>
    <s v="MASCULINO"/>
    <n v="4"/>
    <s v="59 A &lt; 100"/>
    <s v="21"/>
    <x v="0"/>
    <n v="1"/>
    <n v="12831358.08"/>
    <n v="22248.85"/>
    <x v="23"/>
    <n v="1"/>
    <s v="PLANES VOLUNTARIOS"/>
    <s v="VOLCB"/>
    <x v="2"/>
  </r>
  <r>
    <x v="2"/>
    <s v="M"/>
    <s v="MASCULINO"/>
    <n v="4"/>
    <s v="59 A &lt; 100"/>
    <s v="22"/>
    <x v="1"/>
    <n v="15"/>
    <n v="21236280.98"/>
    <n v="36822.519999999997"/>
    <x v="23"/>
    <n v="1"/>
    <s v="PLANES VOLUNTARIOS"/>
    <s v="VOLCB"/>
    <x v="2"/>
  </r>
  <r>
    <x v="3"/>
    <s v="F"/>
    <s v="FEMENINO"/>
    <n v="2"/>
    <s v="31 A &lt; 45"/>
    <s v="21"/>
    <x v="0"/>
    <n v="3"/>
    <n v="3681051.82"/>
    <n v="6382.74"/>
    <x v="23"/>
    <n v="1"/>
    <s v="PLANES VOLUNTARIOS"/>
    <s v="VOLCB"/>
    <x v="2"/>
  </r>
  <r>
    <x v="3"/>
    <s v="F"/>
    <s v="FEMENINO"/>
    <n v="3"/>
    <s v="45 A &lt; 59"/>
    <s v="21"/>
    <x v="0"/>
    <n v="3"/>
    <n v="7137151.4900000002"/>
    <n v="12375.42"/>
    <x v="23"/>
    <n v="1"/>
    <s v="PLANES VOLUNTARIOS"/>
    <s v="VOLCB"/>
    <x v="2"/>
  </r>
  <r>
    <x v="3"/>
    <s v="F"/>
    <s v="FEMENINO"/>
    <n v="3"/>
    <s v="45 A &lt; 59"/>
    <s v="22"/>
    <x v="1"/>
    <n v="8"/>
    <n v="7533031.9800000004"/>
    <n v="13061.85"/>
    <x v="23"/>
    <n v="1"/>
    <s v="PLANES VOLUNTARIOS"/>
    <s v="VOLCB"/>
    <x v="2"/>
  </r>
  <r>
    <x v="3"/>
    <s v="F"/>
    <s v="FEMENINO"/>
    <n v="4"/>
    <s v="59 A &lt; 100"/>
    <s v="22"/>
    <x v="1"/>
    <n v="6"/>
    <n v="2298638.73"/>
    <n v="3985.71"/>
    <x v="23"/>
    <n v="1"/>
    <s v="PLANES VOLUNTARIOS"/>
    <s v="VOLCB"/>
    <x v="2"/>
  </r>
  <r>
    <x v="3"/>
    <s v="M"/>
    <s v="MASCULINO"/>
    <n v="2"/>
    <s v="31 A &lt; 45"/>
    <s v="21"/>
    <x v="0"/>
    <n v="3"/>
    <n v="3795969.56"/>
    <n v="6582"/>
    <x v="23"/>
    <n v="1"/>
    <s v="PLANES VOLUNTARIOS"/>
    <s v="VOLCB"/>
    <x v="2"/>
  </r>
  <r>
    <x v="3"/>
    <s v="M"/>
    <s v="MASCULINO"/>
    <n v="3"/>
    <s v="45 A &lt; 59"/>
    <s v="21"/>
    <x v="0"/>
    <n v="2"/>
    <n v="606608.30000000005"/>
    <n v="1051.82"/>
    <x v="23"/>
    <n v="1"/>
    <s v="PLANES VOLUNTARIOS"/>
    <s v="VOLCB"/>
    <x v="2"/>
  </r>
  <r>
    <x v="3"/>
    <s v="M"/>
    <s v="MASCULINO"/>
    <n v="3"/>
    <s v="45 A &lt; 59"/>
    <s v="22"/>
    <x v="1"/>
    <n v="6"/>
    <n v="5703742.3499999996"/>
    <n v="9889.9699999999993"/>
    <x v="23"/>
    <n v="1"/>
    <s v="PLANES VOLUNTARIOS"/>
    <s v="VOLCB"/>
    <x v="2"/>
  </r>
  <r>
    <x v="3"/>
    <s v="M"/>
    <s v="MASCULINO"/>
    <n v="4"/>
    <s v="59 A &lt; 100"/>
    <s v="22"/>
    <x v="1"/>
    <n v="12"/>
    <n v="28218966.370000001"/>
    <n v="48930.1"/>
    <x v="23"/>
    <n v="1"/>
    <s v="PLANES VOLUNTARIOS"/>
    <s v="VOLCB"/>
    <x v="2"/>
  </r>
  <r>
    <x v="4"/>
    <s v="F"/>
    <s v="FEMENINO"/>
    <n v="1"/>
    <s v="&lt; 31"/>
    <s v="21"/>
    <x v="0"/>
    <n v="1"/>
    <n v="266732.93"/>
    <n v="462.5"/>
    <x v="23"/>
    <n v="1"/>
    <s v="PLANES VOLUNTARIOS"/>
    <s v="VOLCB"/>
    <x v="2"/>
  </r>
  <r>
    <x v="4"/>
    <s v="F"/>
    <s v="FEMENINO"/>
    <n v="2"/>
    <s v="31 A &lt; 45"/>
    <s v="21"/>
    <x v="0"/>
    <n v="14"/>
    <n v="9126513.9700000007"/>
    <n v="15824.86"/>
    <x v="23"/>
    <n v="1"/>
    <s v="PLANES VOLUNTARIOS"/>
    <s v="VOLCB"/>
    <x v="2"/>
  </r>
  <r>
    <x v="4"/>
    <s v="F"/>
    <s v="FEMENINO"/>
    <n v="2"/>
    <s v="31 A &lt; 45"/>
    <s v="22"/>
    <x v="1"/>
    <n v="1"/>
    <n v="750825.91"/>
    <n v="1301.8900000000001"/>
    <x v="23"/>
    <n v="1"/>
    <s v="PLANES VOLUNTARIOS"/>
    <s v="VOLCB"/>
    <x v="2"/>
  </r>
  <r>
    <x v="4"/>
    <s v="F"/>
    <s v="FEMENINO"/>
    <n v="3"/>
    <s v="45 A &lt; 59"/>
    <s v="21"/>
    <x v="0"/>
    <n v="4"/>
    <n v="1604547.78"/>
    <n v="2782.2"/>
    <x v="23"/>
    <n v="1"/>
    <s v="PLANES VOLUNTARIOS"/>
    <s v="VOLCB"/>
    <x v="2"/>
  </r>
  <r>
    <x v="4"/>
    <s v="F"/>
    <s v="FEMENINO"/>
    <n v="3"/>
    <s v="45 A &lt; 59"/>
    <s v="22"/>
    <x v="1"/>
    <n v="5"/>
    <n v="19524549.760000002"/>
    <n v="33854.47"/>
    <x v="23"/>
    <n v="1"/>
    <s v="PLANES VOLUNTARIOS"/>
    <s v="VOLCB"/>
    <x v="2"/>
  </r>
  <r>
    <x v="4"/>
    <s v="F"/>
    <s v="FEMENINO"/>
    <n v="4"/>
    <s v="59 A &lt; 100"/>
    <s v="21"/>
    <x v="0"/>
    <n v="1"/>
    <n v="745867.85"/>
    <n v="1293.29"/>
    <x v="23"/>
    <n v="1"/>
    <s v="PLANES VOLUNTARIOS"/>
    <s v="VOLCB"/>
    <x v="2"/>
  </r>
  <r>
    <x v="4"/>
    <s v="F"/>
    <s v="FEMENINO"/>
    <n v="4"/>
    <s v="59 A &lt; 100"/>
    <s v="22"/>
    <x v="1"/>
    <n v="1"/>
    <n v="204973.44"/>
    <n v="355.41"/>
    <x v="23"/>
    <n v="1"/>
    <s v="PLANES VOLUNTARIOS"/>
    <s v="VOLCB"/>
    <x v="2"/>
  </r>
  <r>
    <x v="4"/>
    <s v="M"/>
    <s v="MASCULINO"/>
    <n v="3"/>
    <s v="45 A &lt; 59"/>
    <s v="22"/>
    <x v="1"/>
    <n v="1"/>
    <n v="615195.1"/>
    <n v="1066.71"/>
    <x v="23"/>
    <n v="1"/>
    <s v="PLANES VOLUNTARIOS"/>
    <s v="VOLCB"/>
    <x v="2"/>
  </r>
  <r>
    <x v="0"/>
    <s v="F"/>
    <s v="FEMENINO"/>
    <n v="2"/>
    <s v="31 A &lt; 45"/>
    <s v="21"/>
    <x v="0"/>
    <n v="1"/>
    <n v="6844525.9000000004"/>
    <n v="12069.13"/>
    <x v="24"/>
    <n v="1"/>
    <s v="PLANES VOLUNTARIOS"/>
    <s v="VOLCB"/>
    <x v="2"/>
  </r>
  <r>
    <x v="0"/>
    <s v="F"/>
    <s v="FEMENINO"/>
    <n v="3"/>
    <s v="45 A &lt; 59"/>
    <s v="22"/>
    <x v="1"/>
    <n v="1"/>
    <n v="1151364.58"/>
    <n v="2030.23"/>
    <x v="24"/>
    <n v="1"/>
    <s v="PLANES VOLUNTARIOS"/>
    <s v="VOLCB"/>
    <x v="2"/>
  </r>
  <r>
    <x v="0"/>
    <s v="F"/>
    <s v="FEMENINO"/>
    <n v="4"/>
    <s v="59 A &lt; 100"/>
    <s v="21"/>
    <x v="0"/>
    <n v="1"/>
    <n v="19574229.149999999"/>
    <n v="34515.75"/>
    <x v="24"/>
    <n v="1"/>
    <s v="PLANES VOLUNTARIOS"/>
    <s v="VOLCB"/>
    <x v="2"/>
  </r>
  <r>
    <x v="0"/>
    <s v="M"/>
    <s v="MASCULINO"/>
    <n v="3"/>
    <s v="45 A &lt; 59"/>
    <s v="21"/>
    <x v="0"/>
    <n v="1"/>
    <n v="5838770.4800000004"/>
    <n v="10295.66"/>
    <x v="24"/>
    <n v="1"/>
    <s v="PLANES VOLUNTARIOS"/>
    <s v="VOLCB"/>
    <x v="2"/>
  </r>
  <r>
    <x v="0"/>
    <s v="M"/>
    <s v="MASCULINO"/>
    <n v="4"/>
    <s v="59 A &lt; 100"/>
    <s v="22"/>
    <x v="1"/>
    <n v="1"/>
    <n v="676306.05"/>
    <n v="1192.55"/>
    <x v="24"/>
    <n v="1"/>
    <s v="PLANES VOLUNTARIOS"/>
    <s v="VOLCB"/>
    <x v="2"/>
  </r>
  <r>
    <x v="1"/>
    <s v="F"/>
    <s v="FEMENINO"/>
    <n v="2"/>
    <s v="31 A &lt; 45"/>
    <s v="21"/>
    <x v="0"/>
    <n v="2"/>
    <n v="18915058.940000001"/>
    <n v="33353.42"/>
    <x v="24"/>
    <n v="1"/>
    <s v="PLANES VOLUNTARIOS"/>
    <s v="VOLCB"/>
    <x v="2"/>
  </r>
  <r>
    <x v="1"/>
    <s v="F"/>
    <s v="FEMENINO"/>
    <n v="4"/>
    <s v="59 A &lt; 100"/>
    <s v="22"/>
    <x v="1"/>
    <n v="3"/>
    <n v="3351595.77"/>
    <n v="5909.96"/>
    <x v="24"/>
    <n v="1"/>
    <s v="PLANES VOLUNTARIOS"/>
    <s v="VOLCB"/>
    <x v="2"/>
  </r>
  <r>
    <x v="1"/>
    <s v="M"/>
    <s v="MASCULINO"/>
    <n v="2"/>
    <s v="31 A &lt; 45"/>
    <s v="21"/>
    <x v="0"/>
    <n v="1"/>
    <n v="1325668.77"/>
    <n v="2337.59"/>
    <x v="24"/>
    <n v="1"/>
    <s v="PLANES VOLUNTARIOS"/>
    <s v="VOLCB"/>
    <x v="2"/>
  </r>
  <r>
    <x v="1"/>
    <s v="M"/>
    <s v="MASCULINO"/>
    <n v="3"/>
    <s v="45 A &lt; 59"/>
    <s v="21"/>
    <x v="0"/>
    <n v="4"/>
    <n v="65146140.399999999"/>
    <n v="114873.91"/>
    <x v="24"/>
    <n v="1"/>
    <s v="PLANES VOLUNTARIOS"/>
    <s v="VOLCB"/>
    <x v="2"/>
  </r>
  <r>
    <x v="1"/>
    <s v="M"/>
    <s v="MASCULINO"/>
    <n v="3"/>
    <s v="45 A &lt; 59"/>
    <s v="22"/>
    <x v="1"/>
    <n v="3"/>
    <n v="2748390.07"/>
    <n v="4846.3100000000004"/>
    <x v="24"/>
    <n v="1"/>
    <s v="PLANES VOLUNTARIOS"/>
    <s v="VOLCB"/>
    <x v="2"/>
  </r>
  <r>
    <x v="1"/>
    <s v="M"/>
    <s v="MASCULINO"/>
    <n v="4"/>
    <s v="59 A &lt; 100"/>
    <s v="21"/>
    <x v="0"/>
    <n v="2"/>
    <n v="27058679.02"/>
    <n v="47713.279999999999"/>
    <x v="24"/>
    <n v="1"/>
    <s v="PLANES VOLUNTARIOS"/>
    <s v="VOLCB"/>
    <x v="2"/>
  </r>
  <r>
    <x v="1"/>
    <s v="M"/>
    <s v="MASCULINO"/>
    <n v="4"/>
    <s v="59 A &lt; 100"/>
    <s v="22"/>
    <x v="1"/>
    <n v="1"/>
    <n v="510886.72"/>
    <n v="900.86"/>
    <x v="24"/>
    <n v="1"/>
    <s v="PLANES VOLUNTARIOS"/>
    <s v="VOLCB"/>
    <x v="2"/>
  </r>
  <r>
    <x v="2"/>
    <s v="F"/>
    <s v="FEMENINO"/>
    <n v="1"/>
    <s v="&lt; 31"/>
    <s v="21"/>
    <x v="0"/>
    <n v="1"/>
    <n v="2317236.4900000002"/>
    <n v="4086.04"/>
    <x v="24"/>
    <n v="1"/>
    <s v="PLANES VOLUNTARIOS"/>
    <s v="VOLCB"/>
    <x v="2"/>
  </r>
  <r>
    <x v="2"/>
    <s v="F"/>
    <s v="FEMENINO"/>
    <n v="2"/>
    <s v="31 A &lt; 45"/>
    <s v="21"/>
    <x v="0"/>
    <n v="4"/>
    <n v="1971605.51"/>
    <n v="3476.58"/>
    <x v="24"/>
    <n v="1"/>
    <s v="PLANES VOLUNTARIOS"/>
    <s v="VOLCB"/>
    <x v="2"/>
  </r>
  <r>
    <x v="2"/>
    <s v="F"/>
    <s v="FEMENINO"/>
    <n v="3"/>
    <s v="45 A &lt; 59"/>
    <s v="21"/>
    <x v="0"/>
    <n v="2"/>
    <n v="1333996.06"/>
    <n v="2352.27"/>
    <x v="24"/>
    <n v="1"/>
    <s v="PLANES VOLUNTARIOS"/>
    <s v="VOLCB"/>
    <x v="2"/>
  </r>
  <r>
    <x v="2"/>
    <s v="F"/>
    <s v="FEMENINO"/>
    <n v="3"/>
    <s v="45 A &lt; 59"/>
    <s v="22"/>
    <x v="1"/>
    <n v="3"/>
    <n v="1132111.77"/>
    <n v="1996.28"/>
    <x v="24"/>
    <n v="1"/>
    <s v="PLANES VOLUNTARIOS"/>
    <s v="VOLCB"/>
    <x v="2"/>
  </r>
  <r>
    <x v="2"/>
    <s v="F"/>
    <s v="FEMENINO"/>
    <n v="4"/>
    <s v="59 A &lt; 100"/>
    <s v="22"/>
    <x v="1"/>
    <n v="5"/>
    <n v="8951182.5700000003"/>
    <n v="15783.86"/>
    <x v="24"/>
    <n v="1"/>
    <s v="PLANES VOLUNTARIOS"/>
    <s v="VOLCB"/>
    <x v="2"/>
  </r>
  <r>
    <x v="2"/>
    <s v="M"/>
    <s v="MASCULINO"/>
    <n v="2"/>
    <s v="31 A &lt; 45"/>
    <s v="21"/>
    <x v="0"/>
    <n v="4"/>
    <n v="2191625.36"/>
    <n v="3864.55"/>
    <x v="24"/>
    <n v="1"/>
    <s v="PLANES VOLUNTARIOS"/>
    <s v="VOLCB"/>
    <x v="2"/>
  </r>
  <r>
    <x v="2"/>
    <s v="M"/>
    <s v="MASCULINO"/>
    <n v="3"/>
    <s v="45 A &lt; 59"/>
    <s v="22"/>
    <x v="1"/>
    <n v="5"/>
    <n v="5320160.53"/>
    <n v="9381.18"/>
    <x v="24"/>
    <n v="1"/>
    <s v="PLANES VOLUNTARIOS"/>
    <s v="VOLCB"/>
    <x v="2"/>
  </r>
  <r>
    <x v="2"/>
    <s v="M"/>
    <s v="MASCULINO"/>
    <n v="4"/>
    <s v="59 A &lt; 100"/>
    <s v="22"/>
    <x v="1"/>
    <n v="7"/>
    <n v="7704711.7000000002"/>
    <n v="13585.92"/>
    <x v="24"/>
    <n v="1"/>
    <s v="PLANES VOLUNTARIOS"/>
    <s v="VOLCB"/>
    <x v="2"/>
  </r>
  <r>
    <x v="3"/>
    <s v="F"/>
    <s v="FEMENINO"/>
    <n v="1"/>
    <s v="&lt; 31"/>
    <s v="21"/>
    <x v="0"/>
    <n v="2"/>
    <n v="2864632.14"/>
    <n v="5051.28"/>
    <x v="24"/>
    <n v="1"/>
    <s v="PLANES VOLUNTARIOS"/>
    <s v="VOLCB"/>
    <x v="2"/>
  </r>
  <r>
    <x v="3"/>
    <s v="F"/>
    <s v="FEMENINO"/>
    <n v="2"/>
    <s v="31 A &lt; 45"/>
    <s v="21"/>
    <x v="0"/>
    <n v="2"/>
    <n v="5833088.8099999996"/>
    <n v="10285.64"/>
    <x v="24"/>
    <n v="1"/>
    <s v="PLANES VOLUNTARIOS"/>
    <s v="VOLCB"/>
    <x v="2"/>
  </r>
  <r>
    <x v="3"/>
    <s v="F"/>
    <s v="FEMENINO"/>
    <n v="3"/>
    <s v="45 A &lt; 59"/>
    <s v="21"/>
    <x v="0"/>
    <n v="5"/>
    <n v="53362489.450000003"/>
    <n v="94095.48"/>
    <x v="24"/>
    <n v="1"/>
    <s v="PLANES VOLUNTARIOS"/>
    <s v="VOLCB"/>
    <x v="2"/>
  </r>
  <r>
    <x v="3"/>
    <s v="F"/>
    <s v="FEMENINO"/>
    <n v="3"/>
    <s v="45 A &lt; 59"/>
    <s v="22"/>
    <x v="1"/>
    <n v="2"/>
    <n v="606133.28"/>
    <n v="1068.81"/>
    <x v="24"/>
    <n v="1"/>
    <s v="PLANES VOLUNTARIOS"/>
    <s v="VOLCB"/>
    <x v="2"/>
  </r>
  <r>
    <x v="3"/>
    <s v="F"/>
    <s v="FEMENINO"/>
    <n v="4"/>
    <s v="59 A &lt; 100"/>
    <s v="21"/>
    <x v="0"/>
    <n v="1"/>
    <n v="210557.53"/>
    <n v="371.28"/>
    <x v="24"/>
    <n v="1"/>
    <s v="PLANES VOLUNTARIOS"/>
    <s v="VOLCB"/>
    <x v="2"/>
  </r>
  <r>
    <x v="3"/>
    <s v="F"/>
    <s v="FEMENINO"/>
    <n v="4"/>
    <s v="59 A &lt; 100"/>
    <s v="22"/>
    <x v="1"/>
    <n v="9"/>
    <n v="6059784.3099999996"/>
    <n v="10685.38"/>
    <x v="24"/>
    <n v="1"/>
    <s v="PLANES VOLUNTARIOS"/>
    <s v="VOLCB"/>
    <x v="2"/>
  </r>
  <r>
    <x v="3"/>
    <s v="M"/>
    <s v="MASCULINO"/>
    <n v="2"/>
    <s v="31 A &lt; 45"/>
    <s v="21"/>
    <x v="0"/>
    <n v="4"/>
    <n v="8515385.0099999998"/>
    <n v="15015.4"/>
    <x v="24"/>
    <n v="1"/>
    <s v="PLANES VOLUNTARIOS"/>
    <s v="VOLCB"/>
    <x v="2"/>
  </r>
  <r>
    <x v="3"/>
    <s v="M"/>
    <s v="MASCULINO"/>
    <n v="3"/>
    <s v="45 A &lt; 59"/>
    <s v="21"/>
    <x v="0"/>
    <n v="3"/>
    <n v="3797401.17"/>
    <n v="6696.06"/>
    <x v="24"/>
    <n v="1"/>
    <s v="PLANES VOLUNTARIOS"/>
    <s v="VOLCB"/>
    <x v="2"/>
  </r>
  <r>
    <x v="3"/>
    <s v="M"/>
    <s v="MASCULINO"/>
    <n v="3"/>
    <s v="45 A &lt; 59"/>
    <s v="22"/>
    <x v="1"/>
    <n v="9"/>
    <n v="6800056.6399999997"/>
    <n v="11990.72"/>
    <x v="24"/>
    <n v="1"/>
    <s v="PLANES VOLUNTARIOS"/>
    <s v="VOLCB"/>
    <x v="2"/>
  </r>
  <r>
    <x v="3"/>
    <s v="M"/>
    <s v="MASCULINO"/>
    <n v="4"/>
    <s v="59 A &lt; 100"/>
    <s v="22"/>
    <x v="1"/>
    <n v="11"/>
    <n v="22847886.41"/>
    <n v="40288.28"/>
    <x v="24"/>
    <n v="1"/>
    <s v="PLANES VOLUNTARIOS"/>
    <s v="VOLCB"/>
    <x v="2"/>
  </r>
  <r>
    <x v="4"/>
    <s v="F"/>
    <s v="FEMENINO"/>
    <n v="2"/>
    <s v="31 A &lt; 45"/>
    <s v="21"/>
    <x v="0"/>
    <n v="13"/>
    <n v="5234237.1399999997"/>
    <n v="9229.67"/>
    <x v="24"/>
    <n v="1"/>
    <s v="PLANES VOLUNTARIOS"/>
    <s v="VOLCB"/>
    <x v="2"/>
  </r>
  <r>
    <x v="4"/>
    <s v="F"/>
    <s v="FEMENINO"/>
    <n v="3"/>
    <s v="45 A &lt; 59"/>
    <s v="21"/>
    <x v="0"/>
    <n v="10"/>
    <n v="3353963.73"/>
    <n v="5914.13"/>
    <x v="24"/>
    <n v="1"/>
    <s v="PLANES VOLUNTARIOS"/>
    <s v="VOLCB"/>
    <x v="2"/>
  </r>
  <r>
    <x v="4"/>
    <s v="F"/>
    <s v="FEMENINO"/>
    <n v="3"/>
    <s v="45 A &lt; 59"/>
    <s v="22"/>
    <x v="1"/>
    <n v="9"/>
    <n v="7842086.2400000002"/>
    <n v="13828.16"/>
    <x v="24"/>
    <n v="1"/>
    <s v="PLANES VOLUNTARIOS"/>
    <s v="VOLCB"/>
    <x v="2"/>
  </r>
  <r>
    <x v="4"/>
    <s v="F"/>
    <s v="FEMENINO"/>
    <n v="4"/>
    <s v="59 A &lt; 100"/>
    <s v="22"/>
    <x v="1"/>
    <n v="1"/>
    <n v="711943.56"/>
    <n v="1255.3900000000001"/>
    <x v="24"/>
    <n v="1"/>
    <s v="PLANES VOLUNTARIOS"/>
    <s v="VOLCB"/>
    <x v="2"/>
  </r>
  <r>
    <x v="4"/>
    <s v="M"/>
    <s v="MASCULINO"/>
    <n v="1"/>
    <s v="&lt; 31"/>
    <s v="21"/>
    <x v="0"/>
    <n v="2"/>
    <n v="785063.85"/>
    <n v="1384.32"/>
    <x v="24"/>
    <n v="1"/>
    <s v="PLANES VOLUNTARIOS"/>
    <s v="VOLCB"/>
    <x v="2"/>
  </r>
  <r>
    <x v="4"/>
    <s v="M"/>
    <s v="MASCULINO"/>
    <n v="2"/>
    <s v="31 A &lt; 45"/>
    <s v="21"/>
    <x v="0"/>
    <n v="6"/>
    <n v="1593954.39"/>
    <n v="2810.66"/>
    <x v="24"/>
    <n v="1"/>
    <s v="PLANES VOLUNTARIOS"/>
    <s v="VOLCB"/>
    <x v="2"/>
  </r>
  <r>
    <x v="4"/>
    <s v="M"/>
    <s v="MASCULINO"/>
    <n v="3"/>
    <s v="45 A &lt; 59"/>
    <s v="22"/>
    <x v="1"/>
    <n v="3"/>
    <n v="3338805.64"/>
    <n v="5887.4"/>
    <x v="24"/>
    <n v="1"/>
    <s v="PLANES VOLUNTARIOS"/>
    <s v="VOLCB"/>
    <x v="2"/>
  </r>
  <r>
    <x v="0"/>
    <s v="F"/>
    <s v="FEMENINO"/>
    <n v="2"/>
    <s v="31 A &lt; 45"/>
    <s v="21"/>
    <x v="0"/>
    <n v="1"/>
    <n v="1302557.1200000001"/>
    <n v="2294.61"/>
    <x v="25"/>
    <n v="1"/>
    <s v="PLANES VOLUNTARIOS"/>
    <s v="VOLCB"/>
    <x v="2"/>
  </r>
  <r>
    <x v="0"/>
    <s v="F"/>
    <s v="FEMENINO"/>
    <n v="3"/>
    <s v="45 A &lt; 59"/>
    <s v="21"/>
    <x v="0"/>
    <n v="3"/>
    <n v="28011194.850000001"/>
    <n v="49345.02"/>
    <x v="25"/>
    <n v="1"/>
    <s v="PLANES VOLUNTARIOS"/>
    <s v="VOLCB"/>
    <x v="2"/>
  </r>
  <r>
    <x v="0"/>
    <s v="F"/>
    <s v="FEMENINO"/>
    <n v="3"/>
    <s v="45 A &lt; 59"/>
    <s v="22"/>
    <x v="1"/>
    <n v="2"/>
    <n v="7292930.6799999997"/>
    <n v="12847.36"/>
    <x v="25"/>
    <n v="1"/>
    <s v="PLANES VOLUNTARIOS"/>
    <s v="VOLCB"/>
    <x v="2"/>
  </r>
  <r>
    <x v="0"/>
    <s v="M"/>
    <s v="MASCULINO"/>
    <n v="3"/>
    <s v="45 A &lt; 59"/>
    <s v="21"/>
    <x v="0"/>
    <n v="2"/>
    <n v="22834710.629999999"/>
    <n v="40226.03"/>
    <x v="25"/>
    <n v="1"/>
    <s v="PLANES VOLUNTARIOS"/>
    <s v="VOLCB"/>
    <x v="2"/>
  </r>
  <r>
    <x v="0"/>
    <s v="M"/>
    <s v="MASCULINO"/>
    <n v="3"/>
    <s v="45 A &lt; 59"/>
    <s v="22"/>
    <x v="1"/>
    <n v="1"/>
    <n v="168543688.44"/>
    <n v="296909.57"/>
    <x v="25"/>
    <n v="1"/>
    <s v="PLANES VOLUNTARIOS"/>
    <s v="VOLCB"/>
    <x v="2"/>
  </r>
  <r>
    <x v="0"/>
    <s v="M"/>
    <s v="MASCULINO"/>
    <n v="4"/>
    <s v="59 A &lt; 100"/>
    <s v="22"/>
    <x v="1"/>
    <n v="2"/>
    <n v="1298983.48"/>
    <n v="2288.31"/>
    <x v="25"/>
    <n v="1"/>
    <s v="PLANES VOLUNTARIOS"/>
    <s v="VOLCB"/>
    <x v="2"/>
  </r>
  <r>
    <x v="1"/>
    <s v="F"/>
    <s v="FEMENINO"/>
    <n v="2"/>
    <s v="31 A &lt; 45"/>
    <s v="21"/>
    <x v="0"/>
    <n v="2"/>
    <n v="3395785.02"/>
    <n v="5982.08"/>
    <x v="25"/>
    <n v="1"/>
    <s v="PLANES VOLUNTARIOS"/>
    <s v="VOLCB"/>
    <x v="2"/>
  </r>
  <r>
    <x v="1"/>
    <s v="F"/>
    <s v="FEMENINO"/>
    <n v="3"/>
    <s v="45 A &lt; 59"/>
    <s v="21"/>
    <x v="0"/>
    <n v="1"/>
    <n v="148995.20000000001"/>
    <n v="262.47000000000003"/>
    <x v="25"/>
    <n v="1"/>
    <s v="PLANES VOLUNTARIOS"/>
    <s v="VOLCB"/>
    <x v="2"/>
  </r>
  <r>
    <x v="1"/>
    <s v="F"/>
    <s v="FEMENINO"/>
    <n v="4"/>
    <s v="59 A &lt; 100"/>
    <s v="22"/>
    <x v="1"/>
    <n v="4"/>
    <n v="304459771.20999998"/>
    <n v="536341.77"/>
    <x v="25"/>
    <n v="1"/>
    <s v="PLANES VOLUNTARIOS"/>
    <s v="VOLCB"/>
    <x v="2"/>
  </r>
  <r>
    <x v="1"/>
    <s v="M"/>
    <s v="MASCULINO"/>
    <n v="4"/>
    <s v="59 A &lt; 100"/>
    <s v="22"/>
    <x v="1"/>
    <n v="4"/>
    <n v="1679321.46"/>
    <n v="2958.32"/>
    <x v="25"/>
    <n v="1"/>
    <s v="PLANES VOLUNTARIOS"/>
    <s v="VOLCB"/>
    <x v="2"/>
  </r>
  <r>
    <x v="2"/>
    <s v="F"/>
    <s v="FEMENINO"/>
    <n v="1"/>
    <s v="&lt; 31"/>
    <s v="21"/>
    <x v="0"/>
    <n v="2"/>
    <n v="9335.0300000000007"/>
    <n v="16.440000000000001"/>
    <x v="25"/>
    <n v="1"/>
    <s v="PLANES VOLUNTARIOS"/>
    <s v="VOLCB"/>
    <x v="2"/>
  </r>
  <r>
    <x v="2"/>
    <s v="F"/>
    <s v="FEMENINO"/>
    <n v="2"/>
    <s v="31 A &lt; 45"/>
    <s v="21"/>
    <x v="0"/>
    <n v="3"/>
    <n v="5204103.5999999996"/>
    <n v="9167.64"/>
    <x v="25"/>
    <n v="1"/>
    <s v="PLANES VOLUNTARIOS"/>
    <s v="VOLCB"/>
    <x v="2"/>
  </r>
  <r>
    <x v="2"/>
    <s v="F"/>
    <s v="FEMENINO"/>
    <n v="3"/>
    <s v="45 A &lt; 59"/>
    <s v="21"/>
    <x v="0"/>
    <n v="1"/>
    <n v="4407852.68"/>
    <n v="7764.95"/>
    <x v="25"/>
    <n v="1"/>
    <s v="PLANES VOLUNTARIOS"/>
    <s v="VOLCB"/>
    <x v="2"/>
  </r>
  <r>
    <x v="2"/>
    <s v="F"/>
    <s v="FEMENINO"/>
    <n v="3"/>
    <s v="45 A &lt; 59"/>
    <s v="22"/>
    <x v="1"/>
    <n v="4"/>
    <n v="13464376.560000001"/>
    <n v="23719.09"/>
    <x v="25"/>
    <n v="1"/>
    <s v="PLANES VOLUNTARIOS"/>
    <s v="VOLCB"/>
    <x v="2"/>
  </r>
  <r>
    <x v="2"/>
    <s v="F"/>
    <s v="FEMENINO"/>
    <n v="4"/>
    <s v="59 A &lt; 100"/>
    <s v="21"/>
    <x v="0"/>
    <n v="2"/>
    <n v="450740.63"/>
    <n v="794.03"/>
    <x v="25"/>
    <n v="1"/>
    <s v="PLANES VOLUNTARIOS"/>
    <s v="VOLCB"/>
    <x v="2"/>
  </r>
  <r>
    <x v="2"/>
    <s v="F"/>
    <s v="FEMENINO"/>
    <n v="4"/>
    <s v="59 A &lt; 100"/>
    <s v="22"/>
    <x v="1"/>
    <n v="4"/>
    <n v="8271719.3499999996"/>
    <n v="14571.61"/>
    <x v="25"/>
    <n v="1"/>
    <s v="PLANES VOLUNTARIOS"/>
    <s v="VOLCB"/>
    <x v="2"/>
  </r>
  <r>
    <x v="2"/>
    <s v="M"/>
    <s v="MASCULINO"/>
    <n v="2"/>
    <s v="31 A &lt; 45"/>
    <s v="21"/>
    <x v="0"/>
    <n v="2"/>
    <n v="5696829.1799999997"/>
    <n v="10035.64"/>
    <x v="25"/>
    <n v="1"/>
    <s v="PLANES VOLUNTARIOS"/>
    <s v="VOLCB"/>
    <x v="2"/>
  </r>
  <r>
    <x v="2"/>
    <s v="M"/>
    <s v="MASCULINO"/>
    <n v="3"/>
    <s v="45 A &lt; 59"/>
    <s v="21"/>
    <x v="0"/>
    <n v="3"/>
    <n v="7828338.2000000002"/>
    <n v="13790.54"/>
    <x v="25"/>
    <n v="1"/>
    <s v="PLANES VOLUNTARIOS"/>
    <s v="VOLCB"/>
    <x v="2"/>
  </r>
  <r>
    <x v="2"/>
    <s v="M"/>
    <s v="MASCULINO"/>
    <n v="3"/>
    <s v="45 A &lt; 59"/>
    <s v="22"/>
    <x v="1"/>
    <n v="5"/>
    <n v="5730196.5800000001"/>
    <n v="10094.42"/>
    <x v="25"/>
    <n v="1"/>
    <s v="PLANES VOLUNTARIOS"/>
    <s v="VOLCB"/>
    <x v="2"/>
  </r>
  <r>
    <x v="2"/>
    <s v="M"/>
    <s v="MASCULINO"/>
    <n v="4"/>
    <s v="59 A &lt; 100"/>
    <s v="22"/>
    <x v="1"/>
    <n v="5"/>
    <n v="24857112.239999998"/>
    <n v="43788.73"/>
    <x v="25"/>
    <n v="1"/>
    <s v="PLANES VOLUNTARIOS"/>
    <s v="VOLCB"/>
    <x v="2"/>
  </r>
  <r>
    <x v="3"/>
    <s v="F"/>
    <s v="FEMENINO"/>
    <n v="2"/>
    <s v="31 A &lt; 45"/>
    <s v="21"/>
    <x v="0"/>
    <n v="2"/>
    <n v="1979479.43"/>
    <n v="3487.09"/>
    <x v="25"/>
    <n v="1"/>
    <s v="PLANES VOLUNTARIOS"/>
    <s v="VOLCB"/>
    <x v="2"/>
  </r>
  <r>
    <x v="3"/>
    <s v="F"/>
    <s v="FEMENINO"/>
    <n v="3"/>
    <s v="45 A &lt; 59"/>
    <s v="21"/>
    <x v="0"/>
    <n v="1"/>
    <n v="150474.94"/>
    <n v="265.08"/>
    <x v="25"/>
    <n v="1"/>
    <s v="PLANES VOLUNTARIOS"/>
    <s v="VOLCB"/>
    <x v="2"/>
  </r>
  <r>
    <x v="3"/>
    <s v="F"/>
    <s v="FEMENINO"/>
    <n v="3"/>
    <s v="45 A &lt; 59"/>
    <s v="22"/>
    <x v="1"/>
    <n v="4"/>
    <n v="2319283.63"/>
    <n v="4085.69"/>
    <x v="25"/>
    <n v="1"/>
    <s v="PLANES VOLUNTARIOS"/>
    <s v="VOLCB"/>
    <x v="2"/>
  </r>
  <r>
    <x v="3"/>
    <s v="F"/>
    <s v="FEMENINO"/>
    <n v="4"/>
    <s v="59 A &lt; 100"/>
    <s v="21"/>
    <x v="0"/>
    <n v="1"/>
    <n v="3649504.22"/>
    <n v="6429.03"/>
    <x v="25"/>
    <n v="1"/>
    <s v="PLANES VOLUNTARIOS"/>
    <s v="VOLCB"/>
    <x v="2"/>
  </r>
  <r>
    <x v="3"/>
    <s v="F"/>
    <s v="FEMENINO"/>
    <n v="4"/>
    <s v="59 A &lt; 100"/>
    <s v="22"/>
    <x v="1"/>
    <n v="4"/>
    <n v="9987894.6500000004"/>
    <n v="17594.849999999999"/>
    <x v="25"/>
    <n v="1"/>
    <s v="PLANES VOLUNTARIOS"/>
    <s v="VOLCB"/>
    <x v="2"/>
  </r>
  <r>
    <x v="3"/>
    <s v="M"/>
    <s v="MASCULINO"/>
    <n v="2"/>
    <s v="31 A &lt; 45"/>
    <s v="21"/>
    <x v="0"/>
    <n v="1"/>
    <n v="121485.08"/>
    <n v="214.01"/>
    <x v="25"/>
    <n v="1"/>
    <s v="PLANES VOLUNTARIOS"/>
    <s v="VOLCB"/>
    <x v="2"/>
  </r>
  <r>
    <x v="3"/>
    <s v="M"/>
    <s v="MASCULINO"/>
    <n v="3"/>
    <s v="45 A &lt; 59"/>
    <s v="21"/>
    <x v="0"/>
    <n v="3"/>
    <n v="44783472.299999997"/>
    <n v="78891.37"/>
    <x v="25"/>
    <n v="1"/>
    <s v="PLANES VOLUNTARIOS"/>
    <s v="VOLCB"/>
    <x v="2"/>
  </r>
  <r>
    <x v="3"/>
    <s v="M"/>
    <s v="MASCULINO"/>
    <n v="3"/>
    <s v="45 A &lt; 59"/>
    <s v="22"/>
    <x v="1"/>
    <n v="3"/>
    <n v="2119313.33"/>
    <n v="3733.42"/>
    <x v="25"/>
    <n v="1"/>
    <s v="PLANES VOLUNTARIOS"/>
    <s v="VOLCB"/>
    <x v="2"/>
  </r>
  <r>
    <x v="3"/>
    <s v="M"/>
    <s v="MASCULINO"/>
    <n v="4"/>
    <s v="59 A &lt; 100"/>
    <s v="22"/>
    <x v="1"/>
    <n v="9"/>
    <n v="19885020.440000001"/>
    <n v="35029.81"/>
    <x v="25"/>
    <n v="1"/>
    <s v="PLANES VOLUNTARIOS"/>
    <s v="VOLCB"/>
    <x v="2"/>
  </r>
  <r>
    <x v="4"/>
    <s v="F"/>
    <s v="FEMENINO"/>
    <n v="2"/>
    <s v="31 A &lt; 45"/>
    <s v="21"/>
    <x v="0"/>
    <n v="12"/>
    <n v="4760072.7699999996"/>
    <n v="8385.43"/>
    <x v="25"/>
    <n v="1"/>
    <s v="PLANES VOLUNTARIOS"/>
    <s v="VOLCB"/>
    <x v="2"/>
  </r>
  <r>
    <x v="4"/>
    <s v="F"/>
    <s v="FEMENINO"/>
    <n v="3"/>
    <s v="45 A &lt; 59"/>
    <s v="21"/>
    <x v="0"/>
    <n v="8"/>
    <n v="4368921.0199999996"/>
    <n v="7696.37"/>
    <x v="25"/>
    <n v="1"/>
    <s v="PLANES VOLUNTARIOS"/>
    <s v="VOLCB"/>
    <x v="2"/>
  </r>
  <r>
    <x v="4"/>
    <s v="F"/>
    <s v="FEMENINO"/>
    <n v="3"/>
    <s v="45 A &lt; 59"/>
    <s v="22"/>
    <x v="1"/>
    <n v="4"/>
    <n v="1923302.69"/>
    <n v="3388.12"/>
    <x v="25"/>
    <n v="1"/>
    <s v="PLANES VOLUNTARIOS"/>
    <s v="VOLCB"/>
    <x v="2"/>
  </r>
  <r>
    <x v="4"/>
    <s v="F"/>
    <s v="FEMENINO"/>
    <n v="4"/>
    <s v="59 A &lt; 100"/>
    <s v="22"/>
    <x v="1"/>
    <n v="2"/>
    <n v="3052651.02"/>
    <n v="5377.6"/>
    <x v="25"/>
    <n v="1"/>
    <s v="PLANES VOLUNTARIOS"/>
    <s v="VOLCB"/>
    <x v="2"/>
  </r>
  <r>
    <x v="4"/>
    <s v="M"/>
    <s v="MASCULINO"/>
    <n v="3"/>
    <s v="45 A &lt; 59"/>
    <s v="21"/>
    <x v="0"/>
    <n v="5"/>
    <n v="1952797.01"/>
    <n v="3440.08"/>
    <x v="25"/>
    <n v="1"/>
    <s v="PLANES VOLUNTARIOS"/>
    <s v="VOLCB"/>
    <x v="2"/>
  </r>
  <r>
    <x v="4"/>
    <s v="M"/>
    <s v="MASCULINO"/>
    <n v="4"/>
    <s v="59 A &lt; 100"/>
    <s v="22"/>
    <x v="1"/>
    <n v="2"/>
    <n v="1580014.49"/>
    <n v="2783.38"/>
    <x v="25"/>
    <n v="1"/>
    <s v="PLANES VOLUNTARIOS"/>
    <s v="VOLCB"/>
    <x v="2"/>
  </r>
  <r>
    <x v="0"/>
    <s v="F"/>
    <s v="FEMENINO"/>
    <n v="3"/>
    <s v="45 A &lt; 59"/>
    <s v="22"/>
    <x v="1"/>
    <n v="1"/>
    <n v="348915.44"/>
    <n v="603.73"/>
    <x v="26"/>
    <n v="1"/>
    <s v="PLANES VOLUNTARIOS"/>
    <s v="VOLCB"/>
    <x v="2"/>
  </r>
  <r>
    <x v="0"/>
    <s v="F"/>
    <s v="FEMENINO"/>
    <n v="4"/>
    <s v="59 A &lt; 100"/>
    <s v="21"/>
    <x v="0"/>
    <n v="1"/>
    <n v="29924739.399999999"/>
    <n v="51779.18"/>
    <x v="26"/>
    <n v="1"/>
    <s v="PLANES VOLUNTARIOS"/>
    <s v="VOLCB"/>
    <x v="2"/>
  </r>
  <r>
    <x v="0"/>
    <s v="F"/>
    <s v="FEMENINO"/>
    <n v="4"/>
    <s v="59 A &lt; 100"/>
    <s v="22"/>
    <x v="1"/>
    <n v="1"/>
    <n v="58680.32"/>
    <n v="101.54"/>
    <x v="26"/>
    <n v="1"/>
    <s v="PLANES VOLUNTARIOS"/>
    <s v="VOLCB"/>
    <x v="2"/>
  </r>
  <r>
    <x v="0"/>
    <s v="M"/>
    <s v="MASCULINO"/>
    <n v="2"/>
    <s v="31 A &lt; 45"/>
    <s v="21"/>
    <x v="0"/>
    <n v="2"/>
    <n v="2940564.9"/>
    <n v="5088.1000000000004"/>
    <x v="26"/>
    <n v="1"/>
    <s v="PLANES VOLUNTARIOS"/>
    <s v="VOLCB"/>
    <x v="2"/>
  </r>
  <r>
    <x v="0"/>
    <s v="M"/>
    <s v="MASCULINO"/>
    <n v="3"/>
    <s v="45 A &lt; 59"/>
    <s v="21"/>
    <x v="0"/>
    <n v="1"/>
    <n v="10323226.939999999"/>
    <n v="17862.419999999998"/>
    <x v="26"/>
    <n v="1"/>
    <s v="PLANES VOLUNTARIOS"/>
    <s v="VOLCB"/>
    <x v="2"/>
  </r>
  <r>
    <x v="0"/>
    <s v="M"/>
    <s v="MASCULINO"/>
    <n v="3"/>
    <s v="45 A &lt; 59"/>
    <s v="22"/>
    <x v="1"/>
    <n v="2"/>
    <n v="47716740"/>
    <n v="82564.91"/>
    <x v="26"/>
    <n v="1"/>
    <s v="PLANES VOLUNTARIOS"/>
    <s v="VOLCB"/>
    <x v="2"/>
  </r>
  <r>
    <x v="0"/>
    <s v="M"/>
    <s v="MASCULINO"/>
    <n v="4"/>
    <s v="59 A &lt; 100"/>
    <s v="21"/>
    <x v="0"/>
    <n v="1"/>
    <n v="72948053.019999996"/>
    <n v="126222.99"/>
    <x v="26"/>
    <n v="1"/>
    <s v="PLANES VOLUNTARIOS"/>
    <s v="VOLCB"/>
    <x v="2"/>
  </r>
  <r>
    <x v="1"/>
    <s v="M"/>
    <s v="MASCULINO"/>
    <n v="3"/>
    <s v="45 A &lt; 59"/>
    <s v="21"/>
    <x v="0"/>
    <n v="3"/>
    <n v="3991460.74"/>
    <n v="6906.48"/>
    <x v="26"/>
    <n v="1"/>
    <s v="PLANES VOLUNTARIOS"/>
    <s v="VOLCB"/>
    <x v="2"/>
  </r>
  <r>
    <x v="1"/>
    <s v="M"/>
    <s v="MASCULINO"/>
    <n v="4"/>
    <s v="59 A &lt; 100"/>
    <s v="21"/>
    <x v="0"/>
    <n v="2"/>
    <n v="1024153.52"/>
    <n v="1772.11"/>
    <x v="26"/>
    <n v="1"/>
    <s v="PLANES VOLUNTARIOS"/>
    <s v="VOLCB"/>
    <x v="2"/>
  </r>
  <r>
    <x v="1"/>
    <s v="M"/>
    <s v="MASCULINO"/>
    <n v="4"/>
    <s v="59 A &lt; 100"/>
    <s v="22"/>
    <x v="1"/>
    <n v="4"/>
    <n v="5456585.6799999997"/>
    <n v="9441.6"/>
    <x v="26"/>
    <n v="1"/>
    <s v="PLANES VOLUNTARIOS"/>
    <s v="VOLCB"/>
    <x v="2"/>
  </r>
  <r>
    <x v="2"/>
    <s v="F"/>
    <s v="FEMENINO"/>
    <n v="2"/>
    <s v="31 A &lt; 45"/>
    <s v="21"/>
    <x v="0"/>
    <n v="3"/>
    <n v="10346731.619999999"/>
    <n v="17903.09"/>
    <x v="26"/>
    <n v="1"/>
    <s v="PLANES VOLUNTARIOS"/>
    <s v="VOLCB"/>
    <x v="2"/>
  </r>
  <r>
    <x v="2"/>
    <s v="F"/>
    <s v="FEMENINO"/>
    <n v="3"/>
    <s v="45 A &lt; 59"/>
    <s v="21"/>
    <x v="0"/>
    <n v="1"/>
    <n v="2731628.12"/>
    <n v="4726.57"/>
    <x v="26"/>
    <n v="1"/>
    <s v="PLANES VOLUNTARIOS"/>
    <s v="VOLCB"/>
    <x v="2"/>
  </r>
  <r>
    <x v="2"/>
    <s v="F"/>
    <s v="FEMENINO"/>
    <n v="3"/>
    <s v="45 A &lt; 59"/>
    <s v="22"/>
    <x v="1"/>
    <n v="4"/>
    <n v="9024500.2400000002"/>
    <n v="15615.21"/>
    <x v="26"/>
    <n v="1"/>
    <s v="PLANES VOLUNTARIOS"/>
    <s v="VOLCB"/>
    <x v="2"/>
  </r>
  <r>
    <x v="2"/>
    <s v="F"/>
    <s v="FEMENINO"/>
    <n v="4"/>
    <s v="59 A &lt; 100"/>
    <s v="22"/>
    <x v="1"/>
    <n v="1"/>
    <n v="348798.53"/>
    <n v="603.53"/>
    <x v="26"/>
    <n v="1"/>
    <s v="PLANES VOLUNTARIOS"/>
    <s v="VOLCB"/>
    <x v="2"/>
  </r>
  <r>
    <x v="2"/>
    <s v="M"/>
    <s v="MASCULINO"/>
    <n v="1"/>
    <s v="&lt; 31"/>
    <s v="21"/>
    <x v="0"/>
    <n v="1"/>
    <n v="91000"/>
    <n v="157.46"/>
    <x v="26"/>
    <n v="1"/>
    <s v="PLANES VOLUNTARIOS"/>
    <s v="VOLCB"/>
    <x v="2"/>
  </r>
  <r>
    <x v="2"/>
    <s v="M"/>
    <s v="MASCULINO"/>
    <n v="2"/>
    <s v="31 A &lt; 45"/>
    <s v="21"/>
    <x v="0"/>
    <n v="5"/>
    <n v="13411765.66"/>
    <n v="23206.560000000001"/>
    <x v="26"/>
    <n v="1"/>
    <s v="PLANES VOLUNTARIOS"/>
    <s v="VOLCB"/>
    <x v="2"/>
  </r>
  <r>
    <x v="2"/>
    <s v="M"/>
    <s v="MASCULINO"/>
    <n v="3"/>
    <s v="45 A &lt; 59"/>
    <s v="21"/>
    <x v="0"/>
    <n v="5"/>
    <n v="25019952.5"/>
    <n v="43292.36"/>
    <x v="26"/>
    <n v="1"/>
    <s v="PLANES VOLUNTARIOS"/>
    <s v="VOLCB"/>
    <x v="2"/>
  </r>
  <r>
    <x v="2"/>
    <s v="M"/>
    <s v="MASCULINO"/>
    <n v="3"/>
    <s v="45 A &lt; 59"/>
    <s v="22"/>
    <x v="1"/>
    <n v="3"/>
    <n v="14537044.93"/>
    <n v="25153.64"/>
    <x v="26"/>
    <n v="1"/>
    <s v="PLANES VOLUNTARIOS"/>
    <s v="VOLCB"/>
    <x v="2"/>
  </r>
  <r>
    <x v="2"/>
    <s v="M"/>
    <s v="MASCULINO"/>
    <n v="4"/>
    <s v="59 A &lt; 100"/>
    <s v="22"/>
    <x v="1"/>
    <n v="9"/>
    <n v="13527704.5"/>
    <n v="23407.17"/>
    <x v="26"/>
    <n v="1"/>
    <s v="PLANES VOLUNTARIOS"/>
    <s v="VOLCB"/>
    <x v="2"/>
  </r>
  <r>
    <x v="3"/>
    <s v="F"/>
    <s v="FEMENINO"/>
    <n v="1"/>
    <s v="&lt; 31"/>
    <s v="21"/>
    <x v="0"/>
    <n v="1"/>
    <n v="1552579.33"/>
    <n v="2686.45"/>
    <x v="26"/>
    <n v="1"/>
    <s v="PLANES VOLUNTARIOS"/>
    <s v="VOLCB"/>
    <x v="2"/>
  </r>
  <r>
    <x v="3"/>
    <s v="F"/>
    <s v="FEMENINO"/>
    <n v="2"/>
    <s v="31 A &lt; 45"/>
    <s v="21"/>
    <x v="0"/>
    <n v="3"/>
    <n v="9760198.7400000002"/>
    <n v="16888.2"/>
    <x v="26"/>
    <n v="1"/>
    <s v="PLANES VOLUNTARIOS"/>
    <s v="VOLCB"/>
    <x v="2"/>
  </r>
  <r>
    <x v="3"/>
    <s v="F"/>
    <s v="FEMENINO"/>
    <n v="3"/>
    <s v="45 A &lt; 59"/>
    <s v="21"/>
    <x v="0"/>
    <n v="4"/>
    <n v="91289315.609999999"/>
    <n v="157959.12"/>
    <x v="26"/>
    <n v="1"/>
    <s v="PLANES VOLUNTARIOS"/>
    <s v="VOLCB"/>
    <x v="2"/>
  </r>
  <r>
    <x v="3"/>
    <s v="F"/>
    <s v="FEMENINO"/>
    <n v="3"/>
    <s v="45 A &lt; 59"/>
    <s v="22"/>
    <x v="1"/>
    <n v="8"/>
    <n v="3926544.96"/>
    <n v="6794.15"/>
    <x v="26"/>
    <n v="1"/>
    <s v="PLANES VOLUNTARIOS"/>
    <s v="VOLCB"/>
    <x v="2"/>
  </r>
  <r>
    <x v="3"/>
    <s v="F"/>
    <s v="FEMENINO"/>
    <n v="4"/>
    <s v="59 A &lt; 100"/>
    <s v="21"/>
    <x v="0"/>
    <n v="1"/>
    <n v="3813238.19"/>
    <n v="6598.1"/>
    <x v="26"/>
    <n v="1"/>
    <s v="PLANES VOLUNTARIOS"/>
    <s v="VOLCB"/>
    <x v="2"/>
  </r>
  <r>
    <x v="3"/>
    <s v="F"/>
    <s v="FEMENINO"/>
    <n v="4"/>
    <s v="59 A &lt; 100"/>
    <s v="22"/>
    <x v="1"/>
    <n v="8"/>
    <n v="38587575.200000003"/>
    <n v="66768.600000000006"/>
    <x v="26"/>
    <n v="1"/>
    <s v="PLANES VOLUNTARIOS"/>
    <s v="VOLCB"/>
    <x v="2"/>
  </r>
  <r>
    <x v="3"/>
    <s v="M"/>
    <s v="MASCULINO"/>
    <n v="1"/>
    <s v="&lt; 31"/>
    <s v="21"/>
    <x v="0"/>
    <n v="1"/>
    <n v="782473.14"/>
    <n v="1353.92"/>
    <x v="26"/>
    <n v="1"/>
    <s v="PLANES VOLUNTARIOS"/>
    <s v="VOLCB"/>
    <x v="2"/>
  </r>
  <r>
    <x v="3"/>
    <s v="M"/>
    <s v="MASCULINO"/>
    <n v="2"/>
    <s v="31 A &lt; 45"/>
    <s v="21"/>
    <x v="0"/>
    <n v="2"/>
    <n v="1872943.55"/>
    <n v="3240.78"/>
    <x v="26"/>
    <n v="1"/>
    <s v="PLANES VOLUNTARIOS"/>
    <s v="VOLCB"/>
    <x v="2"/>
  </r>
  <r>
    <x v="3"/>
    <s v="M"/>
    <s v="MASCULINO"/>
    <n v="3"/>
    <s v="45 A &lt; 59"/>
    <s v="21"/>
    <x v="0"/>
    <n v="4"/>
    <n v="1412029.86"/>
    <n v="2443.25"/>
    <x v="26"/>
    <n v="1"/>
    <s v="PLANES VOLUNTARIOS"/>
    <s v="VOLCB"/>
    <x v="2"/>
  </r>
  <r>
    <x v="3"/>
    <s v="M"/>
    <s v="MASCULINO"/>
    <n v="3"/>
    <s v="45 A &lt; 59"/>
    <s v="22"/>
    <x v="1"/>
    <n v="5"/>
    <n v="8960946.3800000008"/>
    <n v="15505.25"/>
    <x v="26"/>
    <n v="1"/>
    <s v="PLANES VOLUNTARIOS"/>
    <s v="VOLCB"/>
    <x v="2"/>
  </r>
  <r>
    <x v="3"/>
    <s v="M"/>
    <s v="MASCULINO"/>
    <n v="4"/>
    <s v="59 A &lt; 100"/>
    <s v="21"/>
    <x v="0"/>
    <n v="1"/>
    <n v="4119389.83"/>
    <n v="7127.84"/>
    <x v="26"/>
    <n v="1"/>
    <s v="PLANES VOLUNTARIOS"/>
    <s v="VOLCB"/>
    <x v="2"/>
  </r>
  <r>
    <x v="3"/>
    <s v="M"/>
    <s v="MASCULINO"/>
    <n v="4"/>
    <s v="59 A &lt; 100"/>
    <s v="22"/>
    <x v="1"/>
    <n v="15"/>
    <n v="16563991.85"/>
    <n v="28660.9"/>
    <x v="26"/>
    <n v="1"/>
    <s v="PLANES VOLUNTARIOS"/>
    <s v="VOLCB"/>
    <x v="2"/>
  </r>
  <r>
    <x v="4"/>
    <s v="F"/>
    <s v="FEMENINO"/>
    <n v="1"/>
    <s v="&lt; 31"/>
    <s v="21"/>
    <x v="0"/>
    <n v="2"/>
    <n v="602307.38"/>
    <n v="1042.18"/>
    <x v="26"/>
    <n v="1"/>
    <s v="PLANES VOLUNTARIOS"/>
    <s v="VOLCB"/>
    <x v="2"/>
  </r>
  <r>
    <x v="4"/>
    <s v="F"/>
    <s v="FEMENINO"/>
    <n v="2"/>
    <s v="31 A &lt; 45"/>
    <s v="21"/>
    <x v="0"/>
    <n v="4"/>
    <n v="1623991.17"/>
    <n v="2810.01"/>
    <x v="26"/>
    <n v="1"/>
    <s v="PLANES VOLUNTARIOS"/>
    <s v="VOLCB"/>
    <x v="2"/>
  </r>
  <r>
    <x v="4"/>
    <s v="F"/>
    <s v="FEMENINO"/>
    <n v="3"/>
    <s v="45 A &lt; 59"/>
    <s v="21"/>
    <x v="0"/>
    <n v="8"/>
    <n v="2773875.22"/>
    <n v="4799.67"/>
    <x v="26"/>
    <n v="1"/>
    <s v="PLANES VOLUNTARIOS"/>
    <s v="VOLCB"/>
    <x v="2"/>
  </r>
  <r>
    <x v="4"/>
    <s v="F"/>
    <s v="FEMENINO"/>
    <n v="3"/>
    <s v="45 A &lt; 59"/>
    <s v="22"/>
    <x v="1"/>
    <n v="5"/>
    <n v="1294822.04"/>
    <n v="2240.4499999999998"/>
    <x v="26"/>
    <n v="1"/>
    <s v="PLANES VOLUNTARIOS"/>
    <s v="VOLCB"/>
    <x v="2"/>
  </r>
  <r>
    <x v="4"/>
    <s v="F"/>
    <s v="FEMENINO"/>
    <n v="4"/>
    <s v="59 A &lt; 100"/>
    <s v="22"/>
    <x v="1"/>
    <n v="1"/>
    <n v="425117.97"/>
    <n v="735.59"/>
    <x v="26"/>
    <n v="1"/>
    <s v="PLANES VOLUNTARIOS"/>
    <s v="VOLCB"/>
    <x v="2"/>
  </r>
  <r>
    <x v="4"/>
    <s v="M"/>
    <s v="MASCULINO"/>
    <n v="2"/>
    <s v="31 A &lt; 45"/>
    <s v="21"/>
    <x v="0"/>
    <n v="4"/>
    <n v="1620819.79"/>
    <n v="2804.53"/>
    <x v="26"/>
    <n v="1"/>
    <s v="PLANES VOLUNTARIOS"/>
    <s v="VOLCB"/>
    <x v="2"/>
  </r>
  <r>
    <x v="4"/>
    <s v="M"/>
    <s v="MASCULINO"/>
    <n v="4"/>
    <s v="59 A &lt; 100"/>
    <s v="22"/>
    <x v="1"/>
    <n v="2"/>
    <n v="854247.36"/>
    <n v="1478.12"/>
    <x v="26"/>
    <n v="1"/>
    <s v="PLANES VOLUNTARIOS"/>
    <s v="VOLCB"/>
    <x v="2"/>
  </r>
  <r>
    <x v="0"/>
    <s v="F"/>
    <s v="FEMENINO"/>
    <n v="2"/>
    <s v="31 A &lt; 45"/>
    <s v="21"/>
    <x v="0"/>
    <n v="1"/>
    <n v="1415030.15"/>
    <n v="2440.3000000000002"/>
    <x v="27"/>
    <n v="1"/>
    <s v="PLANES VOLUNTARIOS"/>
    <s v="VOLCB"/>
    <x v="2"/>
  </r>
  <r>
    <x v="0"/>
    <s v="F"/>
    <s v="FEMENINO"/>
    <n v="3"/>
    <s v="45 A &lt; 59"/>
    <s v="21"/>
    <x v="0"/>
    <n v="4"/>
    <n v="9464871.0899999999"/>
    <n v="16322.68"/>
    <x v="27"/>
    <n v="1"/>
    <s v="PLANES VOLUNTARIOS"/>
    <s v="VOLCB"/>
    <x v="2"/>
  </r>
  <r>
    <x v="0"/>
    <s v="M"/>
    <s v="MASCULINO"/>
    <n v="2"/>
    <s v="31 A &lt; 45"/>
    <s v="21"/>
    <x v="0"/>
    <n v="1"/>
    <n v="5416780.1200000001"/>
    <n v="9341.5300000000007"/>
    <x v="27"/>
    <n v="1"/>
    <s v="PLANES VOLUNTARIOS"/>
    <s v="VOLCB"/>
    <x v="2"/>
  </r>
  <r>
    <x v="0"/>
    <s v="M"/>
    <s v="MASCULINO"/>
    <n v="3"/>
    <s v="45 A &lt; 59"/>
    <s v="21"/>
    <x v="0"/>
    <n v="1"/>
    <n v="4062619.07"/>
    <n v="7006.21"/>
    <x v="27"/>
    <n v="1"/>
    <s v="PLANES VOLUNTARIOS"/>
    <s v="VOLCB"/>
    <x v="2"/>
  </r>
  <r>
    <x v="0"/>
    <s v="M"/>
    <s v="MASCULINO"/>
    <n v="3"/>
    <s v="45 A &lt; 59"/>
    <s v="22"/>
    <x v="1"/>
    <n v="3"/>
    <n v="16217158.34"/>
    <n v="27967.37"/>
    <x v="27"/>
    <n v="1"/>
    <s v="PLANES VOLUNTARIOS"/>
    <s v="VOLCB"/>
    <x v="2"/>
  </r>
  <r>
    <x v="1"/>
    <s v="F"/>
    <s v="FEMENINO"/>
    <n v="2"/>
    <s v="31 A &lt; 45"/>
    <s v="21"/>
    <x v="0"/>
    <n v="1"/>
    <n v="190456"/>
    <n v="328.45"/>
    <x v="27"/>
    <n v="1"/>
    <s v="PLANES VOLUNTARIOS"/>
    <s v="VOLCB"/>
    <x v="2"/>
  </r>
  <r>
    <x v="1"/>
    <s v="F"/>
    <s v="FEMENINO"/>
    <n v="3"/>
    <s v="45 A &lt; 59"/>
    <s v="21"/>
    <x v="0"/>
    <n v="1"/>
    <n v="1500012.08"/>
    <n v="2586.85"/>
    <x v="27"/>
    <n v="1"/>
    <s v="PLANES VOLUNTARIOS"/>
    <s v="VOLCB"/>
    <x v="2"/>
  </r>
  <r>
    <x v="1"/>
    <s v="M"/>
    <s v="MASCULINO"/>
    <n v="2"/>
    <s v="31 A &lt; 45"/>
    <s v="21"/>
    <x v="0"/>
    <n v="1"/>
    <n v="885056.62"/>
    <n v="1526.33"/>
    <x v="27"/>
    <n v="1"/>
    <s v="PLANES VOLUNTARIOS"/>
    <s v="VOLCB"/>
    <x v="2"/>
  </r>
  <r>
    <x v="1"/>
    <s v="M"/>
    <s v="MASCULINO"/>
    <n v="3"/>
    <s v="45 A &lt; 59"/>
    <s v="21"/>
    <x v="0"/>
    <n v="2"/>
    <n v="3887969.22"/>
    <n v="6705.01"/>
    <x v="27"/>
    <n v="1"/>
    <s v="PLANES VOLUNTARIOS"/>
    <s v="VOLCB"/>
    <x v="2"/>
  </r>
  <r>
    <x v="1"/>
    <s v="M"/>
    <s v="MASCULINO"/>
    <n v="3"/>
    <s v="45 A &lt; 59"/>
    <s v="22"/>
    <x v="1"/>
    <n v="5"/>
    <n v="114580591.19"/>
    <n v="197600.44"/>
    <x v="27"/>
    <n v="1"/>
    <s v="PLANES VOLUNTARIOS"/>
    <s v="VOLCB"/>
    <x v="2"/>
  </r>
  <r>
    <x v="1"/>
    <s v="M"/>
    <s v="MASCULINO"/>
    <n v="4"/>
    <s v="59 A &lt; 100"/>
    <s v="21"/>
    <x v="0"/>
    <n v="2"/>
    <n v="2067243.6"/>
    <n v="3565.07"/>
    <x v="27"/>
    <n v="1"/>
    <s v="PLANES VOLUNTARIOS"/>
    <s v="VOLCB"/>
    <x v="2"/>
  </r>
  <r>
    <x v="1"/>
    <s v="M"/>
    <s v="MASCULINO"/>
    <n v="4"/>
    <s v="59 A &lt; 100"/>
    <s v="22"/>
    <x v="1"/>
    <n v="5"/>
    <n v="6961562.1200000001"/>
    <n v="12005.59"/>
    <x v="27"/>
    <n v="1"/>
    <s v="PLANES VOLUNTARIOS"/>
    <s v="VOLCB"/>
    <x v="2"/>
  </r>
  <r>
    <x v="2"/>
    <s v="F"/>
    <s v="FEMENINO"/>
    <n v="1"/>
    <s v="&lt; 31"/>
    <s v="21"/>
    <x v="0"/>
    <n v="1"/>
    <n v="431178.56"/>
    <n v="743.59"/>
    <x v="27"/>
    <n v="1"/>
    <s v="PLANES VOLUNTARIOS"/>
    <s v="VOLCB"/>
    <x v="2"/>
  </r>
  <r>
    <x v="2"/>
    <s v="F"/>
    <s v="FEMENINO"/>
    <n v="2"/>
    <s v="31 A &lt; 45"/>
    <s v="21"/>
    <x v="0"/>
    <n v="5"/>
    <n v="14493292.369999999"/>
    <n v="24994.47"/>
    <x v="27"/>
    <n v="1"/>
    <s v="PLANES VOLUNTARIOS"/>
    <s v="VOLCB"/>
    <x v="2"/>
  </r>
  <r>
    <x v="2"/>
    <s v="F"/>
    <s v="FEMENINO"/>
    <n v="3"/>
    <s v="45 A &lt; 59"/>
    <s v="21"/>
    <x v="0"/>
    <n v="4"/>
    <n v="4101600.7"/>
    <n v="7073.43"/>
    <x v="27"/>
    <n v="1"/>
    <s v="PLANES VOLUNTARIOS"/>
    <s v="VOLCB"/>
    <x v="2"/>
  </r>
  <r>
    <x v="2"/>
    <s v="F"/>
    <s v="FEMENINO"/>
    <n v="3"/>
    <s v="45 A &lt; 59"/>
    <s v="22"/>
    <x v="1"/>
    <n v="4"/>
    <n v="1216947.04"/>
    <n v="2098.69"/>
    <x v="27"/>
    <n v="1"/>
    <s v="PLANES VOLUNTARIOS"/>
    <s v="VOLCB"/>
    <x v="2"/>
  </r>
  <r>
    <x v="2"/>
    <s v="F"/>
    <s v="FEMENINO"/>
    <n v="4"/>
    <s v="59 A &lt; 100"/>
    <s v="21"/>
    <x v="0"/>
    <n v="3"/>
    <n v="1474395.2"/>
    <n v="2542.67"/>
    <x v="27"/>
    <n v="1"/>
    <s v="PLANES VOLUNTARIOS"/>
    <s v="VOLCB"/>
    <x v="2"/>
  </r>
  <r>
    <x v="2"/>
    <s v="F"/>
    <s v="FEMENINO"/>
    <n v="4"/>
    <s v="59 A &lt; 100"/>
    <s v="22"/>
    <x v="1"/>
    <n v="9"/>
    <n v="3647588.91"/>
    <n v="6290.46"/>
    <x v="27"/>
    <n v="1"/>
    <s v="PLANES VOLUNTARIOS"/>
    <s v="VOLCB"/>
    <x v="2"/>
  </r>
  <r>
    <x v="2"/>
    <s v="M"/>
    <s v="MASCULINO"/>
    <n v="1"/>
    <s v="&lt; 31"/>
    <s v="21"/>
    <x v="0"/>
    <n v="1"/>
    <n v="5002.3599999999997"/>
    <n v="8.6300000000000008"/>
    <x v="27"/>
    <n v="1"/>
    <s v="PLANES VOLUNTARIOS"/>
    <s v="VOLCB"/>
    <x v="2"/>
  </r>
  <r>
    <x v="2"/>
    <s v="M"/>
    <s v="MASCULINO"/>
    <n v="2"/>
    <s v="31 A &lt; 45"/>
    <s v="21"/>
    <x v="0"/>
    <n v="22"/>
    <n v="57887066.479999997"/>
    <n v="99829.38"/>
    <x v="27"/>
    <n v="1"/>
    <s v="PLANES VOLUNTARIOS"/>
    <s v="VOLCB"/>
    <x v="2"/>
  </r>
  <r>
    <x v="2"/>
    <s v="M"/>
    <s v="MASCULINO"/>
    <n v="3"/>
    <s v="45 A &lt; 59"/>
    <s v="21"/>
    <x v="0"/>
    <n v="15"/>
    <n v="27488588.800000001"/>
    <n v="47405.56"/>
    <x v="27"/>
    <n v="1"/>
    <s v="PLANES VOLUNTARIOS"/>
    <s v="VOLCB"/>
    <x v="2"/>
  </r>
  <r>
    <x v="2"/>
    <s v="M"/>
    <s v="MASCULINO"/>
    <n v="3"/>
    <s v="45 A &lt; 59"/>
    <s v="22"/>
    <x v="1"/>
    <n v="6"/>
    <n v="4704753.34"/>
    <n v="8113.6"/>
    <x v="27"/>
    <n v="1"/>
    <s v="PLANES VOLUNTARIOS"/>
    <s v="VOLCB"/>
    <x v="2"/>
  </r>
  <r>
    <x v="2"/>
    <s v="M"/>
    <s v="MASCULINO"/>
    <n v="4"/>
    <s v="59 A &lt; 100"/>
    <s v="21"/>
    <x v="0"/>
    <n v="5"/>
    <n v="2281179.34"/>
    <n v="3934.02"/>
    <x v="27"/>
    <n v="1"/>
    <s v="PLANES VOLUNTARIOS"/>
    <s v="VOLCB"/>
    <x v="2"/>
  </r>
  <r>
    <x v="2"/>
    <s v="M"/>
    <s v="MASCULINO"/>
    <n v="4"/>
    <s v="59 A &lt; 100"/>
    <s v="22"/>
    <x v="1"/>
    <n v="9"/>
    <n v="22343158.109999999"/>
    <n v="38531.99"/>
    <x v="27"/>
    <n v="1"/>
    <s v="PLANES VOLUNTARIOS"/>
    <s v="VOLCB"/>
    <x v="2"/>
  </r>
  <r>
    <x v="3"/>
    <s v="F"/>
    <s v="FEMENINO"/>
    <n v="3"/>
    <s v="45 A &lt; 59"/>
    <s v="22"/>
    <x v="1"/>
    <n v="7"/>
    <n v="37962388.149999999"/>
    <n v="65468.2"/>
    <x v="27"/>
    <n v="1"/>
    <s v="PLANES VOLUNTARIOS"/>
    <s v="VOLCB"/>
    <x v="2"/>
  </r>
  <r>
    <x v="3"/>
    <s v="F"/>
    <s v="FEMENINO"/>
    <n v="4"/>
    <s v="59 A &lt; 100"/>
    <s v="21"/>
    <x v="0"/>
    <n v="1"/>
    <n v="150000"/>
    <n v="258.68"/>
    <x v="27"/>
    <n v="1"/>
    <s v="PLANES VOLUNTARIOS"/>
    <s v="VOLCB"/>
    <x v="2"/>
  </r>
  <r>
    <x v="3"/>
    <s v="F"/>
    <s v="FEMENINO"/>
    <n v="4"/>
    <s v="59 A &lt; 100"/>
    <s v="22"/>
    <x v="1"/>
    <n v="7"/>
    <n v="5843452.4699999997"/>
    <n v="10077.35"/>
    <x v="27"/>
    <n v="1"/>
    <s v="PLANES VOLUNTARIOS"/>
    <s v="VOLCB"/>
    <x v="2"/>
  </r>
  <r>
    <x v="3"/>
    <s v="M"/>
    <s v="MASCULINO"/>
    <n v="1"/>
    <s v="&lt; 31"/>
    <s v="21"/>
    <x v="0"/>
    <n v="1"/>
    <n v="3503970.6"/>
    <n v="6042.79"/>
    <x v="27"/>
    <n v="1"/>
    <s v="PLANES VOLUNTARIOS"/>
    <s v="VOLCB"/>
    <x v="2"/>
  </r>
  <r>
    <x v="3"/>
    <s v="M"/>
    <s v="MASCULINO"/>
    <n v="2"/>
    <s v="31 A &lt; 45"/>
    <s v="21"/>
    <x v="0"/>
    <n v="2"/>
    <n v="6030056.5499999998"/>
    <n v="10399.16"/>
    <x v="27"/>
    <n v="1"/>
    <s v="PLANES VOLUNTARIOS"/>
    <s v="VOLCB"/>
    <x v="2"/>
  </r>
  <r>
    <x v="3"/>
    <s v="M"/>
    <s v="MASCULINO"/>
    <n v="3"/>
    <s v="45 A &lt; 59"/>
    <s v="21"/>
    <x v="0"/>
    <n v="4"/>
    <n v="14593427.810000001"/>
    <n v="25167.16"/>
    <x v="27"/>
    <n v="1"/>
    <s v="PLANES VOLUNTARIOS"/>
    <s v="VOLCB"/>
    <x v="2"/>
  </r>
  <r>
    <x v="3"/>
    <s v="M"/>
    <s v="MASCULINO"/>
    <n v="3"/>
    <s v="45 A &lt; 59"/>
    <s v="22"/>
    <x v="1"/>
    <n v="7"/>
    <n v="16232464.51"/>
    <n v="27993.759999999998"/>
    <x v="27"/>
    <n v="1"/>
    <s v="PLANES VOLUNTARIOS"/>
    <s v="VOLCB"/>
    <x v="2"/>
  </r>
  <r>
    <x v="3"/>
    <s v="M"/>
    <s v="MASCULINO"/>
    <n v="4"/>
    <s v="59 A &lt; 100"/>
    <s v="21"/>
    <x v="0"/>
    <n v="1"/>
    <n v="48105.75"/>
    <n v="82.96"/>
    <x v="27"/>
    <n v="1"/>
    <s v="PLANES VOLUNTARIOS"/>
    <s v="VOLCB"/>
    <x v="2"/>
  </r>
  <r>
    <x v="3"/>
    <s v="M"/>
    <s v="MASCULINO"/>
    <n v="4"/>
    <s v="59 A &lt; 100"/>
    <s v="22"/>
    <x v="1"/>
    <n v="12"/>
    <n v="71155703.950000003"/>
    <n v="122711.87"/>
    <x v="27"/>
    <n v="1"/>
    <s v="PLANES VOLUNTARIOS"/>
    <s v="VOLCB"/>
    <x v="2"/>
  </r>
  <r>
    <x v="4"/>
    <s v="F"/>
    <s v="FEMENINO"/>
    <n v="2"/>
    <s v="31 A &lt; 45"/>
    <s v="21"/>
    <x v="0"/>
    <n v="2"/>
    <n v="817465.48"/>
    <n v="1409.76"/>
    <x v="27"/>
    <n v="1"/>
    <s v="PLANES VOLUNTARIOS"/>
    <s v="VOLCB"/>
    <x v="2"/>
  </r>
  <r>
    <x v="4"/>
    <s v="F"/>
    <s v="FEMENINO"/>
    <n v="4"/>
    <s v="59 A &lt; 100"/>
    <s v="22"/>
    <x v="1"/>
    <n v="1"/>
    <n v="996415.09"/>
    <n v="1718.37"/>
    <x v="27"/>
    <n v="1"/>
    <s v="PLANES VOLUNTARIOS"/>
    <s v="VOLCB"/>
    <x v="2"/>
  </r>
  <r>
    <x v="4"/>
    <s v="M"/>
    <s v="MASCULINO"/>
    <n v="2"/>
    <s v="31 A &lt; 45"/>
    <s v="21"/>
    <x v="0"/>
    <n v="2"/>
    <n v="872832.06"/>
    <n v="1505.25"/>
    <x v="27"/>
    <n v="1"/>
    <s v="PLANES VOLUNTARIOS"/>
    <s v="VOLCB"/>
    <x v="2"/>
  </r>
  <r>
    <x v="4"/>
    <s v="M"/>
    <s v="MASCULINO"/>
    <n v="4"/>
    <s v="59 A &lt; 100"/>
    <s v="21"/>
    <x v="0"/>
    <n v="1"/>
    <n v="1554114.65"/>
    <n v="2680.15"/>
    <x v="27"/>
    <n v="1"/>
    <s v="PLANES VOLUNTARIOS"/>
    <s v="VOLCB"/>
    <x v="2"/>
  </r>
  <r>
    <x v="4"/>
    <s v="M"/>
    <s v="MASCULINO"/>
    <n v="4"/>
    <s v="59 A &lt; 100"/>
    <s v="22"/>
    <x v="1"/>
    <n v="1"/>
    <n v="324329.95"/>
    <n v="559.32000000000005"/>
    <x v="27"/>
    <n v="1"/>
    <s v="PLANES VOLUNTARIOS"/>
    <s v="VOLCB"/>
    <x v="2"/>
  </r>
  <r>
    <x v="0"/>
    <s v="M"/>
    <s v="MASCULINO"/>
    <n v="2"/>
    <s v="31 A &lt; 45"/>
    <s v="21"/>
    <x v="0"/>
    <n v="1"/>
    <n v="144354.48000000001"/>
    <n v="258.27999999999997"/>
    <x v="28"/>
    <n v="1"/>
    <s v="PLANES VOLUNTARIOS"/>
    <s v="VOLCB"/>
    <x v="2"/>
  </r>
  <r>
    <x v="0"/>
    <s v="M"/>
    <s v="MASCULINO"/>
    <n v="3"/>
    <s v="45 A &lt; 59"/>
    <s v="21"/>
    <x v="0"/>
    <n v="3"/>
    <n v="6404543.8600000003"/>
    <n v="11459.19"/>
    <x v="28"/>
    <n v="1"/>
    <s v="PLANES VOLUNTARIOS"/>
    <s v="VOLCB"/>
    <x v="2"/>
  </r>
  <r>
    <x v="0"/>
    <s v="M"/>
    <s v="MASCULINO"/>
    <n v="3"/>
    <s v="45 A &lt; 59"/>
    <s v="22"/>
    <x v="1"/>
    <n v="1"/>
    <n v="2348853.25"/>
    <n v="4202.6400000000003"/>
    <x v="28"/>
    <n v="1"/>
    <s v="PLANES VOLUNTARIOS"/>
    <s v="VOLCB"/>
    <x v="2"/>
  </r>
  <r>
    <x v="0"/>
    <s v="M"/>
    <s v="MASCULINO"/>
    <n v="4"/>
    <s v="59 A &lt; 100"/>
    <s v="22"/>
    <x v="1"/>
    <n v="2"/>
    <n v="3458472.02"/>
    <n v="6188"/>
    <x v="28"/>
    <n v="1"/>
    <s v="PLANES VOLUNTARIOS"/>
    <s v="VOLCB"/>
    <x v="2"/>
  </r>
  <r>
    <x v="1"/>
    <s v="F"/>
    <s v="FEMENINO"/>
    <n v="3"/>
    <s v="45 A &lt; 59"/>
    <s v="22"/>
    <x v="1"/>
    <n v="5"/>
    <n v="2131268.79"/>
    <n v="3813.33"/>
    <x v="28"/>
    <n v="1"/>
    <s v="PLANES VOLUNTARIOS"/>
    <s v="VOLCB"/>
    <x v="2"/>
  </r>
  <r>
    <x v="1"/>
    <s v="F"/>
    <s v="FEMENINO"/>
    <n v="4"/>
    <s v="59 A &lt; 100"/>
    <s v="22"/>
    <x v="1"/>
    <n v="1"/>
    <n v="1051470.79"/>
    <n v="1881.32"/>
    <x v="28"/>
    <n v="1"/>
    <s v="PLANES VOLUNTARIOS"/>
    <s v="VOLCB"/>
    <x v="2"/>
  </r>
  <r>
    <x v="1"/>
    <s v="M"/>
    <s v="MASCULINO"/>
    <n v="2"/>
    <s v="31 A &lt; 45"/>
    <s v="21"/>
    <x v="0"/>
    <n v="2"/>
    <n v="393665.66"/>
    <n v="704.36"/>
    <x v="28"/>
    <n v="1"/>
    <s v="PLANES VOLUNTARIOS"/>
    <s v="VOLCB"/>
    <x v="2"/>
  </r>
  <r>
    <x v="1"/>
    <s v="M"/>
    <s v="MASCULINO"/>
    <n v="3"/>
    <s v="45 A &lt; 59"/>
    <s v="21"/>
    <x v="0"/>
    <n v="4"/>
    <n v="30121714.75"/>
    <n v="53894.64"/>
    <x v="28"/>
    <n v="1"/>
    <s v="PLANES VOLUNTARIOS"/>
    <s v="VOLCB"/>
    <x v="2"/>
  </r>
  <r>
    <x v="1"/>
    <s v="M"/>
    <s v="MASCULINO"/>
    <n v="3"/>
    <s v="45 A &lt; 59"/>
    <s v="22"/>
    <x v="1"/>
    <n v="4"/>
    <n v="3228679.78"/>
    <n v="5776.85"/>
    <x v="28"/>
    <n v="1"/>
    <s v="PLANES VOLUNTARIOS"/>
    <s v="VOLCB"/>
    <x v="2"/>
  </r>
  <r>
    <x v="1"/>
    <s v="M"/>
    <s v="MASCULINO"/>
    <n v="4"/>
    <s v="59 A &lt; 100"/>
    <s v="21"/>
    <x v="0"/>
    <n v="2"/>
    <n v="441199.58"/>
    <n v="789.41"/>
    <x v="28"/>
    <n v="1"/>
    <s v="PLANES VOLUNTARIOS"/>
    <s v="VOLCB"/>
    <x v="2"/>
  </r>
  <r>
    <x v="1"/>
    <s v="M"/>
    <s v="MASCULINO"/>
    <n v="4"/>
    <s v="59 A &lt; 100"/>
    <s v="22"/>
    <x v="1"/>
    <n v="7"/>
    <n v="2809099.15"/>
    <n v="5026.12"/>
    <x v="28"/>
    <n v="1"/>
    <s v="PLANES VOLUNTARIOS"/>
    <s v="VOLCB"/>
    <x v="2"/>
  </r>
  <r>
    <x v="2"/>
    <s v="F"/>
    <s v="FEMENINO"/>
    <n v="1"/>
    <s v="&lt; 31"/>
    <s v="21"/>
    <x v="0"/>
    <n v="3"/>
    <n v="17501293.440000001"/>
    <n v="31313.82"/>
    <x v="28"/>
    <n v="1"/>
    <s v="PLANES VOLUNTARIOS"/>
    <s v="VOLCB"/>
    <x v="2"/>
  </r>
  <r>
    <x v="2"/>
    <s v="F"/>
    <s v="FEMENINO"/>
    <n v="2"/>
    <s v="31 A &lt; 45"/>
    <s v="21"/>
    <x v="0"/>
    <n v="4"/>
    <n v="15716671.529999999"/>
    <n v="28120.720000000001"/>
    <x v="28"/>
    <n v="1"/>
    <s v="PLANES VOLUNTARIOS"/>
    <s v="VOLCB"/>
    <x v="2"/>
  </r>
  <r>
    <x v="2"/>
    <s v="F"/>
    <s v="FEMENINO"/>
    <n v="3"/>
    <s v="45 A &lt; 59"/>
    <s v="21"/>
    <x v="0"/>
    <n v="3"/>
    <n v="29278060.84"/>
    <n v="52385.15"/>
    <x v="28"/>
    <n v="1"/>
    <s v="PLANES VOLUNTARIOS"/>
    <s v="VOLCB"/>
    <x v="2"/>
  </r>
  <r>
    <x v="2"/>
    <s v="F"/>
    <s v="FEMENINO"/>
    <n v="3"/>
    <s v="45 A &lt; 59"/>
    <s v="22"/>
    <x v="1"/>
    <n v="5"/>
    <n v="27689578.550000001"/>
    <n v="49542.99"/>
    <x v="28"/>
    <n v="1"/>
    <s v="PLANES VOLUNTARIOS"/>
    <s v="VOLCB"/>
    <x v="2"/>
  </r>
  <r>
    <x v="2"/>
    <s v="F"/>
    <s v="FEMENINO"/>
    <n v="4"/>
    <s v="59 A &lt; 100"/>
    <s v="21"/>
    <x v="0"/>
    <n v="1"/>
    <n v="119813.23"/>
    <n v="214.37"/>
    <x v="28"/>
    <n v="1"/>
    <s v="PLANES VOLUNTARIOS"/>
    <s v="VOLCB"/>
    <x v="2"/>
  </r>
  <r>
    <x v="2"/>
    <s v="F"/>
    <s v="FEMENINO"/>
    <n v="4"/>
    <s v="59 A &lt; 100"/>
    <s v="22"/>
    <x v="1"/>
    <n v="1"/>
    <n v="549010.24"/>
    <n v="982.3"/>
    <x v="28"/>
    <n v="1"/>
    <s v="PLANES VOLUNTARIOS"/>
    <s v="VOLCB"/>
    <x v="2"/>
  </r>
  <r>
    <x v="2"/>
    <s v="M"/>
    <s v="MASCULINO"/>
    <n v="1"/>
    <s v="&lt; 31"/>
    <s v="21"/>
    <x v="0"/>
    <n v="1"/>
    <n v="5021.3500000000004"/>
    <n v="8.98"/>
    <x v="28"/>
    <n v="1"/>
    <s v="PLANES VOLUNTARIOS"/>
    <s v="VOLCB"/>
    <x v="2"/>
  </r>
  <r>
    <x v="2"/>
    <s v="M"/>
    <s v="MASCULINO"/>
    <n v="2"/>
    <s v="31 A &lt; 45"/>
    <s v="21"/>
    <x v="0"/>
    <n v="13"/>
    <n v="36285238.82"/>
    <n v="64922.6"/>
    <x v="28"/>
    <n v="1"/>
    <s v="PLANES VOLUNTARIOS"/>
    <s v="VOLCB"/>
    <x v="2"/>
  </r>
  <r>
    <x v="2"/>
    <s v="M"/>
    <s v="MASCULINO"/>
    <n v="3"/>
    <s v="45 A &lt; 59"/>
    <s v="21"/>
    <x v="0"/>
    <n v="11"/>
    <n v="18611265.190000001"/>
    <n v="33299.81"/>
    <x v="28"/>
    <n v="1"/>
    <s v="PLANES VOLUNTARIOS"/>
    <s v="VOLCB"/>
    <x v="2"/>
  </r>
  <r>
    <x v="2"/>
    <s v="M"/>
    <s v="MASCULINO"/>
    <n v="3"/>
    <s v="45 A &lt; 59"/>
    <s v="22"/>
    <x v="1"/>
    <n v="8"/>
    <n v="7955178.0700000003"/>
    <n v="14233.63"/>
    <x v="28"/>
    <n v="1"/>
    <s v="PLANES VOLUNTARIOS"/>
    <s v="VOLCB"/>
    <x v="2"/>
  </r>
  <r>
    <x v="2"/>
    <s v="M"/>
    <s v="MASCULINO"/>
    <n v="4"/>
    <s v="59 A &lt; 100"/>
    <s v="21"/>
    <x v="0"/>
    <n v="1"/>
    <n v="482677.29"/>
    <n v="863.62"/>
    <x v="28"/>
    <n v="1"/>
    <s v="PLANES VOLUNTARIOS"/>
    <s v="VOLCB"/>
    <x v="2"/>
  </r>
  <r>
    <x v="2"/>
    <s v="M"/>
    <s v="MASCULINO"/>
    <n v="4"/>
    <s v="59 A &lt; 100"/>
    <s v="22"/>
    <x v="1"/>
    <n v="5"/>
    <n v="21284326.920000002"/>
    <n v="38082.53"/>
    <x v="28"/>
    <n v="1"/>
    <s v="PLANES VOLUNTARIOS"/>
    <s v="VOLCB"/>
    <x v="2"/>
  </r>
  <r>
    <x v="3"/>
    <s v="F"/>
    <s v="FEMENINO"/>
    <n v="3"/>
    <s v="45 A &lt; 59"/>
    <s v="21"/>
    <x v="0"/>
    <n v="2"/>
    <n v="15530114.24"/>
    <n v="27786.93"/>
    <x v="28"/>
    <n v="1"/>
    <s v="PLANES VOLUNTARIOS"/>
    <s v="VOLCB"/>
    <x v="2"/>
  </r>
  <r>
    <x v="3"/>
    <s v="F"/>
    <s v="FEMENINO"/>
    <n v="3"/>
    <s v="45 A &lt; 59"/>
    <s v="22"/>
    <x v="1"/>
    <n v="7"/>
    <n v="4241631.67"/>
    <n v="7589.25"/>
    <x v="28"/>
    <n v="1"/>
    <s v="PLANES VOLUNTARIOS"/>
    <s v="VOLCB"/>
    <x v="2"/>
  </r>
  <r>
    <x v="3"/>
    <s v="F"/>
    <s v="FEMENINO"/>
    <n v="4"/>
    <s v="59 A &lt; 100"/>
    <s v="22"/>
    <x v="1"/>
    <n v="13"/>
    <n v="29032661.859999999"/>
    <n v="51946.080000000002"/>
    <x v="28"/>
    <n v="1"/>
    <s v="PLANES VOLUNTARIOS"/>
    <s v="VOLCB"/>
    <x v="2"/>
  </r>
  <r>
    <x v="3"/>
    <s v="M"/>
    <s v="MASCULINO"/>
    <n v="1"/>
    <s v="&lt; 31"/>
    <s v="21"/>
    <x v="0"/>
    <n v="2"/>
    <n v="861224.19"/>
    <n v="1540.93"/>
    <x v="28"/>
    <n v="1"/>
    <s v="PLANES VOLUNTARIOS"/>
    <s v="VOLCB"/>
    <x v="2"/>
  </r>
  <r>
    <x v="3"/>
    <s v="M"/>
    <s v="MASCULINO"/>
    <n v="2"/>
    <s v="31 A &lt; 45"/>
    <s v="21"/>
    <x v="0"/>
    <n v="6"/>
    <n v="26414578.739999998"/>
    <n v="47261.73"/>
    <x v="28"/>
    <n v="1"/>
    <s v="PLANES VOLUNTARIOS"/>
    <s v="VOLCB"/>
    <x v="2"/>
  </r>
  <r>
    <x v="3"/>
    <s v="M"/>
    <s v="MASCULINO"/>
    <n v="3"/>
    <s v="45 A &lt; 59"/>
    <s v="21"/>
    <x v="0"/>
    <n v="7"/>
    <n v="54150737.189999998"/>
    <n v="96888.06"/>
    <x v="28"/>
    <n v="1"/>
    <s v="PLANES VOLUNTARIOS"/>
    <s v="VOLCB"/>
    <x v="2"/>
  </r>
  <r>
    <x v="3"/>
    <s v="M"/>
    <s v="MASCULINO"/>
    <n v="3"/>
    <s v="45 A &lt; 59"/>
    <s v="22"/>
    <x v="1"/>
    <n v="7"/>
    <n v="10012507.5"/>
    <n v="17914.669999999998"/>
    <x v="28"/>
    <n v="1"/>
    <s v="PLANES VOLUNTARIOS"/>
    <s v="VOLCB"/>
    <x v="2"/>
  </r>
  <r>
    <x v="3"/>
    <s v="M"/>
    <s v="MASCULINO"/>
    <n v="4"/>
    <s v="59 A &lt; 100"/>
    <s v="21"/>
    <x v="0"/>
    <n v="2"/>
    <n v="11712059.279999999"/>
    <n v="20955.55"/>
    <x v="28"/>
    <n v="1"/>
    <s v="PLANES VOLUNTARIOS"/>
    <s v="VOLCB"/>
    <x v="2"/>
  </r>
  <r>
    <x v="3"/>
    <s v="M"/>
    <s v="MASCULINO"/>
    <n v="4"/>
    <s v="59 A &lt; 100"/>
    <s v="22"/>
    <x v="1"/>
    <n v="17"/>
    <n v="27644913.120000001"/>
    <n v="49463.08"/>
    <x v="28"/>
    <n v="1"/>
    <s v="PLANES VOLUNTARIOS"/>
    <s v="VOLCB"/>
    <x v="2"/>
  </r>
  <r>
    <x v="4"/>
    <s v="F"/>
    <s v="FEMENINO"/>
    <n v="2"/>
    <s v="31 A &lt; 45"/>
    <s v="21"/>
    <x v="0"/>
    <n v="4"/>
    <n v="2692831.67"/>
    <n v="4818.09"/>
    <x v="28"/>
    <n v="1"/>
    <s v="PLANES VOLUNTARIOS"/>
    <s v="VOLCB"/>
    <x v="2"/>
  </r>
  <r>
    <x v="4"/>
    <s v="F"/>
    <s v="FEMENINO"/>
    <n v="3"/>
    <s v="45 A &lt; 59"/>
    <s v="21"/>
    <x v="0"/>
    <n v="2"/>
    <n v="485900.6"/>
    <n v="869.39"/>
    <x v="28"/>
    <n v="1"/>
    <s v="PLANES VOLUNTARIOS"/>
    <s v="VOLCB"/>
    <x v="2"/>
  </r>
  <r>
    <x v="4"/>
    <s v="F"/>
    <s v="FEMENINO"/>
    <n v="3"/>
    <s v="45 A &lt; 59"/>
    <s v="22"/>
    <x v="1"/>
    <n v="3"/>
    <n v="719571"/>
    <n v="1287.48"/>
    <x v="28"/>
    <n v="1"/>
    <s v="PLANES VOLUNTARIOS"/>
    <s v="VOLCB"/>
    <x v="2"/>
  </r>
  <r>
    <x v="4"/>
    <s v="F"/>
    <s v="FEMENINO"/>
    <n v="4"/>
    <s v="59 A &lt; 100"/>
    <s v="22"/>
    <x v="1"/>
    <n v="3"/>
    <n v="2108063.5299999998"/>
    <n v="3771.81"/>
    <x v="28"/>
    <n v="1"/>
    <s v="PLANES VOLUNTARIOS"/>
    <s v="VOLCB"/>
    <x v="2"/>
  </r>
  <r>
    <x v="4"/>
    <s v="M"/>
    <s v="MASCULINO"/>
    <n v="2"/>
    <s v="31 A &lt; 45"/>
    <s v="21"/>
    <x v="0"/>
    <n v="4"/>
    <n v="3315176.81"/>
    <n v="5931.61"/>
    <x v="28"/>
    <n v="1"/>
    <s v="PLANES VOLUNTARIOS"/>
    <s v="VOLCB"/>
    <x v="2"/>
  </r>
  <r>
    <x v="4"/>
    <s v="M"/>
    <s v="MASCULINO"/>
    <n v="3"/>
    <s v="45 A &lt; 59"/>
    <s v="22"/>
    <x v="1"/>
    <n v="1"/>
    <n v="1219717.02"/>
    <n v="2182.35"/>
    <x v="28"/>
    <n v="1"/>
    <s v="PLANES VOLUNTARIOS"/>
    <s v="VOLCB"/>
    <x v="2"/>
  </r>
  <r>
    <x v="4"/>
    <s v="M"/>
    <s v="MASCULINO"/>
    <n v="4"/>
    <s v="59 A &lt; 100"/>
    <s v="22"/>
    <x v="1"/>
    <n v="1"/>
    <n v="567225.74"/>
    <n v="1014.9"/>
    <x v="28"/>
    <n v="1"/>
    <s v="PLANES VOLUNTARIOS"/>
    <s v="VOLCB"/>
    <x v="2"/>
  </r>
  <r>
    <x v="0"/>
    <s v="F"/>
    <s v="FEMENINO"/>
    <n v="3"/>
    <s v="45 A &lt; 59"/>
    <s v="21"/>
    <x v="0"/>
    <n v="1"/>
    <n v="119682.03"/>
    <n v="209.94"/>
    <x v="29"/>
    <n v="1"/>
    <s v="PLANES VOLUNTARIOS"/>
    <s v="VOLCB"/>
    <x v="2"/>
  </r>
  <r>
    <x v="0"/>
    <s v="F"/>
    <s v="FEMENINO"/>
    <n v="3"/>
    <s v="45 A &lt; 59"/>
    <s v="22"/>
    <x v="1"/>
    <n v="1"/>
    <n v="6835911.8499999996"/>
    <n v="11990.93"/>
    <x v="29"/>
    <n v="1"/>
    <s v="PLANES VOLUNTARIOS"/>
    <s v="VOLCB"/>
    <x v="2"/>
  </r>
  <r>
    <x v="0"/>
    <s v="M"/>
    <s v="MASCULINO"/>
    <n v="3"/>
    <s v="45 A &lt; 59"/>
    <s v="21"/>
    <x v="0"/>
    <n v="1"/>
    <n v="5543284.0499999998"/>
    <n v="9723.52"/>
    <x v="29"/>
    <n v="1"/>
    <s v="PLANES VOLUNTARIOS"/>
    <s v="VOLCB"/>
    <x v="2"/>
  </r>
  <r>
    <x v="0"/>
    <s v="M"/>
    <s v="MASCULINO"/>
    <n v="3"/>
    <s v="45 A &lt; 59"/>
    <s v="22"/>
    <x v="1"/>
    <n v="1"/>
    <n v="32069191.5"/>
    <n v="56252.86"/>
    <x v="29"/>
    <n v="1"/>
    <s v="PLANES VOLUNTARIOS"/>
    <s v="VOLCB"/>
    <x v="2"/>
  </r>
  <r>
    <x v="1"/>
    <s v="F"/>
    <s v="FEMENINO"/>
    <n v="3"/>
    <s v="45 A &lt; 59"/>
    <s v="22"/>
    <x v="1"/>
    <n v="2"/>
    <n v="1525448.54"/>
    <n v="2675.8"/>
    <x v="29"/>
    <n v="1"/>
    <s v="PLANES VOLUNTARIOS"/>
    <s v="VOLCB"/>
    <x v="2"/>
  </r>
  <r>
    <x v="1"/>
    <s v="F"/>
    <s v="FEMENINO"/>
    <n v="4"/>
    <s v="59 A &lt; 100"/>
    <s v="21"/>
    <x v="0"/>
    <n v="1"/>
    <n v="76297.69"/>
    <n v="133.83000000000001"/>
    <x v="29"/>
    <n v="1"/>
    <s v="PLANES VOLUNTARIOS"/>
    <s v="VOLCB"/>
    <x v="2"/>
  </r>
  <r>
    <x v="1"/>
    <s v="M"/>
    <s v="MASCULINO"/>
    <n v="2"/>
    <s v="31 A &lt; 45"/>
    <s v="21"/>
    <x v="0"/>
    <n v="1"/>
    <n v="1204936.21"/>
    <n v="2113.59"/>
    <x v="29"/>
    <n v="1"/>
    <s v="PLANES VOLUNTARIOS"/>
    <s v="VOLCB"/>
    <x v="2"/>
  </r>
  <r>
    <x v="1"/>
    <s v="M"/>
    <s v="MASCULINO"/>
    <n v="3"/>
    <s v="45 A &lt; 59"/>
    <s v="21"/>
    <x v="0"/>
    <n v="2"/>
    <n v="1709479.74"/>
    <n v="2998.61"/>
    <x v="29"/>
    <n v="1"/>
    <s v="PLANES VOLUNTARIOS"/>
    <s v="VOLCB"/>
    <x v="2"/>
  </r>
  <r>
    <x v="1"/>
    <s v="M"/>
    <s v="MASCULINO"/>
    <n v="3"/>
    <s v="45 A &lt; 59"/>
    <s v="22"/>
    <x v="1"/>
    <n v="3"/>
    <n v="5415756.4900000002"/>
    <n v="9499.83"/>
    <x v="29"/>
    <n v="1"/>
    <s v="PLANES VOLUNTARIOS"/>
    <s v="VOLCB"/>
    <x v="2"/>
  </r>
  <r>
    <x v="1"/>
    <s v="M"/>
    <s v="MASCULINO"/>
    <n v="4"/>
    <s v="59 A &lt; 100"/>
    <s v="21"/>
    <x v="0"/>
    <n v="1"/>
    <n v="30504.91"/>
    <n v="53.51"/>
    <x v="29"/>
    <n v="1"/>
    <s v="PLANES VOLUNTARIOS"/>
    <s v="VOLCB"/>
    <x v="2"/>
  </r>
  <r>
    <x v="1"/>
    <s v="M"/>
    <s v="MASCULINO"/>
    <n v="4"/>
    <s v="59 A &lt; 100"/>
    <s v="22"/>
    <x v="1"/>
    <n v="2"/>
    <n v="450319.79"/>
    <n v="789.91"/>
    <x v="29"/>
    <n v="1"/>
    <s v="PLANES VOLUNTARIOS"/>
    <s v="VOLCB"/>
    <x v="2"/>
  </r>
  <r>
    <x v="2"/>
    <s v="F"/>
    <s v="FEMENINO"/>
    <n v="2"/>
    <s v="31 A &lt; 45"/>
    <s v="21"/>
    <x v="0"/>
    <n v="2"/>
    <n v="785208.55"/>
    <n v="1377.34"/>
    <x v="29"/>
    <n v="1"/>
    <s v="PLANES VOLUNTARIOS"/>
    <s v="VOLCB"/>
    <x v="2"/>
  </r>
  <r>
    <x v="2"/>
    <s v="F"/>
    <s v="FEMENINO"/>
    <n v="3"/>
    <s v="45 A &lt; 59"/>
    <s v="21"/>
    <x v="0"/>
    <n v="2"/>
    <n v="1293408.83"/>
    <n v="2268.7800000000002"/>
    <x v="29"/>
    <n v="1"/>
    <s v="PLANES VOLUNTARIOS"/>
    <s v="VOLCB"/>
    <x v="2"/>
  </r>
  <r>
    <x v="2"/>
    <s v="F"/>
    <s v="FEMENINO"/>
    <n v="3"/>
    <s v="45 A &lt; 59"/>
    <s v="22"/>
    <x v="1"/>
    <n v="3"/>
    <n v="2158141.98"/>
    <n v="3785.62"/>
    <x v="29"/>
    <n v="1"/>
    <s v="PLANES VOLUNTARIOS"/>
    <s v="VOLCB"/>
    <x v="2"/>
  </r>
  <r>
    <x v="2"/>
    <s v="F"/>
    <s v="FEMENINO"/>
    <n v="4"/>
    <s v="59 A &lt; 100"/>
    <s v="21"/>
    <x v="0"/>
    <n v="1"/>
    <n v="133302.04999999999"/>
    <n v="233.83"/>
    <x v="29"/>
    <n v="1"/>
    <s v="PLANES VOLUNTARIOS"/>
    <s v="VOLCB"/>
    <x v="2"/>
  </r>
  <r>
    <x v="2"/>
    <s v="F"/>
    <s v="FEMENINO"/>
    <n v="4"/>
    <s v="59 A &lt; 100"/>
    <s v="22"/>
    <x v="1"/>
    <n v="3"/>
    <n v="331517.05"/>
    <n v="581.52"/>
    <x v="29"/>
    <n v="1"/>
    <s v="PLANES VOLUNTARIOS"/>
    <s v="VOLCB"/>
    <x v="2"/>
  </r>
  <r>
    <x v="2"/>
    <s v="M"/>
    <s v="MASCULINO"/>
    <n v="2"/>
    <s v="31 A &lt; 45"/>
    <s v="21"/>
    <x v="0"/>
    <n v="9"/>
    <n v="18043099.030000001"/>
    <n v="31649.56"/>
    <x v="29"/>
    <n v="1"/>
    <s v="PLANES VOLUNTARIOS"/>
    <s v="VOLCB"/>
    <x v="2"/>
  </r>
  <r>
    <x v="2"/>
    <s v="M"/>
    <s v="MASCULINO"/>
    <n v="3"/>
    <s v="45 A &lt; 59"/>
    <s v="21"/>
    <x v="0"/>
    <n v="8"/>
    <n v="10808415.470000001"/>
    <n v="18959.14"/>
    <x v="29"/>
    <n v="1"/>
    <s v="PLANES VOLUNTARIOS"/>
    <s v="VOLCB"/>
    <x v="2"/>
  </r>
  <r>
    <x v="2"/>
    <s v="M"/>
    <s v="MASCULINO"/>
    <n v="3"/>
    <s v="45 A &lt; 59"/>
    <s v="22"/>
    <x v="1"/>
    <n v="3"/>
    <n v="5054379.29"/>
    <n v="8865.93"/>
    <x v="29"/>
    <n v="1"/>
    <s v="PLANES VOLUNTARIOS"/>
    <s v="VOLCB"/>
    <x v="2"/>
  </r>
  <r>
    <x v="2"/>
    <s v="M"/>
    <s v="MASCULINO"/>
    <n v="4"/>
    <s v="59 A &lt; 100"/>
    <s v="22"/>
    <x v="1"/>
    <n v="5"/>
    <n v="5645750.4299999997"/>
    <n v="9903.26"/>
    <x v="29"/>
    <n v="1"/>
    <s v="PLANES VOLUNTARIOS"/>
    <s v="VOLCB"/>
    <x v="2"/>
  </r>
  <r>
    <x v="3"/>
    <s v="F"/>
    <s v="FEMENINO"/>
    <n v="2"/>
    <s v="31 A &lt; 45"/>
    <s v="21"/>
    <x v="0"/>
    <n v="3"/>
    <n v="1579879.84"/>
    <n v="2771.28"/>
    <x v="29"/>
    <n v="1"/>
    <s v="PLANES VOLUNTARIOS"/>
    <s v="VOLCB"/>
    <x v="2"/>
  </r>
  <r>
    <x v="3"/>
    <s v="F"/>
    <s v="FEMENINO"/>
    <n v="3"/>
    <s v="45 A &lt; 59"/>
    <s v="21"/>
    <x v="0"/>
    <n v="2"/>
    <n v="512025.35"/>
    <n v="898.15"/>
    <x v="29"/>
    <n v="1"/>
    <s v="PLANES VOLUNTARIOS"/>
    <s v="VOLCB"/>
    <x v="2"/>
  </r>
  <r>
    <x v="3"/>
    <s v="F"/>
    <s v="FEMENINO"/>
    <n v="3"/>
    <s v="45 A &lt; 59"/>
    <s v="22"/>
    <x v="1"/>
    <n v="5"/>
    <n v="66506358.380000003"/>
    <n v="116659.4"/>
    <x v="29"/>
    <n v="1"/>
    <s v="PLANES VOLUNTARIOS"/>
    <s v="VOLCB"/>
    <x v="2"/>
  </r>
  <r>
    <x v="3"/>
    <s v="F"/>
    <s v="FEMENINO"/>
    <n v="4"/>
    <s v="59 A &lt; 100"/>
    <s v="21"/>
    <x v="0"/>
    <n v="1"/>
    <n v="294464.46999999997"/>
    <n v="516.52"/>
    <x v="29"/>
    <n v="1"/>
    <s v="PLANES VOLUNTARIOS"/>
    <s v="VOLCB"/>
    <x v="2"/>
  </r>
  <r>
    <x v="3"/>
    <s v="F"/>
    <s v="FEMENINO"/>
    <n v="4"/>
    <s v="59 A &lt; 100"/>
    <s v="22"/>
    <x v="1"/>
    <n v="2"/>
    <n v="2727213.47"/>
    <n v="4783.83"/>
    <x v="29"/>
    <n v="1"/>
    <s v="PLANES VOLUNTARIOS"/>
    <s v="VOLCB"/>
    <x v="2"/>
  </r>
  <r>
    <x v="3"/>
    <s v="M"/>
    <s v="MASCULINO"/>
    <n v="2"/>
    <s v="31 A &lt; 45"/>
    <s v="21"/>
    <x v="0"/>
    <n v="1"/>
    <n v="2995702.64"/>
    <n v="5254.79"/>
    <x v="29"/>
    <n v="1"/>
    <s v="PLANES VOLUNTARIOS"/>
    <s v="VOLCB"/>
    <x v="2"/>
  </r>
  <r>
    <x v="3"/>
    <s v="M"/>
    <s v="MASCULINO"/>
    <n v="3"/>
    <s v="45 A &lt; 59"/>
    <s v="21"/>
    <x v="0"/>
    <n v="4"/>
    <n v="13296138.460000001"/>
    <n v="23322.880000000001"/>
    <x v="29"/>
    <n v="1"/>
    <s v="PLANES VOLUNTARIOS"/>
    <s v="VOLCB"/>
    <x v="2"/>
  </r>
  <r>
    <x v="3"/>
    <s v="M"/>
    <s v="MASCULINO"/>
    <n v="3"/>
    <s v="45 A &lt; 59"/>
    <s v="22"/>
    <x v="1"/>
    <n v="6"/>
    <n v="5496957.3499999996"/>
    <n v="9642.26"/>
    <x v="29"/>
    <n v="1"/>
    <s v="PLANES VOLUNTARIOS"/>
    <s v="VOLCB"/>
    <x v="2"/>
  </r>
  <r>
    <x v="3"/>
    <s v="M"/>
    <s v="MASCULINO"/>
    <n v="4"/>
    <s v="59 A &lt; 100"/>
    <s v="21"/>
    <x v="0"/>
    <n v="1"/>
    <n v="204170.56"/>
    <n v="358.14"/>
    <x v="29"/>
    <n v="1"/>
    <s v="PLANES VOLUNTARIOS"/>
    <s v="VOLCB"/>
    <x v="2"/>
  </r>
  <r>
    <x v="3"/>
    <s v="M"/>
    <s v="MASCULINO"/>
    <n v="4"/>
    <s v="59 A &lt; 100"/>
    <s v="22"/>
    <x v="1"/>
    <n v="7"/>
    <n v="6092976.3399999999"/>
    <n v="10687.74"/>
    <x v="29"/>
    <n v="1"/>
    <s v="PLANES VOLUNTARIOS"/>
    <s v="VOLCB"/>
    <x v="2"/>
  </r>
  <r>
    <x v="4"/>
    <s v="F"/>
    <s v="FEMENINO"/>
    <n v="2"/>
    <s v="31 A &lt; 45"/>
    <s v="21"/>
    <x v="0"/>
    <n v="4"/>
    <n v="2156237.87"/>
    <n v="3782.28"/>
    <x v="29"/>
    <n v="1"/>
    <s v="PLANES VOLUNTARIOS"/>
    <s v="VOLCB"/>
    <x v="2"/>
  </r>
  <r>
    <x v="4"/>
    <s v="F"/>
    <s v="FEMENINO"/>
    <n v="3"/>
    <s v="45 A &lt; 59"/>
    <s v="21"/>
    <x v="0"/>
    <n v="3"/>
    <n v="1333202.5900000001"/>
    <n v="2338.58"/>
    <x v="29"/>
    <n v="1"/>
    <s v="PLANES VOLUNTARIOS"/>
    <s v="VOLCB"/>
    <x v="2"/>
  </r>
  <r>
    <x v="4"/>
    <s v="F"/>
    <s v="FEMENINO"/>
    <n v="3"/>
    <s v="45 A &lt; 59"/>
    <s v="22"/>
    <x v="1"/>
    <n v="2"/>
    <n v="2683551.69"/>
    <n v="4707.24"/>
    <x v="29"/>
    <n v="1"/>
    <s v="PLANES VOLUNTARIOS"/>
    <s v="VOLCB"/>
    <x v="2"/>
  </r>
  <r>
    <x v="4"/>
    <s v="F"/>
    <s v="FEMENINO"/>
    <n v="4"/>
    <s v="59 A &lt; 100"/>
    <s v="22"/>
    <x v="1"/>
    <n v="1"/>
    <n v="444326.26"/>
    <n v="779.4"/>
    <x v="29"/>
    <n v="1"/>
    <s v="PLANES VOLUNTARIOS"/>
    <s v="VOLCB"/>
    <x v="2"/>
  </r>
  <r>
    <x v="4"/>
    <s v="M"/>
    <s v="MASCULINO"/>
    <n v="2"/>
    <s v="31 A &lt; 45"/>
    <s v="21"/>
    <x v="0"/>
    <n v="6"/>
    <n v="1356175.28"/>
    <n v="2378.88"/>
    <x v="29"/>
    <n v="1"/>
    <s v="PLANES VOLUNTARIOS"/>
    <s v="VOLCB"/>
    <x v="2"/>
  </r>
  <r>
    <x v="4"/>
    <s v="M"/>
    <s v="MASCULINO"/>
    <n v="3"/>
    <s v="45 A &lt; 59"/>
    <s v="21"/>
    <x v="0"/>
    <n v="2"/>
    <n v="805088.94"/>
    <n v="1412.21"/>
    <x v="29"/>
    <n v="1"/>
    <s v="PLANES VOLUNTARIOS"/>
    <s v="VOLCB"/>
    <x v="2"/>
  </r>
  <r>
    <x v="0"/>
    <s v="M"/>
    <s v="MASCULINO"/>
    <n v="2"/>
    <s v="31 A &lt; 45"/>
    <s v="21"/>
    <x v="0"/>
    <n v="1"/>
    <n v="2636159.4"/>
    <n v="4648.82"/>
    <x v="30"/>
    <n v="1"/>
    <s v="PLANES VOLUNTARIOS"/>
    <s v="VOLCB"/>
    <x v="2"/>
  </r>
  <r>
    <x v="0"/>
    <s v="M"/>
    <s v="MASCULINO"/>
    <n v="3"/>
    <s v="45 A &lt; 59"/>
    <s v="21"/>
    <x v="0"/>
    <n v="2"/>
    <n v="17405932.23"/>
    <n v="30695.05"/>
    <x v="30"/>
    <n v="1"/>
    <s v="PLANES VOLUNTARIOS"/>
    <s v="VOLCB"/>
    <x v="2"/>
  </r>
  <r>
    <x v="0"/>
    <s v="M"/>
    <s v="MASCULINO"/>
    <n v="3"/>
    <s v="45 A &lt; 59"/>
    <s v="22"/>
    <x v="1"/>
    <n v="3"/>
    <n v="8868039.4700000007"/>
    <n v="15638.63"/>
    <x v="30"/>
    <n v="1"/>
    <s v="PLANES VOLUNTARIOS"/>
    <s v="VOLCB"/>
    <x v="2"/>
  </r>
  <r>
    <x v="0"/>
    <s v="M"/>
    <s v="MASCULINO"/>
    <n v="4"/>
    <s v="59 A &lt; 100"/>
    <s v="21"/>
    <x v="0"/>
    <n v="2"/>
    <n v="6117701.9199999999"/>
    <n v="10788.46"/>
    <x v="30"/>
    <n v="1"/>
    <s v="PLANES VOLUNTARIOS"/>
    <s v="VOLCB"/>
    <x v="2"/>
  </r>
  <r>
    <x v="0"/>
    <s v="M"/>
    <s v="MASCULINO"/>
    <n v="4"/>
    <s v="59 A &lt; 100"/>
    <s v="22"/>
    <x v="1"/>
    <n v="1"/>
    <n v="825722.61"/>
    <n v="1456.15"/>
    <x v="30"/>
    <n v="1"/>
    <s v="PLANES VOLUNTARIOS"/>
    <s v="VOLCB"/>
    <x v="2"/>
  </r>
  <r>
    <x v="1"/>
    <s v="F"/>
    <s v="FEMENINO"/>
    <n v="2"/>
    <s v="31 A &lt; 45"/>
    <s v="21"/>
    <x v="0"/>
    <n v="1"/>
    <n v="816147.48"/>
    <n v="1439.26"/>
    <x v="30"/>
    <n v="1"/>
    <s v="PLANES VOLUNTARIOS"/>
    <s v="VOLCB"/>
    <x v="2"/>
  </r>
  <r>
    <x v="1"/>
    <s v="F"/>
    <s v="FEMENINO"/>
    <n v="3"/>
    <s v="45 A &lt; 59"/>
    <s v="22"/>
    <x v="1"/>
    <n v="1"/>
    <n v="65419.64"/>
    <n v="115.37"/>
    <x v="30"/>
    <n v="1"/>
    <s v="PLANES VOLUNTARIOS"/>
    <s v="VOLCB"/>
    <x v="2"/>
  </r>
  <r>
    <x v="1"/>
    <s v="F"/>
    <s v="FEMENINO"/>
    <n v="4"/>
    <s v="59 A &lt; 100"/>
    <s v="21"/>
    <x v="0"/>
    <n v="1"/>
    <n v="483150.43"/>
    <n v="852.03"/>
    <x v="30"/>
    <n v="1"/>
    <s v="PLANES VOLUNTARIOS"/>
    <s v="VOLCB"/>
    <x v="2"/>
  </r>
  <r>
    <x v="1"/>
    <s v="F"/>
    <s v="FEMENINO"/>
    <n v="4"/>
    <s v="59 A &lt; 100"/>
    <s v="22"/>
    <x v="1"/>
    <n v="1"/>
    <n v="27797.58"/>
    <n v="49.02"/>
    <x v="30"/>
    <n v="1"/>
    <s v="PLANES VOLUNTARIOS"/>
    <s v="VOLCB"/>
    <x v="2"/>
  </r>
  <r>
    <x v="1"/>
    <s v="M"/>
    <s v="MASCULINO"/>
    <n v="1"/>
    <s v="&lt; 31"/>
    <s v="21"/>
    <x v="0"/>
    <n v="1"/>
    <n v="4997423.88"/>
    <n v="8812.8700000000008"/>
    <x v="30"/>
    <n v="1"/>
    <s v="PLANES VOLUNTARIOS"/>
    <s v="VOLCB"/>
    <x v="2"/>
  </r>
  <r>
    <x v="1"/>
    <s v="M"/>
    <s v="MASCULINO"/>
    <n v="2"/>
    <s v="31 A &lt; 45"/>
    <s v="21"/>
    <x v="0"/>
    <n v="1"/>
    <n v="3915745.24"/>
    <n v="6905.35"/>
    <x v="30"/>
    <n v="1"/>
    <s v="PLANES VOLUNTARIOS"/>
    <s v="VOLCB"/>
    <x v="2"/>
  </r>
  <r>
    <x v="1"/>
    <s v="M"/>
    <s v="MASCULINO"/>
    <n v="3"/>
    <s v="45 A &lt; 59"/>
    <s v="21"/>
    <x v="0"/>
    <n v="1"/>
    <n v="233923.08"/>
    <n v="412.52"/>
    <x v="30"/>
    <n v="1"/>
    <s v="PLANES VOLUNTARIOS"/>
    <s v="VOLCB"/>
    <x v="2"/>
  </r>
  <r>
    <x v="1"/>
    <s v="M"/>
    <s v="MASCULINO"/>
    <n v="3"/>
    <s v="45 A &lt; 59"/>
    <s v="22"/>
    <x v="1"/>
    <n v="4"/>
    <n v="3983929.14"/>
    <n v="7025.59"/>
    <x v="30"/>
    <n v="1"/>
    <s v="PLANES VOLUNTARIOS"/>
    <s v="VOLCB"/>
    <x v="2"/>
  </r>
  <r>
    <x v="1"/>
    <s v="M"/>
    <s v="MASCULINO"/>
    <n v="4"/>
    <s v="59 A &lt; 100"/>
    <s v="21"/>
    <x v="0"/>
    <n v="2"/>
    <n v="2589705.15"/>
    <n v="4566.8999999999996"/>
    <x v="30"/>
    <n v="1"/>
    <s v="PLANES VOLUNTARIOS"/>
    <s v="VOLCB"/>
    <x v="2"/>
  </r>
  <r>
    <x v="1"/>
    <s v="M"/>
    <s v="MASCULINO"/>
    <n v="4"/>
    <s v="59 A &lt; 100"/>
    <s v="22"/>
    <x v="1"/>
    <n v="3"/>
    <n v="1142503.19"/>
    <n v="2014.78"/>
    <x v="30"/>
    <n v="1"/>
    <s v="PLANES VOLUNTARIOS"/>
    <s v="VOLCB"/>
    <x v="2"/>
  </r>
  <r>
    <x v="2"/>
    <s v="F"/>
    <s v="FEMENINO"/>
    <n v="1"/>
    <s v="&lt; 31"/>
    <s v="21"/>
    <x v="0"/>
    <n v="1"/>
    <n v="1984138.88"/>
    <n v="3498.99"/>
    <x v="30"/>
    <n v="1"/>
    <s v="PLANES VOLUNTARIOS"/>
    <s v="VOLCB"/>
    <x v="2"/>
  </r>
  <r>
    <x v="2"/>
    <s v="F"/>
    <s v="FEMENINO"/>
    <n v="2"/>
    <s v="31 A &lt; 45"/>
    <s v="21"/>
    <x v="0"/>
    <n v="1"/>
    <n v="2647180.08"/>
    <n v="4668.25"/>
    <x v="30"/>
    <n v="1"/>
    <s v="PLANES VOLUNTARIOS"/>
    <s v="VOLCB"/>
    <x v="2"/>
  </r>
  <r>
    <x v="2"/>
    <s v="F"/>
    <s v="FEMENINO"/>
    <n v="3"/>
    <s v="45 A &lt; 59"/>
    <s v="21"/>
    <x v="0"/>
    <n v="1"/>
    <n v="20179.96"/>
    <n v="35.590000000000003"/>
    <x v="30"/>
    <n v="1"/>
    <s v="PLANES VOLUNTARIOS"/>
    <s v="VOLCB"/>
    <x v="2"/>
  </r>
  <r>
    <x v="2"/>
    <s v="F"/>
    <s v="FEMENINO"/>
    <n v="3"/>
    <s v="45 A &lt; 59"/>
    <s v="22"/>
    <x v="1"/>
    <n v="3"/>
    <n v="5311061.4000000004"/>
    <n v="9365.9599999999991"/>
    <x v="30"/>
    <n v="1"/>
    <s v="PLANES VOLUNTARIOS"/>
    <s v="VOLCB"/>
    <x v="2"/>
  </r>
  <r>
    <x v="2"/>
    <s v="F"/>
    <s v="FEMENINO"/>
    <n v="4"/>
    <s v="59 A &lt; 100"/>
    <s v="22"/>
    <x v="1"/>
    <n v="4"/>
    <n v="5148792.0999999996"/>
    <n v="9079.7999999999993"/>
    <x v="30"/>
    <n v="1"/>
    <s v="PLANES VOLUNTARIOS"/>
    <s v="VOLCB"/>
    <x v="2"/>
  </r>
  <r>
    <x v="2"/>
    <s v="M"/>
    <s v="MASCULINO"/>
    <n v="1"/>
    <s v="&lt; 31"/>
    <s v="21"/>
    <x v="0"/>
    <n v="1"/>
    <n v="4666894.72"/>
    <n v="8229.98"/>
    <x v="30"/>
    <n v="1"/>
    <s v="PLANES VOLUNTARIOS"/>
    <s v="VOLCB"/>
    <x v="2"/>
  </r>
  <r>
    <x v="2"/>
    <s v="M"/>
    <s v="MASCULINO"/>
    <n v="2"/>
    <s v="31 A &lt; 45"/>
    <s v="21"/>
    <x v="0"/>
    <n v="4"/>
    <n v="7845702.5800000001"/>
    <n v="13835.75"/>
    <x v="30"/>
    <n v="1"/>
    <s v="PLANES VOLUNTARIOS"/>
    <s v="VOLCB"/>
    <x v="2"/>
  </r>
  <r>
    <x v="2"/>
    <s v="M"/>
    <s v="MASCULINO"/>
    <n v="3"/>
    <s v="45 A &lt; 59"/>
    <s v="21"/>
    <x v="0"/>
    <n v="5"/>
    <n v="8134121.8499999996"/>
    <n v="14344.38"/>
    <x v="30"/>
    <n v="1"/>
    <s v="PLANES VOLUNTARIOS"/>
    <s v="VOLCB"/>
    <x v="2"/>
  </r>
  <r>
    <x v="2"/>
    <s v="M"/>
    <s v="MASCULINO"/>
    <n v="3"/>
    <s v="45 A &lt; 59"/>
    <s v="22"/>
    <x v="1"/>
    <n v="5"/>
    <n v="4480015.88"/>
    <n v="7900.43"/>
    <x v="30"/>
    <n v="1"/>
    <s v="PLANES VOLUNTARIOS"/>
    <s v="VOLCB"/>
    <x v="2"/>
  </r>
  <r>
    <x v="2"/>
    <s v="M"/>
    <s v="MASCULINO"/>
    <n v="4"/>
    <s v="59 A &lt; 100"/>
    <s v="22"/>
    <x v="1"/>
    <n v="9"/>
    <n v="14231079.390000001"/>
    <n v="25096.25"/>
    <x v="30"/>
    <n v="1"/>
    <s v="PLANES VOLUNTARIOS"/>
    <s v="VOLCB"/>
    <x v="2"/>
  </r>
  <r>
    <x v="3"/>
    <s v="F"/>
    <s v="FEMENINO"/>
    <n v="2"/>
    <s v="31 A &lt; 45"/>
    <s v="21"/>
    <x v="0"/>
    <n v="3"/>
    <n v="1768645.95"/>
    <n v="3118.97"/>
    <x v="30"/>
    <n v="1"/>
    <s v="PLANES VOLUNTARIOS"/>
    <s v="VOLCB"/>
    <x v="2"/>
  </r>
  <r>
    <x v="3"/>
    <s v="F"/>
    <s v="FEMENINO"/>
    <n v="3"/>
    <s v="45 A &lt; 59"/>
    <s v="21"/>
    <x v="0"/>
    <n v="1"/>
    <n v="924855.34"/>
    <n v="1630.97"/>
    <x v="30"/>
    <n v="1"/>
    <s v="PLANES VOLUNTARIOS"/>
    <s v="VOLCB"/>
    <x v="2"/>
  </r>
  <r>
    <x v="3"/>
    <s v="F"/>
    <s v="FEMENINO"/>
    <n v="3"/>
    <s v="45 A &lt; 59"/>
    <s v="22"/>
    <x v="1"/>
    <n v="5"/>
    <n v="5428189.2699999996"/>
    <n v="9572.51"/>
    <x v="30"/>
    <n v="1"/>
    <s v="PLANES VOLUNTARIOS"/>
    <s v="VOLCB"/>
    <x v="2"/>
  </r>
  <r>
    <x v="3"/>
    <s v="F"/>
    <s v="FEMENINO"/>
    <n v="4"/>
    <s v="59 A &lt; 100"/>
    <s v="22"/>
    <x v="1"/>
    <n v="6"/>
    <n v="51450940.390000001"/>
    <n v="90732.800000000003"/>
    <x v="30"/>
    <n v="1"/>
    <s v="PLANES VOLUNTARIOS"/>
    <s v="VOLCB"/>
    <x v="2"/>
  </r>
  <r>
    <x v="3"/>
    <s v="M"/>
    <s v="MASCULINO"/>
    <n v="2"/>
    <s v="31 A &lt; 45"/>
    <s v="21"/>
    <x v="0"/>
    <n v="2"/>
    <n v="2595458.13"/>
    <n v="4577.04"/>
    <x v="30"/>
    <n v="1"/>
    <s v="PLANES VOLUNTARIOS"/>
    <s v="VOLCB"/>
    <x v="2"/>
  </r>
  <r>
    <x v="3"/>
    <s v="M"/>
    <s v="MASCULINO"/>
    <n v="3"/>
    <s v="45 A &lt; 59"/>
    <s v="21"/>
    <x v="0"/>
    <n v="3"/>
    <n v="1793922.33"/>
    <n v="3163.55"/>
    <x v="30"/>
    <n v="1"/>
    <s v="PLANES VOLUNTARIOS"/>
    <s v="VOLCB"/>
    <x v="2"/>
  </r>
  <r>
    <x v="3"/>
    <s v="M"/>
    <s v="MASCULINO"/>
    <n v="3"/>
    <s v="45 A &lt; 59"/>
    <s v="22"/>
    <x v="1"/>
    <n v="5"/>
    <n v="8117838.6699999999"/>
    <n v="14315.66"/>
    <x v="30"/>
    <n v="1"/>
    <s v="PLANES VOLUNTARIOS"/>
    <s v="VOLCB"/>
    <x v="2"/>
  </r>
  <r>
    <x v="3"/>
    <s v="M"/>
    <s v="MASCULINO"/>
    <n v="4"/>
    <s v="59 A &lt; 100"/>
    <s v="22"/>
    <x v="1"/>
    <n v="12"/>
    <n v="45734193.899999999"/>
    <n v="80651.42"/>
    <x v="30"/>
    <n v="1"/>
    <s v="PLANES VOLUNTARIOS"/>
    <s v="VOLCB"/>
    <x v="2"/>
  </r>
  <r>
    <x v="4"/>
    <s v="F"/>
    <s v="FEMENINO"/>
    <n v="1"/>
    <s v="&lt; 31"/>
    <s v="21"/>
    <x v="0"/>
    <n v="2"/>
    <n v="398130.37"/>
    <n v="702.1"/>
    <x v="30"/>
    <n v="1"/>
    <s v="PLANES VOLUNTARIOS"/>
    <s v="VOLCB"/>
    <x v="2"/>
  </r>
  <r>
    <x v="4"/>
    <s v="F"/>
    <s v="FEMENINO"/>
    <n v="2"/>
    <s v="31 A &lt; 45"/>
    <s v="21"/>
    <x v="0"/>
    <n v="6"/>
    <n v="2066062.21"/>
    <n v="3643.46"/>
    <x v="30"/>
    <n v="1"/>
    <s v="PLANES VOLUNTARIOS"/>
    <s v="VOLCB"/>
    <x v="2"/>
  </r>
  <r>
    <x v="4"/>
    <s v="F"/>
    <s v="FEMENINO"/>
    <n v="3"/>
    <s v="45 A &lt; 59"/>
    <s v="21"/>
    <x v="0"/>
    <n v="2"/>
    <n v="416115.43"/>
    <n v="733.81"/>
    <x v="30"/>
    <n v="1"/>
    <s v="PLANES VOLUNTARIOS"/>
    <s v="VOLCB"/>
    <x v="2"/>
  </r>
  <r>
    <x v="4"/>
    <s v="F"/>
    <s v="FEMENINO"/>
    <n v="3"/>
    <s v="45 A &lt; 59"/>
    <s v="22"/>
    <x v="1"/>
    <n v="1"/>
    <n v="373293.74"/>
    <n v="658.3"/>
    <x v="30"/>
    <n v="1"/>
    <s v="PLANES VOLUNTARIOS"/>
    <s v="VOLCB"/>
    <x v="2"/>
  </r>
  <r>
    <x v="4"/>
    <s v="M"/>
    <s v="MASCULINO"/>
    <n v="2"/>
    <s v="31 A &lt; 45"/>
    <s v="21"/>
    <x v="0"/>
    <n v="4"/>
    <n v="3543868.71"/>
    <n v="6249.55"/>
    <x v="30"/>
    <n v="1"/>
    <s v="PLANES VOLUNTARIOS"/>
    <s v="VOLCB"/>
    <x v="2"/>
  </r>
  <r>
    <x v="4"/>
    <s v="M"/>
    <s v="MASCULINO"/>
    <n v="3"/>
    <s v="45 A &lt; 59"/>
    <s v="21"/>
    <x v="0"/>
    <n v="2"/>
    <n v="2027315.05"/>
    <n v="3575.13"/>
    <x v="30"/>
    <n v="1"/>
    <s v="PLANES VOLUNTARIOS"/>
    <s v="VOLCB"/>
    <x v="2"/>
  </r>
  <r>
    <x v="4"/>
    <s v="M"/>
    <s v="MASCULINO"/>
    <n v="3"/>
    <s v="45 A &lt; 59"/>
    <s v="22"/>
    <x v="1"/>
    <n v="4"/>
    <n v="4792713.8499999996"/>
    <n v="8451.86"/>
    <x v="30"/>
    <n v="1"/>
    <s v="PLANES VOLUNTARIOS"/>
    <s v="VOLCB"/>
    <x v="2"/>
  </r>
  <r>
    <x v="4"/>
    <s v="M"/>
    <s v="MASCULINO"/>
    <n v="4"/>
    <s v="59 A &lt; 100"/>
    <s v="22"/>
    <x v="1"/>
    <n v="2"/>
    <n v="1995483.67"/>
    <n v="3519"/>
    <x v="30"/>
    <n v="1"/>
    <s v="PLANES VOLUNTARIOS"/>
    <s v="VOLCB"/>
    <x v="2"/>
  </r>
  <r>
    <x v="0"/>
    <s v="F"/>
    <s v="FEMENINO"/>
    <n v="3"/>
    <s v="45 A &lt; 59"/>
    <s v="21"/>
    <x v="0"/>
    <n v="1"/>
    <n v="3754298.35"/>
    <n v="6634.56"/>
    <x v="31"/>
    <n v="1"/>
    <s v="PLANES VOLUNTARIOS"/>
    <s v="VOLCB"/>
    <x v="2"/>
  </r>
  <r>
    <x v="0"/>
    <s v="M"/>
    <s v="MASCULINO"/>
    <n v="3"/>
    <s v="45 A &lt; 59"/>
    <s v="21"/>
    <x v="0"/>
    <n v="1"/>
    <n v="4866696.7"/>
    <n v="8600.3799999999992"/>
    <x v="31"/>
    <n v="1"/>
    <s v="PLANES VOLUNTARIOS"/>
    <s v="VOLCB"/>
    <x v="2"/>
  </r>
  <r>
    <x v="0"/>
    <s v="M"/>
    <s v="MASCULINO"/>
    <n v="3"/>
    <s v="45 A &lt; 59"/>
    <s v="22"/>
    <x v="1"/>
    <n v="3"/>
    <n v="29715606.670000002"/>
    <n v="52513.13"/>
    <x v="31"/>
    <n v="1"/>
    <s v="PLANES VOLUNTARIOS"/>
    <s v="VOLCB"/>
    <x v="2"/>
  </r>
  <r>
    <x v="0"/>
    <s v="M"/>
    <s v="MASCULINO"/>
    <n v="4"/>
    <s v="59 A &lt; 100"/>
    <s v="21"/>
    <x v="0"/>
    <n v="1"/>
    <n v="4277102.79"/>
    <n v="7558.45"/>
    <x v="31"/>
    <n v="1"/>
    <s v="PLANES VOLUNTARIOS"/>
    <s v="VOLCB"/>
    <x v="2"/>
  </r>
  <r>
    <x v="1"/>
    <s v="F"/>
    <s v="FEMENINO"/>
    <n v="3"/>
    <s v="45 A &lt; 59"/>
    <s v="22"/>
    <x v="1"/>
    <n v="1"/>
    <n v="769340.96"/>
    <n v="1359.57"/>
    <x v="31"/>
    <n v="1"/>
    <s v="PLANES VOLUNTARIOS"/>
    <s v="VOLCB"/>
    <x v="2"/>
  </r>
  <r>
    <x v="1"/>
    <s v="F"/>
    <s v="FEMENINO"/>
    <n v="4"/>
    <s v="59 A &lt; 100"/>
    <s v="22"/>
    <x v="1"/>
    <n v="2"/>
    <n v="1926466.66"/>
    <n v="3404.43"/>
    <x v="31"/>
    <n v="1"/>
    <s v="PLANES VOLUNTARIOS"/>
    <s v="VOLCB"/>
    <x v="2"/>
  </r>
  <r>
    <x v="1"/>
    <s v="M"/>
    <s v="MASCULINO"/>
    <n v="2"/>
    <s v="31 A &lt; 45"/>
    <s v="21"/>
    <x v="0"/>
    <n v="2"/>
    <n v="1910214.68"/>
    <n v="3375.71"/>
    <x v="31"/>
    <n v="1"/>
    <s v="PLANES VOLUNTARIOS"/>
    <s v="VOLCB"/>
    <x v="2"/>
  </r>
  <r>
    <x v="1"/>
    <s v="M"/>
    <s v="MASCULINO"/>
    <n v="3"/>
    <s v="45 A &lt; 59"/>
    <s v="21"/>
    <x v="0"/>
    <n v="1"/>
    <n v="1801983.33"/>
    <n v="3184.45"/>
    <x v="31"/>
    <n v="1"/>
    <s v="PLANES VOLUNTARIOS"/>
    <s v="VOLCB"/>
    <x v="2"/>
  </r>
  <r>
    <x v="1"/>
    <s v="M"/>
    <s v="MASCULINO"/>
    <n v="4"/>
    <s v="59 A &lt; 100"/>
    <s v="22"/>
    <x v="1"/>
    <n v="1"/>
    <n v="136727.01"/>
    <n v="241.62"/>
    <x v="31"/>
    <n v="1"/>
    <s v="PLANES VOLUNTARIOS"/>
    <s v="VOLCB"/>
    <x v="2"/>
  </r>
  <r>
    <x v="2"/>
    <s v="F"/>
    <s v="FEMENINO"/>
    <n v="1"/>
    <s v="&lt; 31"/>
    <s v="21"/>
    <x v="0"/>
    <n v="3"/>
    <n v="58463.42"/>
    <n v="103.32"/>
    <x v="31"/>
    <n v="1"/>
    <s v="PLANES VOLUNTARIOS"/>
    <s v="VOLCB"/>
    <x v="2"/>
  </r>
  <r>
    <x v="2"/>
    <s v="F"/>
    <s v="FEMENINO"/>
    <n v="2"/>
    <s v="31 A &lt; 45"/>
    <s v="21"/>
    <x v="0"/>
    <n v="6"/>
    <n v="4010811.85"/>
    <n v="7087.87"/>
    <x v="31"/>
    <n v="1"/>
    <s v="PLANES VOLUNTARIOS"/>
    <s v="VOLCB"/>
    <x v="2"/>
  </r>
  <r>
    <x v="2"/>
    <s v="F"/>
    <s v="FEMENINO"/>
    <n v="3"/>
    <s v="45 A &lt; 59"/>
    <s v="22"/>
    <x v="1"/>
    <n v="4"/>
    <n v="10648261.58"/>
    <n v="18817.509999999998"/>
    <x v="31"/>
    <n v="1"/>
    <s v="PLANES VOLUNTARIOS"/>
    <s v="VOLCB"/>
    <x v="2"/>
  </r>
  <r>
    <x v="2"/>
    <s v="F"/>
    <s v="FEMENINO"/>
    <n v="4"/>
    <s v="59 A &lt; 100"/>
    <s v="22"/>
    <x v="1"/>
    <n v="3"/>
    <n v="508132.65"/>
    <n v="897.97"/>
    <x v="31"/>
    <n v="1"/>
    <s v="PLANES VOLUNTARIOS"/>
    <s v="VOLCB"/>
    <x v="2"/>
  </r>
  <r>
    <x v="2"/>
    <s v="M"/>
    <s v="MASCULINO"/>
    <n v="1"/>
    <s v="&lt; 31"/>
    <s v="21"/>
    <x v="0"/>
    <n v="1"/>
    <n v="2090381.6"/>
    <n v="3694.1"/>
    <x v="31"/>
    <n v="1"/>
    <s v="PLANES VOLUNTARIOS"/>
    <s v="VOLCB"/>
    <x v="2"/>
  </r>
  <r>
    <x v="2"/>
    <s v="M"/>
    <s v="MASCULINO"/>
    <n v="2"/>
    <s v="31 A &lt; 45"/>
    <s v="21"/>
    <x v="0"/>
    <n v="10"/>
    <n v="23468752.940000001"/>
    <n v="41473.75"/>
    <x v="31"/>
    <n v="1"/>
    <s v="PLANES VOLUNTARIOS"/>
    <s v="VOLCB"/>
    <x v="2"/>
  </r>
  <r>
    <x v="2"/>
    <s v="M"/>
    <s v="MASCULINO"/>
    <n v="3"/>
    <s v="45 A &lt; 59"/>
    <s v="21"/>
    <x v="0"/>
    <n v="3"/>
    <n v="22188741.41"/>
    <n v="39211.730000000003"/>
    <x v="31"/>
    <n v="1"/>
    <s v="PLANES VOLUNTARIOS"/>
    <s v="VOLCB"/>
    <x v="2"/>
  </r>
  <r>
    <x v="2"/>
    <s v="M"/>
    <s v="MASCULINO"/>
    <n v="3"/>
    <s v="45 A &lt; 59"/>
    <s v="22"/>
    <x v="1"/>
    <n v="4"/>
    <n v="4616261.28"/>
    <n v="8157.81"/>
    <x v="31"/>
    <n v="1"/>
    <s v="PLANES VOLUNTARIOS"/>
    <s v="VOLCB"/>
    <x v="2"/>
  </r>
  <r>
    <x v="2"/>
    <s v="M"/>
    <s v="MASCULINO"/>
    <n v="4"/>
    <s v="59 A &lt; 100"/>
    <s v="22"/>
    <x v="1"/>
    <n v="9"/>
    <n v="13051444.619999999"/>
    <n v="23064.39"/>
    <x v="31"/>
    <n v="1"/>
    <s v="PLANES VOLUNTARIOS"/>
    <s v="VOLCB"/>
    <x v="2"/>
  </r>
  <r>
    <x v="3"/>
    <s v="F"/>
    <s v="FEMENINO"/>
    <n v="2"/>
    <s v="31 A &lt; 45"/>
    <s v="21"/>
    <x v="0"/>
    <n v="1"/>
    <n v="854242.87"/>
    <n v="1509.61"/>
    <x v="31"/>
    <n v="1"/>
    <s v="PLANES VOLUNTARIOS"/>
    <s v="VOLCB"/>
    <x v="2"/>
  </r>
  <r>
    <x v="3"/>
    <s v="F"/>
    <s v="FEMENINO"/>
    <n v="3"/>
    <s v="45 A &lt; 59"/>
    <s v="21"/>
    <x v="0"/>
    <n v="1"/>
    <n v="186510.4"/>
    <n v="329.6"/>
    <x v="31"/>
    <n v="1"/>
    <s v="PLANES VOLUNTARIOS"/>
    <s v="VOLCB"/>
    <x v="2"/>
  </r>
  <r>
    <x v="3"/>
    <s v="F"/>
    <s v="FEMENINO"/>
    <n v="3"/>
    <s v="45 A &lt; 59"/>
    <s v="22"/>
    <x v="1"/>
    <n v="6"/>
    <n v="29621282.510000002"/>
    <n v="52346.44"/>
    <x v="31"/>
    <n v="1"/>
    <s v="PLANES VOLUNTARIOS"/>
    <s v="VOLCB"/>
    <x v="2"/>
  </r>
  <r>
    <x v="3"/>
    <s v="F"/>
    <s v="FEMENINO"/>
    <n v="4"/>
    <s v="59 A &lt; 100"/>
    <s v="22"/>
    <x v="1"/>
    <n v="5"/>
    <n v="8032502.6699999999"/>
    <n v="14194.96"/>
    <x v="31"/>
    <n v="1"/>
    <s v="PLANES VOLUNTARIOS"/>
    <s v="VOLCB"/>
    <x v="2"/>
  </r>
  <r>
    <x v="3"/>
    <s v="M"/>
    <s v="MASCULINO"/>
    <n v="2"/>
    <s v="31 A &lt; 45"/>
    <s v="21"/>
    <x v="0"/>
    <n v="4"/>
    <n v="5319304.79"/>
    <n v="9400.2199999999993"/>
    <x v="31"/>
    <n v="1"/>
    <s v="PLANES VOLUNTARIOS"/>
    <s v="VOLCB"/>
    <x v="2"/>
  </r>
  <r>
    <x v="3"/>
    <s v="M"/>
    <s v="MASCULINO"/>
    <n v="3"/>
    <s v="45 A &lt; 59"/>
    <s v="21"/>
    <x v="0"/>
    <n v="4"/>
    <n v="2526574.96"/>
    <n v="4464.9399999999996"/>
    <x v="31"/>
    <n v="1"/>
    <s v="PLANES VOLUNTARIOS"/>
    <s v="VOLCB"/>
    <x v="2"/>
  </r>
  <r>
    <x v="3"/>
    <s v="M"/>
    <s v="MASCULINO"/>
    <n v="3"/>
    <s v="45 A &lt; 59"/>
    <s v="22"/>
    <x v="1"/>
    <n v="4"/>
    <n v="5972423.5899999999"/>
    <n v="10554.41"/>
    <x v="31"/>
    <n v="1"/>
    <s v="PLANES VOLUNTARIOS"/>
    <s v="VOLCB"/>
    <x v="2"/>
  </r>
  <r>
    <x v="3"/>
    <s v="M"/>
    <s v="MASCULINO"/>
    <n v="4"/>
    <s v="59 A &lt; 100"/>
    <s v="22"/>
    <x v="1"/>
    <n v="15"/>
    <n v="45873939.640000001"/>
    <n v="81067.98"/>
    <x v="31"/>
    <n v="1"/>
    <s v="PLANES VOLUNTARIOS"/>
    <s v="VOLCB"/>
    <x v="2"/>
  </r>
  <r>
    <x v="4"/>
    <s v="F"/>
    <s v="FEMENINO"/>
    <n v="2"/>
    <s v="31 A &lt; 45"/>
    <s v="21"/>
    <x v="0"/>
    <n v="1"/>
    <n v="170794.83"/>
    <n v="301.83"/>
    <x v="31"/>
    <n v="1"/>
    <s v="PLANES VOLUNTARIOS"/>
    <s v="VOLCB"/>
    <x v="2"/>
  </r>
  <r>
    <x v="4"/>
    <s v="F"/>
    <s v="FEMENINO"/>
    <n v="3"/>
    <s v="45 A &lt; 59"/>
    <s v="21"/>
    <x v="0"/>
    <n v="2"/>
    <n v="403988.72"/>
    <n v="713.92"/>
    <x v="31"/>
    <n v="1"/>
    <s v="PLANES VOLUNTARIOS"/>
    <s v="VOLCB"/>
    <x v="2"/>
  </r>
  <r>
    <x v="4"/>
    <s v="F"/>
    <s v="FEMENINO"/>
    <n v="3"/>
    <s v="45 A &lt; 59"/>
    <s v="22"/>
    <x v="1"/>
    <n v="6"/>
    <n v="6133335.7300000004"/>
    <n v="10838.77"/>
    <x v="31"/>
    <n v="1"/>
    <s v="PLANES VOLUNTARIOS"/>
    <s v="VOLCB"/>
    <x v="2"/>
  </r>
  <r>
    <x v="4"/>
    <s v="F"/>
    <s v="FEMENINO"/>
    <n v="4"/>
    <s v="59 A &lt; 100"/>
    <s v="22"/>
    <x v="1"/>
    <n v="6"/>
    <n v="3945481.32"/>
    <n v="6972.42"/>
    <x v="31"/>
    <n v="1"/>
    <s v="PLANES VOLUNTARIOS"/>
    <s v="VOLCB"/>
    <x v="2"/>
  </r>
  <r>
    <x v="4"/>
    <s v="M"/>
    <s v="MASCULINO"/>
    <n v="2"/>
    <s v="31 A &lt; 45"/>
    <s v="21"/>
    <x v="0"/>
    <n v="4"/>
    <n v="1639008.27"/>
    <n v="2896.44"/>
    <x v="31"/>
    <n v="1"/>
    <s v="PLANES VOLUNTARIOS"/>
    <s v="VOLCB"/>
    <x v="2"/>
  </r>
  <r>
    <x v="4"/>
    <s v="M"/>
    <s v="MASCULINO"/>
    <n v="3"/>
    <s v="45 A &lt; 59"/>
    <s v="21"/>
    <x v="0"/>
    <n v="2"/>
    <n v="807399.19"/>
    <n v="1426.83"/>
    <x v="31"/>
    <n v="1"/>
    <s v="PLANES VOLUNTARIOS"/>
    <s v="VOLCB"/>
    <x v="2"/>
  </r>
  <r>
    <x v="0"/>
    <s v="M"/>
    <s v="MASCULINO"/>
    <n v="3"/>
    <s v="45 A &lt; 59"/>
    <s v="22"/>
    <x v="1"/>
    <n v="1"/>
    <n v="21675918.100000001"/>
    <n v="37404.519999999997"/>
    <x v="32"/>
    <n v="1"/>
    <s v="PLANES VOLUNTARIOS"/>
    <s v="VOLCB"/>
    <x v="2"/>
  </r>
  <r>
    <x v="0"/>
    <s v="M"/>
    <s v="MASCULINO"/>
    <n v="4"/>
    <s v="59 A &lt; 100"/>
    <s v="21"/>
    <x v="0"/>
    <n v="1"/>
    <n v="4184531.78"/>
    <n v="7220.93"/>
    <x v="32"/>
    <n v="1"/>
    <s v="PLANES VOLUNTARIOS"/>
    <s v="VOLCB"/>
    <x v="2"/>
  </r>
  <r>
    <x v="1"/>
    <s v="F"/>
    <s v="FEMENINO"/>
    <n v="3"/>
    <s v="45 A &lt; 59"/>
    <s v="21"/>
    <x v="0"/>
    <n v="1"/>
    <n v="1318199.04"/>
    <n v="2274.7199999999998"/>
    <x v="32"/>
    <n v="1"/>
    <s v="PLANES VOLUNTARIOS"/>
    <s v="VOLCB"/>
    <x v="2"/>
  </r>
  <r>
    <x v="1"/>
    <s v="F"/>
    <s v="FEMENINO"/>
    <n v="3"/>
    <s v="45 A &lt; 59"/>
    <s v="22"/>
    <x v="1"/>
    <n v="2"/>
    <n v="326012.25"/>
    <n v="562.58000000000004"/>
    <x v="32"/>
    <n v="1"/>
    <s v="PLANES VOLUNTARIOS"/>
    <s v="VOLCB"/>
    <x v="2"/>
  </r>
  <r>
    <x v="1"/>
    <s v="M"/>
    <s v="MASCULINO"/>
    <n v="1"/>
    <s v="&lt; 31"/>
    <s v="22"/>
    <x v="1"/>
    <n v="1"/>
    <n v="2289961.84"/>
    <n v="3951.62"/>
    <x v="32"/>
    <n v="1"/>
    <s v="PLANES VOLUNTARIOS"/>
    <s v="VOLCB"/>
    <x v="2"/>
  </r>
  <r>
    <x v="1"/>
    <s v="M"/>
    <s v="MASCULINO"/>
    <n v="3"/>
    <s v="45 A &lt; 59"/>
    <s v="22"/>
    <x v="1"/>
    <n v="2"/>
    <n v="316899.94"/>
    <n v="546.85"/>
    <x v="32"/>
    <n v="1"/>
    <s v="PLANES VOLUNTARIOS"/>
    <s v="VOLCB"/>
    <x v="2"/>
  </r>
  <r>
    <x v="1"/>
    <s v="M"/>
    <s v="MASCULINO"/>
    <n v="4"/>
    <s v="59 A &lt; 100"/>
    <s v="22"/>
    <x v="1"/>
    <n v="2"/>
    <n v="10104079.279999999"/>
    <n v="17435.86"/>
    <x v="32"/>
    <n v="1"/>
    <s v="PLANES VOLUNTARIOS"/>
    <s v="VOLCB"/>
    <x v="2"/>
  </r>
  <r>
    <x v="2"/>
    <s v="F"/>
    <s v="FEMENINO"/>
    <n v="3"/>
    <s v="45 A &lt; 59"/>
    <s v="22"/>
    <x v="1"/>
    <n v="3"/>
    <n v="2921922.04"/>
    <n v="5042.1400000000003"/>
    <x v="32"/>
    <n v="1"/>
    <s v="PLANES VOLUNTARIOS"/>
    <s v="VOLCB"/>
    <x v="2"/>
  </r>
  <r>
    <x v="2"/>
    <s v="F"/>
    <s v="FEMENINO"/>
    <n v="4"/>
    <s v="59 A &lt; 100"/>
    <s v="22"/>
    <x v="1"/>
    <n v="4"/>
    <n v="12576144.02"/>
    <n v="21701.72"/>
    <x v="32"/>
    <n v="1"/>
    <s v="PLANES VOLUNTARIOS"/>
    <s v="VOLCB"/>
    <x v="2"/>
  </r>
  <r>
    <x v="2"/>
    <s v="M"/>
    <s v="MASCULINO"/>
    <n v="2"/>
    <s v="31 A &lt; 45"/>
    <s v="21"/>
    <x v="0"/>
    <n v="4"/>
    <n v="4345050.53"/>
    <n v="7497.93"/>
    <x v="32"/>
    <n v="1"/>
    <s v="PLANES VOLUNTARIOS"/>
    <s v="VOLCB"/>
    <x v="2"/>
  </r>
  <r>
    <x v="2"/>
    <s v="M"/>
    <s v="MASCULINO"/>
    <n v="3"/>
    <s v="45 A &lt; 59"/>
    <s v="21"/>
    <x v="0"/>
    <n v="6"/>
    <n v="6554333.8399999999"/>
    <n v="11310.33"/>
    <x v="32"/>
    <n v="1"/>
    <s v="PLANES VOLUNTARIOS"/>
    <s v="VOLCB"/>
    <x v="2"/>
  </r>
  <r>
    <x v="2"/>
    <s v="M"/>
    <s v="MASCULINO"/>
    <n v="3"/>
    <s v="45 A &lt; 59"/>
    <s v="22"/>
    <x v="1"/>
    <n v="11"/>
    <n v="36016156.170000002"/>
    <n v="62150.400000000001"/>
    <x v="32"/>
    <n v="1"/>
    <s v="PLANES VOLUNTARIOS"/>
    <s v="VOLCB"/>
    <x v="2"/>
  </r>
  <r>
    <x v="2"/>
    <s v="M"/>
    <s v="MASCULINO"/>
    <n v="4"/>
    <s v="59 A &lt; 100"/>
    <s v="21"/>
    <x v="0"/>
    <n v="1"/>
    <n v="1710236.76"/>
    <n v="2951.23"/>
    <x v="32"/>
    <n v="1"/>
    <s v="PLANES VOLUNTARIOS"/>
    <s v="VOLCB"/>
    <x v="2"/>
  </r>
  <r>
    <x v="2"/>
    <s v="M"/>
    <s v="MASCULINO"/>
    <n v="4"/>
    <s v="59 A &lt; 100"/>
    <s v="22"/>
    <x v="1"/>
    <n v="4"/>
    <n v="5859063.4400000004"/>
    <n v="10110.549999999999"/>
    <x v="32"/>
    <n v="1"/>
    <s v="PLANES VOLUNTARIOS"/>
    <s v="VOLCB"/>
    <x v="2"/>
  </r>
  <r>
    <x v="3"/>
    <s v="F"/>
    <s v="FEMENINO"/>
    <n v="1"/>
    <s v="&lt; 31"/>
    <s v="21"/>
    <x v="0"/>
    <n v="1"/>
    <n v="3582979.25"/>
    <n v="6182.88"/>
    <x v="32"/>
    <n v="1"/>
    <s v="PLANES VOLUNTARIOS"/>
    <s v="VOLCB"/>
    <x v="2"/>
  </r>
  <r>
    <x v="3"/>
    <s v="F"/>
    <s v="FEMENINO"/>
    <n v="3"/>
    <s v="45 A &lt; 59"/>
    <s v="21"/>
    <x v="0"/>
    <n v="1"/>
    <n v="28321020"/>
    <n v="48871.48"/>
    <x v="32"/>
    <n v="1"/>
    <s v="PLANES VOLUNTARIOS"/>
    <s v="VOLCB"/>
    <x v="2"/>
  </r>
  <r>
    <x v="3"/>
    <s v="F"/>
    <s v="FEMENINO"/>
    <n v="3"/>
    <s v="45 A &lt; 59"/>
    <s v="22"/>
    <x v="1"/>
    <n v="2"/>
    <n v="4525998.66"/>
    <n v="7810.18"/>
    <x v="32"/>
    <n v="1"/>
    <s v="PLANES VOLUNTARIOS"/>
    <s v="VOLCB"/>
    <x v="2"/>
  </r>
  <r>
    <x v="3"/>
    <s v="F"/>
    <s v="FEMENINO"/>
    <n v="4"/>
    <s v="59 A &lt; 100"/>
    <s v="22"/>
    <x v="1"/>
    <n v="1"/>
    <n v="4046633.26"/>
    <n v="6982.97"/>
    <x v="32"/>
    <n v="1"/>
    <s v="PLANES VOLUNTARIOS"/>
    <s v="VOLCB"/>
    <x v="2"/>
  </r>
  <r>
    <x v="3"/>
    <s v="M"/>
    <s v="MASCULINO"/>
    <n v="1"/>
    <s v="&lt; 31"/>
    <s v="21"/>
    <x v="0"/>
    <n v="1"/>
    <n v="821722.24"/>
    <n v="1417.98"/>
    <x v="32"/>
    <n v="1"/>
    <s v="PLANES VOLUNTARIOS"/>
    <s v="VOLCB"/>
    <x v="2"/>
  </r>
  <r>
    <x v="3"/>
    <s v="M"/>
    <s v="MASCULINO"/>
    <n v="2"/>
    <s v="31 A &lt; 45"/>
    <s v="21"/>
    <x v="0"/>
    <n v="1"/>
    <n v="774889.8"/>
    <n v="1337.17"/>
    <x v="32"/>
    <n v="1"/>
    <s v="PLANES VOLUNTARIOS"/>
    <s v="VOLCB"/>
    <x v="2"/>
  </r>
  <r>
    <x v="3"/>
    <s v="M"/>
    <s v="MASCULINO"/>
    <n v="3"/>
    <s v="45 A &lt; 59"/>
    <s v="21"/>
    <x v="0"/>
    <n v="1"/>
    <n v="23996026.52"/>
    <n v="41408.160000000003"/>
    <x v="32"/>
    <n v="1"/>
    <s v="PLANES VOLUNTARIOS"/>
    <s v="VOLCB"/>
    <x v="2"/>
  </r>
  <r>
    <x v="3"/>
    <s v="M"/>
    <s v="MASCULINO"/>
    <n v="3"/>
    <s v="45 A &lt; 59"/>
    <s v="22"/>
    <x v="1"/>
    <n v="5"/>
    <n v="1877524.87"/>
    <n v="3239.9"/>
    <x v="32"/>
    <n v="1"/>
    <s v="PLANES VOLUNTARIOS"/>
    <s v="VOLCB"/>
    <x v="2"/>
  </r>
  <r>
    <x v="3"/>
    <s v="M"/>
    <s v="MASCULINO"/>
    <n v="4"/>
    <s v="59 A &lt; 100"/>
    <s v="22"/>
    <x v="1"/>
    <n v="11"/>
    <n v="65518767.770000003"/>
    <n v="113060.86"/>
    <x v="32"/>
    <n v="1"/>
    <s v="PLANES VOLUNTARIOS"/>
    <s v="VOLCB"/>
    <x v="2"/>
  </r>
  <r>
    <x v="4"/>
    <s v="F"/>
    <s v="FEMENINO"/>
    <n v="2"/>
    <s v="31 A &lt; 45"/>
    <s v="21"/>
    <x v="0"/>
    <n v="1"/>
    <n v="393226.82"/>
    <n v="678.56"/>
    <x v="32"/>
    <n v="1"/>
    <s v="PLANES VOLUNTARIOS"/>
    <s v="VOLCB"/>
    <x v="2"/>
  </r>
  <r>
    <x v="4"/>
    <s v="F"/>
    <s v="FEMENINO"/>
    <n v="3"/>
    <s v="45 A &lt; 59"/>
    <s v="22"/>
    <x v="1"/>
    <n v="5"/>
    <n v="795916.88"/>
    <n v="1373.45"/>
    <x v="32"/>
    <n v="1"/>
    <s v="PLANES VOLUNTARIOS"/>
    <s v="VOLCB"/>
    <x v="2"/>
  </r>
  <r>
    <x v="4"/>
    <s v="F"/>
    <s v="FEMENINO"/>
    <n v="4"/>
    <s v="59 A &lt; 100"/>
    <s v="22"/>
    <x v="1"/>
    <n v="2"/>
    <n v="1679885.33"/>
    <n v="2898.85"/>
    <x v="32"/>
    <n v="1"/>
    <s v="PLANES VOLUNTARIOS"/>
    <s v="VOLCB"/>
    <x v="2"/>
  </r>
  <r>
    <x v="4"/>
    <s v="M"/>
    <s v="MASCULINO"/>
    <n v="2"/>
    <s v="31 A &lt; 45"/>
    <s v="21"/>
    <x v="0"/>
    <n v="2"/>
    <n v="838377.9"/>
    <n v="1446.73"/>
    <x v="32"/>
    <n v="1"/>
    <s v="PLANES VOLUNTARIOS"/>
    <s v="VOLCB"/>
    <x v="2"/>
  </r>
  <r>
    <x v="4"/>
    <s v="M"/>
    <s v="MASCULINO"/>
    <n v="3"/>
    <s v="45 A &lt; 59"/>
    <s v="21"/>
    <x v="0"/>
    <n v="2"/>
    <n v="405622.16"/>
    <n v="699.95"/>
    <x v="32"/>
    <n v="1"/>
    <s v="PLANES VOLUNTARIOS"/>
    <s v="VOLCB"/>
    <x v="2"/>
  </r>
  <r>
    <x v="4"/>
    <s v="M"/>
    <s v="MASCULINO"/>
    <n v="3"/>
    <s v="45 A &lt; 59"/>
    <s v="22"/>
    <x v="1"/>
    <n v="1"/>
    <n v="1986079.44"/>
    <n v="3427.23"/>
    <x v="32"/>
    <n v="1"/>
    <s v="PLANES VOLUNTARIOS"/>
    <s v="VOLCB"/>
    <x v="2"/>
  </r>
  <r>
    <x v="4"/>
    <s v="M"/>
    <s v="MASCULINO"/>
    <n v="4"/>
    <s v="59 A &lt; 100"/>
    <s v="22"/>
    <x v="1"/>
    <n v="1"/>
    <n v="36785.79"/>
    <n v="63.48"/>
    <x v="32"/>
    <n v="1"/>
    <s v="PLANES VOLUNTARIOS"/>
    <s v="VOLCB"/>
    <x v="2"/>
  </r>
  <r>
    <x v="0"/>
    <s v="F"/>
    <s v="FEMENINO"/>
    <n v="3"/>
    <s v="45 A &lt; 59"/>
    <s v="21"/>
    <x v="0"/>
    <n v="2"/>
    <n v="15296213.779999999"/>
    <n v="27100.76"/>
    <x v="33"/>
    <n v="1"/>
    <s v="PLANES VOLUNTARIOS"/>
    <s v="VOLCB"/>
    <x v="2"/>
  </r>
  <r>
    <x v="0"/>
    <s v="M"/>
    <s v="MASCULINO"/>
    <n v="3"/>
    <s v="45 A &lt; 59"/>
    <s v="22"/>
    <x v="1"/>
    <n v="7"/>
    <n v="80246974.109999999"/>
    <n v="142175.99"/>
    <x v="33"/>
    <n v="1"/>
    <s v="PLANES VOLUNTARIOS"/>
    <s v="VOLCB"/>
    <x v="2"/>
  </r>
  <r>
    <x v="1"/>
    <s v="F"/>
    <s v="FEMENINO"/>
    <n v="2"/>
    <s v="31 A &lt; 45"/>
    <s v="21"/>
    <x v="0"/>
    <n v="3"/>
    <n v="2361770.35"/>
    <n v="4184.42"/>
    <x v="33"/>
    <n v="1"/>
    <s v="PLANES VOLUNTARIOS"/>
    <s v="VOLCB"/>
    <x v="2"/>
  </r>
  <r>
    <x v="1"/>
    <s v="F"/>
    <s v="FEMENINO"/>
    <n v="3"/>
    <s v="45 A &lt; 59"/>
    <s v="21"/>
    <x v="0"/>
    <n v="1"/>
    <n v="1871285.51"/>
    <n v="3315.41"/>
    <x v="33"/>
    <n v="1"/>
    <s v="PLANES VOLUNTARIOS"/>
    <s v="VOLCB"/>
    <x v="2"/>
  </r>
  <r>
    <x v="1"/>
    <s v="F"/>
    <s v="FEMENINO"/>
    <n v="4"/>
    <s v="59 A &lt; 100"/>
    <s v="22"/>
    <x v="1"/>
    <n v="1"/>
    <n v="1768421.28"/>
    <n v="3133.17"/>
    <x v="33"/>
    <n v="1"/>
    <s v="PLANES VOLUNTARIOS"/>
    <s v="VOLCB"/>
    <x v="2"/>
  </r>
  <r>
    <x v="1"/>
    <s v="M"/>
    <s v="MASCULINO"/>
    <n v="2"/>
    <s v="31 A &lt; 45"/>
    <s v="21"/>
    <x v="0"/>
    <n v="1"/>
    <n v="441037.08"/>
    <n v="781.4"/>
    <x v="33"/>
    <n v="1"/>
    <s v="PLANES VOLUNTARIOS"/>
    <s v="VOLCB"/>
    <x v="2"/>
  </r>
  <r>
    <x v="1"/>
    <s v="M"/>
    <s v="MASCULINO"/>
    <n v="3"/>
    <s v="45 A &lt; 59"/>
    <s v="21"/>
    <x v="0"/>
    <n v="1"/>
    <n v="56056174.130000003"/>
    <n v="99316.42"/>
    <x v="33"/>
    <n v="1"/>
    <s v="PLANES VOLUNTARIOS"/>
    <s v="VOLCB"/>
    <x v="2"/>
  </r>
  <r>
    <x v="1"/>
    <s v="M"/>
    <s v="MASCULINO"/>
    <n v="3"/>
    <s v="45 A &lt; 59"/>
    <s v="22"/>
    <x v="1"/>
    <n v="1"/>
    <n v="392642.28"/>
    <n v="695.66"/>
    <x v="33"/>
    <n v="1"/>
    <s v="PLANES VOLUNTARIOS"/>
    <s v="VOLCB"/>
    <x v="2"/>
  </r>
  <r>
    <x v="1"/>
    <s v="M"/>
    <s v="MASCULINO"/>
    <n v="4"/>
    <s v="59 A &lt; 100"/>
    <s v="22"/>
    <x v="1"/>
    <n v="3"/>
    <n v="2262787.48"/>
    <n v="4009.05"/>
    <x v="33"/>
    <n v="1"/>
    <s v="PLANES VOLUNTARIOS"/>
    <s v="VOLCB"/>
    <x v="2"/>
  </r>
  <r>
    <x v="2"/>
    <s v="F"/>
    <s v="FEMENINO"/>
    <n v="1"/>
    <s v="&lt; 31"/>
    <s v="21"/>
    <x v="0"/>
    <n v="1"/>
    <n v="5172.3500000000004"/>
    <n v="9.16"/>
    <x v="33"/>
    <n v="1"/>
    <s v="PLANES VOLUNTARIOS"/>
    <s v="VOLCB"/>
    <x v="2"/>
  </r>
  <r>
    <x v="2"/>
    <s v="F"/>
    <s v="FEMENINO"/>
    <n v="2"/>
    <s v="31 A &lt; 45"/>
    <s v="21"/>
    <x v="0"/>
    <n v="1"/>
    <n v="1288747.8999999999"/>
    <n v="2283.31"/>
    <x v="33"/>
    <n v="1"/>
    <s v="PLANES VOLUNTARIOS"/>
    <s v="VOLCB"/>
    <x v="2"/>
  </r>
  <r>
    <x v="2"/>
    <s v="F"/>
    <s v="FEMENINO"/>
    <n v="3"/>
    <s v="45 A &lt; 59"/>
    <s v="22"/>
    <x v="1"/>
    <n v="8"/>
    <n v="13890083.539999999"/>
    <n v="24609.48"/>
    <x v="33"/>
    <n v="1"/>
    <s v="PLANES VOLUNTARIOS"/>
    <s v="VOLCB"/>
    <x v="2"/>
  </r>
  <r>
    <x v="2"/>
    <s v="F"/>
    <s v="FEMENINO"/>
    <n v="4"/>
    <s v="59 A &lt; 100"/>
    <s v="22"/>
    <x v="1"/>
    <n v="3"/>
    <n v="680301.35"/>
    <n v="1205.31"/>
    <x v="33"/>
    <n v="1"/>
    <s v="PLANES VOLUNTARIOS"/>
    <s v="VOLCB"/>
    <x v="2"/>
  </r>
  <r>
    <x v="2"/>
    <s v="M"/>
    <s v="MASCULINO"/>
    <n v="1"/>
    <s v="&lt; 31"/>
    <s v="21"/>
    <x v="0"/>
    <n v="2"/>
    <n v="11039728.560000001"/>
    <n v="19559.419999999998"/>
    <x v="33"/>
    <n v="1"/>
    <s v="PLANES VOLUNTARIOS"/>
    <s v="VOLCB"/>
    <x v="2"/>
  </r>
  <r>
    <x v="2"/>
    <s v="M"/>
    <s v="MASCULINO"/>
    <n v="3"/>
    <s v="45 A &lt; 59"/>
    <s v="21"/>
    <x v="0"/>
    <n v="3"/>
    <n v="502772.23"/>
    <n v="890.78"/>
    <x v="33"/>
    <n v="1"/>
    <s v="PLANES VOLUNTARIOS"/>
    <s v="VOLCB"/>
    <x v="2"/>
  </r>
  <r>
    <x v="2"/>
    <s v="M"/>
    <s v="MASCULINO"/>
    <n v="3"/>
    <s v="45 A &lt; 59"/>
    <s v="22"/>
    <x v="1"/>
    <n v="2"/>
    <n v="1395165.06"/>
    <n v="2471.86"/>
    <x v="33"/>
    <n v="1"/>
    <s v="PLANES VOLUNTARIOS"/>
    <s v="VOLCB"/>
    <x v="2"/>
  </r>
  <r>
    <x v="2"/>
    <s v="M"/>
    <s v="MASCULINO"/>
    <n v="4"/>
    <s v="59 A &lt; 100"/>
    <s v="21"/>
    <x v="0"/>
    <n v="1"/>
    <n v="369067.32"/>
    <n v="653.89"/>
    <x v="33"/>
    <n v="1"/>
    <s v="PLANES VOLUNTARIOS"/>
    <s v="VOLCB"/>
    <x v="2"/>
  </r>
  <r>
    <x v="2"/>
    <s v="M"/>
    <s v="MASCULINO"/>
    <n v="4"/>
    <s v="59 A &lt; 100"/>
    <s v="22"/>
    <x v="1"/>
    <n v="6"/>
    <n v="94323260.879999995"/>
    <n v="167115.38"/>
    <x v="33"/>
    <n v="1"/>
    <s v="PLANES VOLUNTARIOS"/>
    <s v="VOLCB"/>
    <x v="2"/>
  </r>
  <r>
    <x v="3"/>
    <s v="F"/>
    <s v="FEMENINO"/>
    <n v="3"/>
    <s v="45 A &lt; 59"/>
    <s v="21"/>
    <x v="0"/>
    <n v="2"/>
    <n v="1877039.8"/>
    <n v="3325.61"/>
    <x v="33"/>
    <n v="1"/>
    <s v="PLANES VOLUNTARIOS"/>
    <s v="VOLCB"/>
    <x v="2"/>
  </r>
  <r>
    <x v="3"/>
    <s v="F"/>
    <s v="FEMENINO"/>
    <n v="3"/>
    <s v="45 A &lt; 59"/>
    <s v="22"/>
    <x v="1"/>
    <n v="5"/>
    <n v="2167518.61"/>
    <n v="3840.26"/>
    <x v="33"/>
    <n v="1"/>
    <s v="PLANES VOLUNTARIOS"/>
    <s v="VOLCB"/>
    <x v="2"/>
  </r>
  <r>
    <x v="3"/>
    <s v="F"/>
    <s v="FEMENINO"/>
    <n v="4"/>
    <s v="59 A &lt; 100"/>
    <s v="22"/>
    <x v="1"/>
    <n v="3"/>
    <n v="2772020.01"/>
    <n v="4911.2700000000004"/>
    <x v="33"/>
    <n v="1"/>
    <s v="PLANES VOLUNTARIOS"/>
    <s v="VOLCB"/>
    <x v="2"/>
  </r>
  <r>
    <x v="3"/>
    <s v="M"/>
    <s v="MASCULINO"/>
    <n v="2"/>
    <s v="31 A &lt; 45"/>
    <s v="21"/>
    <x v="0"/>
    <n v="3"/>
    <n v="621218.81000000006"/>
    <n v="1100.6300000000001"/>
    <x v="33"/>
    <n v="1"/>
    <s v="PLANES VOLUNTARIOS"/>
    <s v="VOLCB"/>
    <x v="2"/>
  </r>
  <r>
    <x v="3"/>
    <s v="M"/>
    <s v="MASCULINO"/>
    <n v="3"/>
    <s v="45 A &lt; 59"/>
    <s v="21"/>
    <x v="0"/>
    <n v="1"/>
    <n v="18687730.760000002"/>
    <n v="33109.620000000003"/>
    <x v="33"/>
    <n v="1"/>
    <s v="PLANES VOLUNTARIOS"/>
    <s v="VOLCB"/>
    <x v="2"/>
  </r>
  <r>
    <x v="3"/>
    <s v="M"/>
    <s v="MASCULINO"/>
    <n v="3"/>
    <s v="45 A &lt; 59"/>
    <s v="22"/>
    <x v="1"/>
    <n v="8"/>
    <n v="12880106.609999999"/>
    <n v="22820.07"/>
    <x v="33"/>
    <n v="1"/>
    <s v="PLANES VOLUNTARIOS"/>
    <s v="VOLCB"/>
    <x v="2"/>
  </r>
  <r>
    <x v="3"/>
    <s v="M"/>
    <s v="MASCULINO"/>
    <n v="4"/>
    <s v="59 A &lt; 100"/>
    <s v="21"/>
    <x v="0"/>
    <n v="2"/>
    <n v="36424174.829999998"/>
    <n v="64533.81"/>
    <x v="33"/>
    <n v="1"/>
    <s v="PLANES VOLUNTARIOS"/>
    <s v="VOLCB"/>
    <x v="2"/>
  </r>
  <r>
    <x v="3"/>
    <s v="M"/>
    <s v="MASCULINO"/>
    <n v="4"/>
    <s v="59 A &lt; 100"/>
    <s v="22"/>
    <x v="1"/>
    <n v="6"/>
    <n v="1738243.58"/>
    <n v="3079.7"/>
    <x v="33"/>
    <n v="1"/>
    <s v="PLANES VOLUNTARIOS"/>
    <s v="VOLCB"/>
    <x v="2"/>
  </r>
  <r>
    <x v="4"/>
    <s v="F"/>
    <s v="FEMENINO"/>
    <n v="3"/>
    <s v="45 A &lt; 59"/>
    <s v="22"/>
    <x v="1"/>
    <n v="3"/>
    <n v="2204601.62"/>
    <n v="3905.96"/>
    <x v="33"/>
    <n v="1"/>
    <s v="PLANES VOLUNTARIOS"/>
    <s v="VOLCB"/>
    <x v="2"/>
  </r>
  <r>
    <x v="4"/>
    <s v="M"/>
    <s v="MASCULINO"/>
    <n v="2"/>
    <s v="31 A &lt; 45"/>
    <s v="21"/>
    <x v="0"/>
    <n v="2"/>
    <n v="1641088.06"/>
    <n v="2907.57"/>
    <x v="33"/>
    <n v="1"/>
    <s v="PLANES VOLUNTARIOS"/>
    <s v="VOLCB"/>
    <x v="2"/>
  </r>
  <r>
    <x v="0"/>
    <s v="M"/>
    <s v="MASCULINO"/>
    <n v="3"/>
    <s v="45 A &lt; 59"/>
    <s v="21"/>
    <x v="0"/>
    <n v="1"/>
    <n v="114175390.03"/>
    <n v="200230.42"/>
    <x v="34"/>
    <n v="1"/>
    <s v="PLANES VOLUNTARIOS"/>
    <s v="VOLCB"/>
    <x v="2"/>
  </r>
  <r>
    <x v="0"/>
    <s v="M"/>
    <s v="MASCULINO"/>
    <n v="3"/>
    <s v="45 A &lt; 59"/>
    <s v="22"/>
    <x v="1"/>
    <n v="3"/>
    <n v="41204017.039999999"/>
    <n v="72259.86"/>
    <x v="34"/>
    <n v="1"/>
    <s v="PLANES VOLUNTARIOS"/>
    <s v="VOLCB"/>
    <x v="2"/>
  </r>
  <r>
    <x v="0"/>
    <s v="M"/>
    <s v="MASCULINO"/>
    <n v="4"/>
    <s v="59 A &lt; 100"/>
    <s v="21"/>
    <x v="0"/>
    <n v="1"/>
    <n v="3371916.73"/>
    <n v="5913.36"/>
    <x v="34"/>
    <n v="1"/>
    <s v="PLANES VOLUNTARIOS"/>
    <s v="VOLCB"/>
    <x v="2"/>
  </r>
  <r>
    <x v="0"/>
    <s v="M"/>
    <s v="MASCULINO"/>
    <n v="4"/>
    <s v="59 A &lt; 100"/>
    <s v="22"/>
    <x v="1"/>
    <n v="2"/>
    <n v="2446768.35"/>
    <n v="4290.92"/>
    <x v="34"/>
    <n v="1"/>
    <s v="PLANES VOLUNTARIOS"/>
    <s v="VOLCB"/>
    <x v="2"/>
  </r>
  <r>
    <x v="1"/>
    <s v="F"/>
    <s v="FEMENINO"/>
    <n v="2"/>
    <s v="31 A &lt; 45"/>
    <s v="21"/>
    <x v="0"/>
    <n v="1"/>
    <n v="680174.02"/>
    <n v="1192.83"/>
    <x v="34"/>
    <n v="1"/>
    <s v="PLANES VOLUNTARIOS"/>
    <s v="VOLCB"/>
    <x v="2"/>
  </r>
  <r>
    <x v="1"/>
    <s v="F"/>
    <s v="FEMENINO"/>
    <n v="3"/>
    <s v="45 A &lt; 59"/>
    <s v="21"/>
    <x v="0"/>
    <n v="1"/>
    <n v="2745414.71"/>
    <n v="4814.66"/>
    <x v="34"/>
    <n v="1"/>
    <s v="PLANES VOLUNTARIOS"/>
    <s v="VOLCB"/>
    <x v="2"/>
  </r>
  <r>
    <x v="1"/>
    <s v="F"/>
    <s v="FEMENINO"/>
    <n v="3"/>
    <s v="45 A &lt; 59"/>
    <s v="22"/>
    <x v="1"/>
    <n v="1"/>
    <n v="319537.74"/>
    <n v="560.38"/>
    <x v="34"/>
    <n v="1"/>
    <s v="PLANES VOLUNTARIOS"/>
    <s v="VOLCB"/>
    <x v="2"/>
  </r>
  <r>
    <x v="1"/>
    <s v="F"/>
    <s v="FEMENINO"/>
    <n v="4"/>
    <s v="59 A &lt; 100"/>
    <s v="21"/>
    <x v="0"/>
    <n v="1"/>
    <n v="1248508.3899999999"/>
    <n v="2189.52"/>
    <x v="34"/>
    <n v="1"/>
    <s v="PLANES VOLUNTARIOS"/>
    <s v="VOLCB"/>
    <x v="2"/>
  </r>
  <r>
    <x v="1"/>
    <s v="M"/>
    <s v="MASCULINO"/>
    <n v="2"/>
    <s v="31 A &lt; 45"/>
    <s v="21"/>
    <x v="0"/>
    <n v="1"/>
    <n v="775383.84"/>
    <n v="1359.8"/>
    <x v="34"/>
    <n v="1"/>
    <s v="PLANES VOLUNTARIOS"/>
    <s v="VOLCB"/>
    <x v="2"/>
  </r>
  <r>
    <x v="1"/>
    <s v="M"/>
    <s v="MASCULINO"/>
    <n v="3"/>
    <s v="45 A &lt; 59"/>
    <s v="21"/>
    <x v="0"/>
    <n v="1"/>
    <n v="12761944.550000001"/>
    <n v="22380.74"/>
    <x v="34"/>
    <n v="1"/>
    <s v="PLANES VOLUNTARIOS"/>
    <s v="VOLCB"/>
    <x v="2"/>
  </r>
  <r>
    <x v="1"/>
    <s v="M"/>
    <s v="MASCULINO"/>
    <n v="3"/>
    <s v="45 A &lt; 59"/>
    <s v="22"/>
    <x v="1"/>
    <n v="1"/>
    <n v="140968.01"/>
    <n v="247.22"/>
    <x v="34"/>
    <n v="1"/>
    <s v="PLANES VOLUNTARIOS"/>
    <s v="VOLCB"/>
    <x v="2"/>
  </r>
  <r>
    <x v="1"/>
    <s v="M"/>
    <s v="MASCULINO"/>
    <n v="4"/>
    <s v="59 A &lt; 100"/>
    <s v="21"/>
    <x v="0"/>
    <n v="2"/>
    <n v="2113675.98"/>
    <n v="3706.77"/>
    <x v="34"/>
    <n v="1"/>
    <s v="PLANES VOLUNTARIOS"/>
    <s v="VOLCB"/>
    <x v="2"/>
  </r>
  <r>
    <x v="1"/>
    <s v="M"/>
    <s v="MASCULINO"/>
    <n v="4"/>
    <s v="59 A &lt; 100"/>
    <s v="22"/>
    <x v="1"/>
    <n v="2"/>
    <n v="2328851.65"/>
    <n v="4084.13"/>
    <x v="34"/>
    <n v="1"/>
    <s v="PLANES VOLUNTARIOS"/>
    <s v="VOLCB"/>
    <x v="2"/>
  </r>
  <r>
    <x v="2"/>
    <s v="F"/>
    <s v="FEMENINO"/>
    <n v="2"/>
    <s v="31 A &lt; 45"/>
    <s v="21"/>
    <x v="0"/>
    <n v="1"/>
    <n v="530863.78"/>
    <n v="930.98"/>
    <x v="34"/>
    <n v="1"/>
    <s v="PLANES VOLUNTARIOS"/>
    <s v="VOLCB"/>
    <x v="2"/>
  </r>
  <r>
    <x v="2"/>
    <s v="F"/>
    <s v="FEMENINO"/>
    <n v="3"/>
    <s v="45 A &lt; 59"/>
    <s v="21"/>
    <x v="0"/>
    <n v="1"/>
    <n v="1158938.9099999999"/>
    <n v="2032.44"/>
    <x v="34"/>
    <n v="1"/>
    <s v="PLANES VOLUNTARIOS"/>
    <s v="VOLCB"/>
    <x v="2"/>
  </r>
  <r>
    <x v="2"/>
    <s v="F"/>
    <s v="FEMENINO"/>
    <n v="3"/>
    <s v="45 A &lt; 59"/>
    <s v="22"/>
    <x v="1"/>
    <n v="4"/>
    <n v="880638.03"/>
    <n v="1544.38"/>
    <x v="34"/>
    <n v="1"/>
    <s v="PLANES VOLUNTARIOS"/>
    <s v="VOLCB"/>
    <x v="2"/>
  </r>
  <r>
    <x v="2"/>
    <s v="F"/>
    <s v="FEMENINO"/>
    <n v="4"/>
    <s v="59 A &lt; 100"/>
    <s v="22"/>
    <x v="1"/>
    <n v="2"/>
    <n v="3352479.15"/>
    <n v="5879.27"/>
    <x v="34"/>
    <n v="1"/>
    <s v="PLANES VOLUNTARIOS"/>
    <s v="VOLCB"/>
    <x v="2"/>
  </r>
  <r>
    <x v="2"/>
    <s v="M"/>
    <s v="MASCULINO"/>
    <n v="2"/>
    <s v="31 A &lt; 45"/>
    <s v="21"/>
    <x v="0"/>
    <n v="5"/>
    <n v="14905751.550000001"/>
    <n v="26140.35"/>
    <x v="34"/>
    <n v="1"/>
    <s v="PLANES VOLUNTARIOS"/>
    <s v="VOLCB"/>
    <x v="2"/>
  </r>
  <r>
    <x v="2"/>
    <s v="M"/>
    <s v="MASCULINO"/>
    <n v="3"/>
    <s v="45 A &lt; 59"/>
    <s v="21"/>
    <x v="0"/>
    <n v="6"/>
    <n v="39151593.630000003"/>
    <n v="68660.509999999995"/>
    <x v="34"/>
    <n v="1"/>
    <s v="PLANES VOLUNTARIOS"/>
    <s v="VOLCB"/>
    <x v="2"/>
  </r>
  <r>
    <x v="2"/>
    <s v="M"/>
    <s v="MASCULINO"/>
    <n v="3"/>
    <s v="45 A &lt; 59"/>
    <s v="22"/>
    <x v="1"/>
    <n v="5"/>
    <n v="1124566.72"/>
    <n v="1972.16"/>
    <x v="34"/>
    <n v="1"/>
    <s v="PLANES VOLUNTARIOS"/>
    <s v="VOLCB"/>
    <x v="2"/>
  </r>
  <r>
    <x v="2"/>
    <s v="M"/>
    <s v="MASCULINO"/>
    <n v="4"/>
    <s v="59 A &lt; 100"/>
    <s v="22"/>
    <x v="1"/>
    <n v="8"/>
    <n v="23444714.66"/>
    <n v="41115.21"/>
    <x v="34"/>
    <n v="1"/>
    <s v="PLANES VOLUNTARIOS"/>
    <s v="VOLCB"/>
    <x v="2"/>
  </r>
  <r>
    <x v="3"/>
    <s v="F"/>
    <s v="FEMENINO"/>
    <n v="1"/>
    <s v="&lt; 31"/>
    <s v="21"/>
    <x v="0"/>
    <n v="2"/>
    <n v="2518497.33"/>
    <n v="4416.71"/>
    <x v="34"/>
    <n v="1"/>
    <s v="PLANES VOLUNTARIOS"/>
    <s v="VOLCB"/>
    <x v="2"/>
  </r>
  <r>
    <x v="3"/>
    <s v="F"/>
    <s v="FEMENINO"/>
    <n v="2"/>
    <s v="31 A &lt; 45"/>
    <s v="21"/>
    <x v="0"/>
    <n v="1"/>
    <n v="827030.36"/>
    <n v="1450.37"/>
    <x v="34"/>
    <n v="1"/>
    <s v="PLANES VOLUNTARIOS"/>
    <s v="VOLCB"/>
    <x v="2"/>
  </r>
  <r>
    <x v="3"/>
    <s v="F"/>
    <s v="FEMENINO"/>
    <n v="3"/>
    <s v="45 A &lt; 59"/>
    <s v="21"/>
    <x v="0"/>
    <n v="3"/>
    <n v="2845661.65"/>
    <n v="4990.46"/>
    <x v="34"/>
    <n v="1"/>
    <s v="PLANES VOLUNTARIOS"/>
    <s v="VOLCB"/>
    <x v="2"/>
  </r>
  <r>
    <x v="3"/>
    <s v="F"/>
    <s v="FEMENINO"/>
    <n v="3"/>
    <s v="45 A &lt; 59"/>
    <s v="22"/>
    <x v="1"/>
    <n v="9"/>
    <n v="2102709.6"/>
    <n v="3687.54"/>
    <x v="34"/>
    <n v="1"/>
    <s v="PLANES VOLUNTARIOS"/>
    <s v="VOLCB"/>
    <x v="2"/>
  </r>
  <r>
    <x v="3"/>
    <s v="F"/>
    <s v="FEMENINO"/>
    <n v="4"/>
    <s v="59 A &lt; 100"/>
    <s v="22"/>
    <x v="1"/>
    <n v="5"/>
    <n v="14812540.1"/>
    <n v="25976.89"/>
    <x v="34"/>
    <n v="1"/>
    <s v="PLANES VOLUNTARIOS"/>
    <s v="VOLCB"/>
    <x v="2"/>
  </r>
  <r>
    <x v="3"/>
    <s v="M"/>
    <s v="MASCULINO"/>
    <n v="2"/>
    <s v="31 A &lt; 45"/>
    <s v="21"/>
    <x v="0"/>
    <n v="4"/>
    <n v="65730893.549999997"/>
    <n v="115272.87"/>
    <x v="34"/>
    <n v="1"/>
    <s v="PLANES VOLUNTARIOS"/>
    <s v="VOLCB"/>
    <x v="2"/>
  </r>
  <r>
    <x v="3"/>
    <s v="M"/>
    <s v="MASCULINO"/>
    <n v="3"/>
    <s v="45 A &lt; 59"/>
    <s v="21"/>
    <x v="0"/>
    <n v="6"/>
    <n v="11231485.43"/>
    <n v="19696.759999999998"/>
    <x v="34"/>
    <n v="1"/>
    <s v="PLANES VOLUNTARIOS"/>
    <s v="VOLCB"/>
    <x v="2"/>
  </r>
  <r>
    <x v="3"/>
    <s v="M"/>
    <s v="MASCULINO"/>
    <n v="3"/>
    <s v="45 A &lt; 59"/>
    <s v="22"/>
    <x v="1"/>
    <n v="13"/>
    <n v="6770712.6799999997"/>
    <n v="11873.86"/>
    <x v="34"/>
    <n v="1"/>
    <s v="PLANES VOLUNTARIOS"/>
    <s v="VOLCB"/>
    <x v="2"/>
  </r>
  <r>
    <x v="3"/>
    <s v="M"/>
    <s v="MASCULINO"/>
    <n v="4"/>
    <s v="59 A &lt; 100"/>
    <s v="22"/>
    <x v="1"/>
    <n v="12"/>
    <n v="40832419.090000004"/>
    <n v="71608.179999999993"/>
    <x v="34"/>
    <n v="1"/>
    <s v="PLANES VOLUNTARIOS"/>
    <s v="VOLCB"/>
    <x v="2"/>
  </r>
  <r>
    <x v="4"/>
    <s v="F"/>
    <s v="FEMENINO"/>
    <n v="2"/>
    <s v="31 A &lt; 45"/>
    <s v="21"/>
    <x v="0"/>
    <n v="4"/>
    <n v="2148837.6"/>
    <n v="3768.44"/>
    <x v="34"/>
    <n v="1"/>
    <s v="PLANES VOLUNTARIOS"/>
    <s v="VOLCB"/>
    <x v="2"/>
  </r>
  <r>
    <x v="4"/>
    <s v="F"/>
    <s v="FEMENINO"/>
    <n v="2"/>
    <s v="31 A &lt; 45"/>
    <s v="22"/>
    <x v="1"/>
    <n v="1"/>
    <n v="334080.07"/>
    <n v="585.88"/>
    <x v="34"/>
    <n v="1"/>
    <s v="PLANES VOLUNTARIOS"/>
    <s v="VOLCB"/>
    <x v="2"/>
  </r>
  <r>
    <x v="4"/>
    <s v="F"/>
    <s v="FEMENINO"/>
    <n v="3"/>
    <s v="45 A &lt; 59"/>
    <s v="22"/>
    <x v="1"/>
    <n v="3"/>
    <n v="827139.77"/>
    <n v="1450.56"/>
    <x v="34"/>
    <n v="1"/>
    <s v="PLANES VOLUNTARIOS"/>
    <s v="VOLCB"/>
    <x v="2"/>
  </r>
  <r>
    <x v="4"/>
    <s v="F"/>
    <s v="FEMENINO"/>
    <n v="4"/>
    <s v="59 A &lt; 100"/>
    <s v="22"/>
    <x v="1"/>
    <n v="1"/>
    <n v="371197.4"/>
    <n v="650.97"/>
    <x v="34"/>
    <n v="1"/>
    <s v="PLANES VOLUNTARIOS"/>
    <s v="VOLCB"/>
    <x v="2"/>
  </r>
  <r>
    <x v="4"/>
    <s v="M"/>
    <s v="MASCULINO"/>
    <n v="2"/>
    <s v="31 A &lt; 45"/>
    <s v="21"/>
    <x v="0"/>
    <n v="2"/>
    <n v="1414486.94"/>
    <n v="2480.6"/>
    <x v="34"/>
    <n v="1"/>
    <s v="PLANES VOLUNTARIOS"/>
    <s v="VOLCB"/>
    <x v="2"/>
  </r>
  <r>
    <x v="4"/>
    <s v="M"/>
    <s v="MASCULINO"/>
    <n v="3"/>
    <s v="45 A &lt; 59"/>
    <s v="22"/>
    <x v="1"/>
    <n v="3"/>
    <n v="699760.14"/>
    <n v="1227.18"/>
    <x v="34"/>
    <n v="1"/>
    <s v="PLANES VOLUNTARIOS"/>
    <s v="VOLCB"/>
    <x v="2"/>
  </r>
  <r>
    <x v="4"/>
    <s v="M"/>
    <s v="MASCULINO"/>
    <n v="4"/>
    <s v="59 A &lt; 100"/>
    <s v="22"/>
    <x v="1"/>
    <n v="1"/>
    <n v="10483163.960000001"/>
    <n v="18384.419999999998"/>
    <x v="34"/>
    <n v="1"/>
    <s v="PLANES VOLUNTARIOS"/>
    <s v="VOLCB"/>
    <x v="2"/>
  </r>
  <r>
    <x v="0"/>
    <s v="F"/>
    <s v="FEMENINO"/>
    <n v="3"/>
    <s v="45 A &lt; 59"/>
    <s v="21"/>
    <x v="0"/>
    <n v="1"/>
    <n v="7532360.9400000004"/>
    <n v="13042.82"/>
    <x v="35"/>
    <n v="1"/>
    <s v="PLANES VOLUNTARIOS"/>
    <s v="VOLCB"/>
    <x v="2"/>
  </r>
  <r>
    <x v="0"/>
    <s v="F"/>
    <s v="FEMENINO"/>
    <n v="3"/>
    <s v="45 A &lt; 59"/>
    <s v="22"/>
    <x v="1"/>
    <n v="1"/>
    <n v="20364706.690000001"/>
    <n v="35262.949999999997"/>
    <x v="35"/>
    <n v="1"/>
    <s v="PLANES VOLUNTARIOS"/>
    <s v="VOLCB"/>
    <x v="2"/>
  </r>
  <r>
    <x v="0"/>
    <s v="M"/>
    <s v="MASCULINO"/>
    <n v="3"/>
    <s v="45 A &lt; 59"/>
    <s v="21"/>
    <x v="0"/>
    <n v="1"/>
    <n v="538684.02"/>
    <n v="932.77"/>
    <x v="35"/>
    <n v="1"/>
    <s v="PLANES VOLUNTARIOS"/>
    <s v="VOLCB"/>
    <x v="2"/>
  </r>
  <r>
    <x v="0"/>
    <s v="M"/>
    <s v="MASCULINO"/>
    <n v="3"/>
    <s v="45 A &lt; 59"/>
    <s v="22"/>
    <x v="1"/>
    <n v="6"/>
    <n v="43597348.710000001"/>
    <n v="75491.94"/>
    <x v="35"/>
    <n v="1"/>
    <s v="PLANES VOLUNTARIOS"/>
    <s v="VOLCB"/>
    <x v="2"/>
  </r>
  <r>
    <x v="1"/>
    <s v="F"/>
    <s v="FEMENINO"/>
    <n v="3"/>
    <s v="45 A &lt; 59"/>
    <s v="21"/>
    <x v="0"/>
    <n v="2"/>
    <n v="1215569.24"/>
    <n v="2104.85"/>
    <x v="35"/>
    <n v="1"/>
    <s v="PLANES VOLUNTARIOS"/>
    <s v="VOLCB"/>
    <x v="2"/>
  </r>
  <r>
    <x v="1"/>
    <s v="F"/>
    <s v="FEMENINO"/>
    <n v="3"/>
    <s v="45 A &lt; 59"/>
    <s v="22"/>
    <x v="1"/>
    <n v="2"/>
    <n v="1660866.43"/>
    <n v="2875.91"/>
    <x v="35"/>
    <n v="1"/>
    <s v="PLANES VOLUNTARIOS"/>
    <s v="VOLCB"/>
    <x v="2"/>
  </r>
  <r>
    <x v="1"/>
    <s v="F"/>
    <s v="FEMENINO"/>
    <n v="4"/>
    <s v="59 A &lt; 100"/>
    <s v="21"/>
    <x v="0"/>
    <n v="1"/>
    <n v="11944.62"/>
    <n v="20.68"/>
    <x v="35"/>
    <n v="1"/>
    <s v="PLANES VOLUNTARIOS"/>
    <s v="VOLCB"/>
    <x v="2"/>
  </r>
  <r>
    <x v="1"/>
    <s v="F"/>
    <s v="FEMENINO"/>
    <n v="4"/>
    <s v="59 A &lt; 100"/>
    <s v="22"/>
    <x v="1"/>
    <n v="1"/>
    <n v="33411.31"/>
    <n v="57.85"/>
    <x v="35"/>
    <n v="1"/>
    <s v="PLANES VOLUNTARIOS"/>
    <s v="VOLCB"/>
    <x v="2"/>
  </r>
  <r>
    <x v="1"/>
    <s v="M"/>
    <s v="MASCULINO"/>
    <n v="3"/>
    <s v="45 A &lt; 59"/>
    <s v="21"/>
    <x v="0"/>
    <n v="3"/>
    <n v="1640491.57"/>
    <n v="2840.63"/>
    <x v="35"/>
    <n v="1"/>
    <s v="PLANES VOLUNTARIOS"/>
    <s v="VOLCB"/>
    <x v="2"/>
  </r>
  <r>
    <x v="1"/>
    <s v="M"/>
    <s v="MASCULINO"/>
    <n v="3"/>
    <s v="45 A &lt; 59"/>
    <s v="22"/>
    <x v="1"/>
    <n v="1"/>
    <n v="1330568.9099999999"/>
    <n v="2303.98"/>
    <x v="35"/>
    <n v="1"/>
    <s v="PLANES VOLUNTARIOS"/>
    <s v="VOLCB"/>
    <x v="2"/>
  </r>
  <r>
    <x v="1"/>
    <s v="M"/>
    <s v="MASCULINO"/>
    <n v="4"/>
    <s v="59 A &lt; 100"/>
    <s v="21"/>
    <x v="0"/>
    <n v="3"/>
    <n v="8680975.6099999994"/>
    <n v="15031.73"/>
    <x v="35"/>
    <n v="1"/>
    <s v="PLANES VOLUNTARIOS"/>
    <s v="VOLCB"/>
    <x v="2"/>
  </r>
  <r>
    <x v="1"/>
    <s v="M"/>
    <s v="MASCULINO"/>
    <n v="4"/>
    <s v="59 A &lt; 100"/>
    <s v="22"/>
    <x v="1"/>
    <n v="4"/>
    <n v="2242175.64"/>
    <n v="3882.49"/>
    <x v="35"/>
    <n v="1"/>
    <s v="PLANES VOLUNTARIOS"/>
    <s v="VOLCB"/>
    <x v="2"/>
  </r>
  <r>
    <x v="2"/>
    <s v="F"/>
    <s v="FEMENINO"/>
    <n v="2"/>
    <s v="31 A &lt; 45"/>
    <s v="21"/>
    <x v="0"/>
    <n v="2"/>
    <n v="6501638.9400000004"/>
    <n v="11258.05"/>
    <x v="35"/>
    <n v="1"/>
    <s v="PLANES VOLUNTARIOS"/>
    <s v="VOLCB"/>
    <x v="2"/>
  </r>
  <r>
    <x v="2"/>
    <s v="F"/>
    <s v="FEMENINO"/>
    <n v="3"/>
    <s v="45 A &lt; 59"/>
    <s v="22"/>
    <x v="1"/>
    <n v="8"/>
    <n v="71759001.819999993"/>
    <n v="124255.86"/>
    <x v="35"/>
    <n v="1"/>
    <s v="PLANES VOLUNTARIOS"/>
    <s v="VOLCB"/>
    <x v="2"/>
  </r>
  <r>
    <x v="2"/>
    <s v="F"/>
    <s v="FEMENINO"/>
    <n v="4"/>
    <s v="59 A &lt; 100"/>
    <s v="21"/>
    <x v="0"/>
    <n v="3"/>
    <n v="12314549.390000001"/>
    <n v="21323.53"/>
    <x v="35"/>
    <n v="1"/>
    <s v="PLANES VOLUNTARIOS"/>
    <s v="VOLCB"/>
    <x v="2"/>
  </r>
  <r>
    <x v="2"/>
    <s v="F"/>
    <s v="FEMENINO"/>
    <n v="4"/>
    <s v="59 A &lt; 100"/>
    <s v="22"/>
    <x v="1"/>
    <n v="1"/>
    <n v="881113.35"/>
    <n v="1525.71"/>
    <x v="35"/>
    <n v="1"/>
    <s v="PLANES VOLUNTARIOS"/>
    <s v="VOLCB"/>
    <x v="2"/>
  </r>
  <r>
    <x v="2"/>
    <s v="M"/>
    <s v="MASCULINO"/>
    <n v="1"/>
    <s v="&lt; 31"/>
    <s v="21"/>
    <x v="0"/>
    <n v="2"/>
    <n v="1338212.3799999999"/>
    <n v="2317.21"/>
    <x v="35"/>
    <n v="1"/>
    <s v="PLANES VOLUNTARIOS"/>
    <s v="VOLCB"/>
    <x v="2"/>
  </r>
  <r>
    <x v="2"/>
    <s v="M"/>
    <s v="MASCULINO"/>
    <n v="2"/>
    <s v="31 A &lt; 45"/>
    <s v="21"/>
    <x v="0"/>
    <n v="6"/>
    <n v="24485474.129999999"/>
    <n v="42398.36"/>
    <x v="35"/>
    <n v="1"/>
    <s v="PLANES VOLUNTARIOS"/>
    <s v="VOLCB"/>
    <x v="2"/>
  </r>
  <r>
    <x v="2"/>
    <s v="M"/>
    <s v="MASCULINO"/>
    <n v="3"/>
    <s v="45 A &lt; 59"/>
    <s v="21"/>
    <x v="0"/>
    <n v="6"/>
    <n v="18839487.879999999"/>
    <n v="32621.919999999998"/>
    <x v="35"/>
    <n v="1"/>
    <s v="PLANES VOLUNTARIOS"/>
    <s v="VOLCB"/>
    <x v="2"/>
  </r>
  <r>
    <x v="2"/>
    <s v="M"/>
    <s v="MASCULINO"/>
    <n v="3"/>
    <s v="45 A &lt; 59"/>
    <s v="22"/>
    <x v="1"/>
    <n v="7"/>
    <n v="7788762.2000000002"/>
    <n v="13486.8"/>
    <x v="35"/>
    <n v="1"/>
    <s v="PLANES VOLUNTARIOS"/>
    <s v="VOLCB"/>
    <x v="2"/>
  </r>
  <r>
    <x v="2"/>
    <s v="M"/>
    <s v="MASCULINO"/>
    <n v="4"/>
    <s v="59 A &lt; 100"/>
    <s v="22"/>
    <x v="1"/>
    <n v="6"/>
    <n v="56655393.109999999"/>
    <n v="98102.88"/>
    <x v="35"/>
    <n v="1"/>
    <s v="PLANES VOLUNTARIOS"/>
    <s v="VOLCB"/>
    <x v="2"/>
  </r>
  <r>
    <x v="3"/>
    <s v="F"/>
    <s v="FEMENINO"/>
    <n v="2"/>
    <s v="31 A &lt; 45"/>
    <s v="21"/>
    <x v="0"/>
    <n v="3"/>
    <n v="14612922.1"/>
    <n v="25303.32"/>
    <x v="35"/>
    <n v="1"/>
    <s v="PLANES VOLUNTARIOS"/>
    <s v="VOLCB"/>
    <x v="2"/>
  </r>
  <r>
    <x v="3"/>
    <s v="F"/>
    <s v="FEMENINO"/>
    <n v="3"/>
    <s v="45 A &lt; 59"/>
    <s v="22"/>
    <x v="1"/>
    <n v="10"/>
    <n v="30766489.66"/>
    <n v="53274.38"/>
    <x v="35"/>
    <n v="1"/>
    <s v="PLANES VOLUNTARIOS"/>
    <s v="VOLCB"/>
    <x v="2"/>
  </r>
  <r>
    <x v="3"/>
    <s v="F"/>
    <s v="FEMENINO"/>
    <n v="4"/>
    <s v="59 A &lt; 100"/>
    <s v="22"/>
    <x v="1"/>
    <n v="7"/>
    <n v="17435252.91"/>
    <n v="30190.39"/>
    <x v="35"/>
    <n v="1"/>
    <s v="PLANES VOLUNTARIOS"/>
    <s v="VOLCB"/>
    <x v="2"/>
  </r>
  <r>
    <x v="3"/>
    <s v="M"/>
    <s v="MASCULINO"/>
    <n v="1"/>
    <s v="&lt; 31"/>
    <s v="21"/>
    <x v="0"/>
    <n v="1"/>
    <n v="1504057.32"/>
    <n v="2604.38"/>
    <x v="35"/>
    <n v="1"/>
    <s v="PLANES VOLUNTARIOS"/>
    <s v="VOLCB"/>
    <x v="2"/>
  </r>
  <r>
    <x v="3"/>
    <s v="M"/>
    <s v="MASCULINO"/>
    <n v="2"/>
    <s v="31 A &lt; 45"/>
    <s v="21"/>
    <x v="0"/>
    <n v="1"/>
    <n v="1543283.63"/>
    <n v="2672.31"/>
    <x v="35"/>
    <n v="1"/>
    <s v="PLANES VOLUNTARIOS"/>
    <s v="VOLCB"/>
    <x v="2"/>
  </r>
  <r>
    <x v="3"/>
    <s v="M"/>
    <s v="MASCULINO"/>
    <n v="3"/>
    <s v="45 A &lt; 59"/>
    <s v="21"/>
    <x v="0"/>
    <n v="5"/>
    <n v="25294999.649999999"/>
    <n v="43800.11"/>
    <x v="35"/>
    <n v="1"/>
    <s v="PLANES VOLUNTARIOS"/>
    <s v="VOLCB"/>
    <x v="2"/>
  </r>
  <r>
    <x v="3"/>
    <s v="M"/>
    <s v="MASCULINO"/>
    <n v="3"/>
    <s v="45 A &lt; 59"/>
    <s v="22"/>
    <x v="1"/>
    <n v="7"/>
    <n v="3870217.2"/>
    <n v="6701.56"/>
    <x v="35"/>
    <n v="1"/>
    <s v="PLANES VOLUNTARIOS"/>
    <s v="VOLCB"/>
    <x v="2"/>
  </r>
  <r>
    <x v="3"/>
    <s v="M"/>
    <s v="MASCULINO"/>
    <n v="4"/>
    <s v="59 A &lt; 100"/>
    <s v="22"/>
    <x v="1"/>
    <n v="12"/>
    <n v="45090574.170000002"/>
    <n v="78077.56"/>
    <x v="35"/>
    <n v="1"/>
    <s v="PLANES VOLUNTARIOS"/>
    <s v="VOLCB"/>
    <x v="2"/>
  </r>
  <r>
    <x v="4"/>
    <s v="F"/>
    <s v="FEMENINO"/>
    <n v="2"/>
    <s v="31 A &lt; 45"/>
    <s v="21"/>
    <x v="0"/>
    <n v="2"/>
    <n v="2827988.66"/>
    <n v="4896.87"/>
    <x v="35"/>
    <n v="1"/>
    <s v="PLANES VOLUNTARIOS"/>
    <s v="VOLCB"/>
    <x v="2"/>
  </r>
  <r>
    <x v="4"/>
    <s v="F"/>
    <s v="FEMENINO"/>
    <n v="3"/>
    <s v="45 A &lt; 59"/>
    <s v="21"/>
    <x v="0"/>
    <n v="6"/>
    <n v="4498924.18"/>
    <n v="7790.21"/>
    <x v="35"/>
    <n v="1"/>
    <s v="PLANES VOLUNTARIOS"/>
    <s v="VOLCB"/>
    <x v="2"/>
  </r>
  <r>
    <x v="4"/>
    <s v="F"/>
    <s v="FEMENINO"/>
    <n v="3"/>
    <s v="45 A &lt; 59"/>
    <s v="22"/>
    <x v="1"/>
    <n v="2"/>
    <n v="4538563.79"/>
    <n v="7858.85"/>
    <x v="35"/>
    <n v="1"/>
    <s v="PLANES VOLUNTARIOS"/>
    <s v="VOLCB"/>
    <x v="2"/>
  </r>
  <r>
    <x v="4"/>
    <s v="F"/>
    <s v="FEMENINO"/>
    <n v="4"/>
    <s v="59 A &lt; 100"/>
    <s v="22"/>
    <x v="1"/>
    <n v="1"/>
    <n v="132441.57"/>
    <n v="229.33"/>
    <x v="35"/>
    <n v="1"/>
    <s v="PLANES VOLUNTARIOS"/>
    <s v="VOLCB"/>
    <x v="2"/>
  </r>
  <r>
    <x v="4"/>
    <s v="M"/>
    <s v="MASCULINO"/>
    <n v="3"/>
    <s v="45 A &lt; 59"/>
    <s v="21"/>
    <x v="0"/>
    <n v="2"/>
    <n v="3021078.91"/>
    <n v="5231.21"/>
    <x v="35"/>
    <n v="1"/>
    <s v="PLANES VOLUNTARIOS"/>
    <s v="VOLCB"/>
    <x v="2"/>
  </r>
  <r>
    <x v="0"/>
    <s v="F"/>
    <s v="FEMENINO"/>
    <n v="3"/>
    <s v="45 A &lt; 59"/>
    <s v="21"/>
    <x v="0"/>
    <n v="1"/>
    <n v="979326.98"/>
    <n v="1682.26"/>
    <x v="36"/>
    <n v="1"/>
    <s v="PLANES VOLUNTARIOS"/>
    <s v="VOLCB"/>
    <x v="2"/>
  </r>
  <r>
    <x v="0"/>
    <s v="F"/>
    <s v="FEMENINO"/>
    <n v="3"/>
    <s v="45 A &lt; 59"/>
    <s v="22"/>
    <x v="1"/>
    <n v="1"/>
    <n v="285274.90000000002"/>
    <n v="490.04"/>
    <x v="36"/>
    <n v="1"/>
    <s v="PLANES VOLUNTARIOS"/>
    <s v="VOLCB"/>
    <x v="2"/>
  </r>
  <r>
    <x v="0"/>
    <s v="F"/>
    <s v="FEMENINO"/>
    <n v="4"/>
    <s v="59 A &lt; 100"/>
    <s v="21"/>
    <x v="0"/>
    <n v="1"/>
    <n v="186768.4"/>
    <n v="320.83"/>
    <x v="36"/>
    <n v="1"/>
    <s v="PLANES VOLUNTARIOS"/>
    <s v="VOLCB"/>
    <x v="2"/>
  </r>
  <r>
    <x v="0"/>
    <s v="M"/>
    <s v="MASCULINO"/>
    <n v="3"/>
    <s v="45 A &lt; 59"/>
    <s v="22"/>
    <x v="1"/>
    <n v="2"/>
    <n v="846924.67"/>
    <n v="1454.82"/>
    <x v="36"/>
    <n v="1"/>
    <s v="PLANES VOLUNTARIOS"/>
    <s v="VOLCB"/>
    <x v="2"/>
  </r>
  <r>
    <x v="0"/>
    <s v="M"/>
    <s v="MASCULINO"/>
    <n v="4"/>
    <s v="59 A &lt; 100"/>
    <s v="21"/>
    <x v="0"/>
    <n v="2"/>
    <n v="13501797.310000001"/>
    <n v="23192.99"/>
    <x v="36"/>
    <n v="1"/>
    <s v="PLANES VOLUNTARIOS"/>
    <s v="VOLCB"/>
    <x v="2"/>
  </r>
  <r>
    <x v="1"/>
    <s v="F"/>
    <s v="FEMENINO"/>
    <n v="3"/>
    <s v="45 A &lt; 59"/>
    <s v="21"/>
    <x v="0"/>
    <n v="5"/>
    <n v="4591861.54"/>
    <n v="7887.76"/>
    <x v="36"/>
    <n v="1"/>
    <s v="PLANES VOLUNTARIOS"/>
    <s v="VOLCB"/>
    <x v="2"/>
  </r>
  <r>
    <x v="1"/>
    <s v="F"/>
    <s v="FEMENINO"/>
    <n v="3"/>
    <s v="45 A &lt; 59"/>
    <s v="22"/>
    <x v="1"/>
    <n v="3"/>
    <n v="3828043.35"/>
    <n v="6575.7"/>
    <x v="36"/>
    <n v="1"/>
    <s v="PLANES VOLUNTARIOS"/>
    <s v="VOLCB"/>
    <x v="2"/>
  </r>
  <r>
    <x v="1"/>
    <s v="F"/>
    <s v="FEMENINO"/>
    <n v="4"/>
    <s v="59 A &lt; 100"/>
    <s v="21"/>
    <x v="0"/>
    <n v="2"/>
    <n v="286994.14"/>
    <n v="492.99"/>
    <x v="36"/>
    <n v="1"/>
    <s v="PLANES VOLUNTARIOS"/>
    <s v="VOLCB"/>
    <x v="2"/>
  </r>
  <r>
    <x v="1"/>
    <s v="M"/>
    <s v="MASCULINO"/>
    <n v="2"/>
    <s v="31 A &lt; 45"/>
    <s v="21"/>
    <x v="0"/>
    <n v="1"/>
    <n v="413945.77"/>
    <n v="711.06"/>
    <x v="36"/>
    <n v="1"/>
    <s v="PLANES VOLUNTARIOS"/>
    <s v="VOLCB"/>
    <x v="2"/>
  </r>
  <r>
    <x v="1"/>
    <s v="M"/>
    <s v="MASCULINO"/>
    <n v="3"/>
    <s v="45 A &lt; 59"/>
    <s v="21"/>
    <x v="0"/>
    <n v="1"/>
    <n v="42744144"/>
    <n v="73424.62"/>
    <x v="36"/>
    <n v="1"/>
    <s v="PLANES VOLUNTARIOS"/>
    <s v="VOLCB"/>
    <x v="2"/>
  </r>
  <r>
    <x v="1"/>
    <s v="M"/>
    <s v="MASCULINO"/>
    <n v="3"/>
    <s v="45 A &lt; 59"/>
    <s v="22"/>
    <x v="1"/>
    <n v="1"/>
    <n v="1067187.2"/>
    <n v="1833.18"/>
    <x v="36"/>
    <n v="1"/>
    <s v="PLANES VOLUNTARIOS"/>
    <s v="VOLCB"/>
    <x v="2"/>
  </r>
  <r>
    <x v="1"/>
    <s v="M"/>
    <s v="MASCULINO"/>
    <n v="4"/>
    <s v="59 A &lt; 100"/>
    <s v="21"/>
    <x v="0"/>
    <n v="10"/>
    <n v="2628985.6"/>
    <n v="4515.99"/>
    <x v="36"/>
    <n v="1"/>
    <s v="PLANES VOLUNTARIOS"/>
    <s v="VOLCB"/>
    <x v="2"/>
  </r>
  <r>
    <x v="1"/>
    <s v="M"/>
    <s v="MASCULINO"/>
    <n v="4"/>
    <s v="59 A &lt; 100"/>
    <s v="22"/>
    <x v="1"/>
    <n v="2"/>
    <n v="501430.49"/>
    <n v="861.34"/>
    <x v="36"/>
    <n v="1"/>
    <s v="PLANES VOLUNTARIOS"/>
    <s v="VOLCB"/>
    <x v="2"/>
  </r>
  <r>
    <x v="2"/>
    <s v="F"/>
    <s v="FEMENINO"/>
    <n v="2"/>
    <s v="31 A &lt; 45"/>
    <s v="21"/>
    <x v="0"/>
    <n v="1"/>
    <n v="2503.3200000000002"/>
    <n v="4.3"/>
    <x v="36"/>
    <n v="1"/>
    <s v="PLANES VOLUNTARIOS"/>
    <s v="VOLCB"/>
    <x v="2"/>
  </r>
  <r>
    <x v="2"/>
    <s v="F"/>
    <s v="FEMENINO"/>
    <n v="3"/>
    <s v="45 A &lt; 59"/>
    <s v="21"/>
    <x v="0"/>
    <n v="2"/>
    <n v="985929.29"/>
    <n v="1693.6"/>
    <x v="36"/>
    <n v="1"/>
    <s v="PLANES VOLUNTARIOS"/>
    <s v="VOLCB"/>
    <x v="2"/>
  </r>
  <r>
    <x v="2"/>
    <s v="F"/>
    <s v="FEMENINO"/>
    <n v="3"/>
    <s v="45 A &lt; 59"/>
    <s v="22"/>
    <x v="1"/>
    <n v="1"/>
    <n v="92399.42"/>
    <n v="158.72"/>
    <x v="36"/>
    <n v="1"/>
    <s v="PLANES VOLUNTARIOS"/>
    <s v="VOLCB"/>
    <x v="2"/>
  </r>
  <r>
    <x v="2"/>
    <s v="F"/>
    <s v="FEMENINO"/>
    <n v="4"/>
    <s v="59 A &lt; 100"/>
    <s v="22"/>
    <x v="1"/>
    <n v="3"/>
    <n v="10070553.960000001"/>
    <n v="17298.900000000001"/>
    <x v="36"/>
    <n v="1"/>
    <s v="PLANES VOLUNTARIOS"/>
    <s v="VOLCB"/>
    <x v="2"/>
  </r>
  <r>
    <x v="2"/>
    <s v="M"/>
    <s v="MASCULINO"/>
    <n v="1"/>
    <s v="&lt; 31"/>
    <s v="21"/>
    <x v="0"/>
    <n v="5"/>
    <n v="2754813.77"/>
    <n v="4732.1400000000003"/>
    <x v="36"/>
    <n v="1"/>
    <s v="PLANES VOLUNTARIOS"/>
    <s v="VOLCB"/>
    <x v="2"/>
  </r>
  <r>
    <x v="2"/>
    <s v="M"/>
    <s v="MASCULINO"/>
    <n v="2"/>
    <s v="31 A &lt; 45"/>
    <s v="21"/>
    <x v="0"/>
    <n v="16"/>
    <n v="14973392.890000001"/>
    <n v="25720.85"/>
    <x v="36"/>
    <n v="1"/>
    <s v="PLANES VOLUNTARIOS"/>
    <s v="VOLCB"/>
    <x v="2"/>
  </r>
  <r>
    <x v="2"/>
    <s v="M"/>
    <s v="MASCULINO"/>
    <n v="3"/>
    <s v="45 A &lt; 59"/>
    <s v="21"/>
    <x v="0"/>
    <n v="8"/>
    <n v="6526261.7300000004"/>
    <n v="11210.62"/>
    <x v="36"/>
    <n v="1"/>
    <s v="PLANES VOLUNTARIOS"/>
    <s v="VOLCB"/>
    <x v="2"/>
  </r>
  <r>
    <x v="2"/>
    <s v="M"/>
    <s v="MASCULINO"/>
    <n v="3"/>
    <s v="45 A &lt; 59"/>
    <s v="22"/>
    <x v="1"/>
    <n v="6"/>
    <n v="121904917.09999999"/>
    <n v="209404.65"/>
    <x v="36"/>
    <n v="1"/>
    <s v="PLANES VOLUNTARIOS"/>
    <s v="VOLCB"/>
    <x v="2"/>
  </r>
  <r>
    <x v="2"/>
    <s v="M"/>
    <s v="MASCULINO"/>
    <n v="4"/>
    <s v="59 A &lt; 100"/>
    <s v="22"/>
    <x v="1"/>
    <n v="8"/>
    <n v="16500327.35"/>
    <n v="28343.77"/>
    <x v="36"/>
    <n v="1"/>
    <s v="PLANES VOLUNTARIOS"/>
    <s v="VOLCB"/>
    <x v="2"/>
  </r>
  <r>
    <x v="3"/>
    <s v="F"/>
    <s v="FEMENINO"/>
    <n v="2"/>
    <s v="31 A &lt; 45"/>
    <s v="21"/>
    <x v="0"/>
    <n v="3"/>
    <n v="4377262.3899999997"/>
    <n v="7519.13"/>
    <x v="36"/>
    <n v="1"/>
    <s v="PLANES VOLUNTARIOS"/>
    <s v="VOLCB"/>
    <x v="2"/>
  </r>
  <r>
    <x v="3"/>
    <s v="F"/>
    <s v="FEMENINO"/>
    <n v="3"/>
    <s v="45 A &lt; 59"/>
    <s v="21"/>
    <x v="0"/>
    <n v="1"/>
    <n v="437099.14"/>
    <n v="750.84"/>
    <x v="36"/>
    <n v="1"/>
    <s v="PLANES VOLUNTARIOS"/>
    <s v="VOLCB"/>
    <x v="2"/>
  </r>
  <r>
    <x v="3"/>
    <s v="F"/>
    <s v="FEMENINO"/>
    <n v="3"/>
    <s v="45 A &lt; 59"/>
    <s v="22"/>
    <x v="1"/>
    <n v="2"/>
    <n v="5863528.5999999996"/>
    <n v="10072.200000000001"/>
    <x v="36"/>
    <n v="1"/>
    <s v="PLANES VOLUNTARIOS"/>
    <s v="VOLCB"/>
    <x v="2"/>
  </r>
  <r>
    <x v="3"/>
    <s v="F"/>
    <s v="FEMENINO"/>
    <n v="4"/>
    <s v="59 A &lt; 100"/>
    <s v="21"/>
    <x v="0"/>
    <n v="1"/>
    <n v="2320000.33"/>
    <n v="3985.23"/>
    <x v="36"/>
    <n v="1"/>
    <s v="PLANES VOLUNTARIOS"/>
    <s v="VOLCB"/>
    <x v="2"/>
  </r>
  <r>
    <x v="3"/>
    <s v="F"/>
    <s v="FEMENINO"/>
    <n v="4"/>
    <s v="59 A &lt; 100"/>
    <s v="22"/>
    <x v="1"/>
    <n v="2"/>
    <n v="30874816.07"/>
    <n v="53035.839999999997"/>
    <x v="36"/>
    <n v="1"/>
    <s v="PLANES VOLUNTARIOS"/>
    <s v="VOLCB"/>
    <x v="2"/>
  </r>
  <r>
    <x v="3"/>
    <s v="M"/>
    <s v="MASCULINO"/>
    <n v="1"/>
    <s v="&lt; 31"/>
    <s v="21"/>
    <x v="0"/>
    <n v="3"/>
    <n v="7164496.3499999996"/>
    <n v="12306.96"/>
    <x v="36"/>
    <n v="1"/>
    <s v="PLANES VOLUNTARIOS"/>
    <s v="VOLCB"/>
    <x v="2"/>
  </r>
  <r>
    <x v="3"/>
    <s v="M"/>
    <s v="MASCULINO"/>
    <n v="2"/>
    <s v="31 A &lt; 45"/>
    <s v="21"/>
    <x v="0"/>
    <n v="4"/>
    <n v="8667262.2300000004"/>
    <n v="14888.37"/>
    <x v="36"/>
    <n v="1"/>
    <s v="PLANES VOLUNTARIOS"/>
    <s v="VOLCB"/>
    <x v="2"/>
  </r>
  <r>
    <x v="3"/>
    <s v="M"/>
    <s v="MASCULINO"/>
    <n v="3"/>
    <s v="45 A &lt; 59"/>
    <s v="21"/>
    <x v="0"/>
    <n v="1"/>
    <n v="13042186.16"/>
    <n v="22403.48"/>
    <x v="36"/>
    <n v="1"/>
    <s v="PLANES VOLUNTARIOS"/>
    <s v="VOLCB"/>
    <x v="2"/>
  </r>
  <r>
    <x v="3"/>
    <s v="M"/>
    <s v="MASCULINO"/>
    <n v="3"/>
    <s v="45 A &lt; 59"/>
    <s v="22"/>
    <x v="1"/>
    <n v="6"/>
    <n v="7394558.0199999996"/>
    <n v="12702.15"/>
    <x v="36"/>
    <n v="1"/>
    <s v="PLANES VOLUNTARIOS"/>
    <s v="VOLCB"/>
    <x v="2"/>
  </r>
  <r>
    <x v="3"/>
    <s v="M"/>
    <s v="MASCULINO"/>
    <n v="4"/>
    <s v="59 A &lt; 100"/>
    <s v="22"/>
    <x v="1"/>
    <n v="10"/>
    <n v="12126484.310000001"/>
    <n v="20830.52"/>
    <x v="36"/>
    <n v="1"/>
    <s v="PLANES VOLUNTARIOS"/>
    <s v="VOLCB"/>
    <x v="2"/>
  </r>
  <r>
    <x v="4"/>
    <s v="F"/>
    <s v="FEMENINO"/>
    <n v="2"/>
    <s v="31 A &lt; 45"/>
    <s v="21"/>
    <x v="0"/>
    <n v="2"/>
    <n v="396622.59"/>
    <n v="681.31"/>
    <x v="36"/>
    <n v="1"/>
    <s v="PLANES VOLUNTARIOS"/>
    <s v="VOLCB"/>
    <x v="2"/>
  </r>
  <r>
    <x v="4"/>
    <s v="F"/>
    <s v="FEMENINO"/>
    <n v="3"/>
    <s v="45 A &lt; 59"/>
    <s v="22"/>
    <x v="1"/>
    <n v="10"/>
    <n v="7906122.54"/>
    <n v="13580.9"/>
    <x v="36"/>
    <n v="1"/>
    <s v="PLANES VOLUNTARIOS"/>
    <s v="VOLCB"/>
    <x v="2"/>
  </r>
  <r>
    <x v="4"/>
    <s v="F"/>
    <s v="FEMENINO"/>
    <n v="4"/>
    <s v="59 A &lt; 100"/>
    <s v="22"/>
    <x v="1"/>
    <n v="1"/>
    <n v="166305.17000000001"/>
    <n v="285.67"/>
    <x v="36"/>
    <n v="1"/>
    <s v="PLANES VOLUNTARIOS"/>
    <s v="VOLCB"/>
    <x v="2"/>
  </r>
  <r>
    <x v="4"/>
    <s v="M"/>
    <s v="MASCULINO"/>
    <n v="3"/>
    <s v="45 A &lt; 59"/>
    <s v="22"/>
    <x v="1"/>
    <n v="1"/>
    <n v="586439.82999999996"/>
    <n v="1007.37"/>
    <x v="36"/>
    <n v="1"/>
    <s v="PLANES VOLUNTARIOS"/>
    <s v="VOLCB"/>
    <x v="2"/>
  </r>
  <r>
    <x v="0"/>
    <s v="F"/>
    <s v="FEMENINO"/>
    <n v="3"/>
    <s v="45 A &lt; 59"/>
    <s v="22"/>
    <x v="1"/>
    <n v="3"/>
    <n v="11023079.199999999"/>
    <n v="18676.54"/>
    <x v="37"/>
    <n v="1"/>
    <s v="PLANES VOLUNTARIOS"/>
    <s v="VOLCB"/>
    <x v="2"/>
  </r>
  <r>
    <x v="0"/>
    <s v="M"/>
    <s v="MASCULINO"/>
    <n v="3"/>
    <s v="45 A &lt; 59"/>
    <s v="21"/>
    <x v="0"/>
    <n v="1"/>
    <n v="545544.95999999996"/>
    <n v="924.32"/>
    <x v="37"/>
    <n v="1"/>
    <s v="PLANES VOLUNTARIOS"/>
    <s v="VOLCB"/>
    <x v="2"/>
  </r>
  <r>
    <x v="0"/>
    <s v="M"/>
    <s v="MASCULINO"/>
    <n v="3"/>
    <s v="45 A &lt; 59"/>
    <s v="22"/>
    <x v="1"/>
    <n v="4"/>
    <n v="6007482.7199999997"/>
    <n v="10178.549999999999"/>
    <x v="37"/>
    <n v="1"/>
    <s v="PLANES VOLUNTARIOS"/>
    <s v="VOLCB"/>
    <x v="2"/>
  </r>
  <r>
    <x v="0"/>
    <s v="M"/>
    <s v="MASCULINO"/>
    <n v="4"/>
    <s v="59 A &lt; 100"/>
    <s v="21"/>
    <x v="0"/>
    <n v="1"/>
    <n v="2721897.11"/>
    <n v="4611.74"/>
    <x v="37"/>
    <n v="1"/>
    <s v="PLANES VOLUNTARIOS"/>
    <s v="VOLCB"/>
    <x v="2"/>
  </r>
  <r>
    <x v="0"/>
    <s v="M"/>
    <s v="MASCULINO"/>
    <n v="4"/>
    <s v="59 A &lt; 100"/>
    <s v="22"/>
    <x v="1"/>
    <n v="2"/>
    <n v="23022500.280000001"/>
    <n v="39007.300000000003"/>
    <x v="37"/>
    <n v="1"/>
    <s v="PLANES VOLUNTARIOS"/>
    <s v="VOLCB"/>
    <x v="2"/>
  </r>
  <r>
    <x v="1"/>
    <s v="F"/>
    <s v="FEMENINO"/>
    <n v="3"/>
    <s v="45 A &lt; 59"/>
    <s v="21"/>
    <x v="0"/>
    <n v="2"/>
    <n v="38394435.020000003"/>
    <n v="65052.160000000003"/>
    <x v="37"/>
    <n v="1"/>
    <s v="PLANES VOLUNTARIOS"/>
    <s v="VOLCB"/>
    <x v="2"/>
  </r>
  <r>
    <x v="1"/>
    <s v="F"/>
    <s v="FEMENINO"/>
    <n v="3"/>
    <s v="45 A &lt; 59"/>
    <s v="22"/>
    <x v="1"/>
    <n v="1"/>
    <n v="6168103.7300000004"/>
    <n v="10450.69"/>
    <x v="37"/>
    <n v="1"/>
    <s v="PLANES VOLUNTARIOS"/>
    <s v="VOLCB"/>
    <x v="2"/>
  </r>
  <r>
    <x v="1"/>
    <s v="F"/>
    <s v="FEMENINO"/>
    <n v="4"/>
    <s v="59 A &lt; 100"/>
    <s v="21"/>
    <x v="0"/>
    <n v="3"/>
    <n v="2395150.73"/>
    <n v="4058.13"/>
    <x v="37"/>
    <n v="1"/>
    <s v="PLANES VOLUNTARIOS"/>
    <s v="VOLCB"/>
    <x v="2"/>
  </r>
  <r>
    <x v="1"/>
    <s v="M"/>
    <s v="MASCULINO"/>
    <n v="2"/>
    <s v="31 A &lt; 45"/>
    <s v="21"/>
    <x v="0"/>
    <n v="3"/>
    <n v="7530689.2699999996"/>
    <n v="12759.34"/>
    <x v="37"/>
    <n v="1"/>
    <s v="PLANES VOLUNTARIOS"/>
    <s v="VOLCB"/>
    <x v="2"/>
  </r>
  <r>
    <x v="1"/>
    <s v="M"/>
    <s v="MASCULINO"/>
    <n v="3"/>
    <s v="45 A &lt; 59"/>
    <s v="21"/>
    <x v="0"/>
    <n v="6"/>
    <n v="121015417.59999999"/>
    <n v="205037.9"/>
    <x v="37"/>
    <n v="1"/>
    <s v="PLANES VOLUNTARIOS"/>
    <s v="VOLCB"/>
    <x v="2"/>
  </r>
  <r>
    <x v="1"/>
    <s v="M"/>
    <s v="MASCULINO"/>
    <n v="3"/>
    <s v="45 A &lt; 59"/>
    <s v="22"/>
    <x v="1"/>
    <n v="1"/>
    <n v="636189.19999999995"/>
    <n v="1077.9000000000001"/>
    <x v="37"/>
    <n v="1"/>
    <s v="PLANES VOLUNTARIOS"/>
    <s v="VOLCB"/>
    <x v="2"/>
  </r>
  <r>
    <x v="1"/>
    <s v="M"/>
    <s v="MASCULINO"/>
    <n v="4"/>
    <s v="59 A &lt; 100"/>
    <s v="21"/>
    <x v="0"/>
    <n v="10"/>
    <n v="3817325.9"/>
    <n v="6467.74"/>
    <x v="37"/>
    <n v="1"/>
    <s v="PLANES VOLUNTARIOS"/>
    <s v="VOLCB"/>
    <x v="2"/>
  </r>
  <r>
    <x v="1"/>
    <s v="M"/>
    <s v="MASCULINO"/>
    <n v="4"/>
    <s v="59 A &lt; 100"/>
    <s v="22"/>
    <x v="1"/>
    <n v="2"/>
    <n v="2949723.44"/>
    <n v="4997.75"/>
    <x v="37"/>
    <n v="1"/>
    <s v="PLANES VOLUNTARIOS"/>
    <s v="VOLCB"/>
    <x v="2"/>
  </r>
  <r>
    <x v="2"/>
    <s v="F"/>
    <s v="FEMENINO"/>
    <n v="1"/>
    <s v="&lt; 31"/>
    <s v="21"/>
    <x v="0"/>
    <n v="1"/>
    <n v="232030.13"/>
    <n v="393.13"/>
    <x v="37"/>
    <n v="1"/>
    <s v="PLANES VOLUNTARIOS"/>
    <s v="VOLCB"/>
    <x v="2"/>
  </r>
  <r>
    <x v="2"/>
    <s v="F"/>
    <s v="FEMENINO"/>
    <n v="2"/>
    <s v="31 A &lt; 45"/>
    <s v="21"/>
    <x v="0"/>
    <n v="5"/>
    <n v="4654839.5599999996"/>
    <n v="7886.75"/>
    <x v="37"/>
    <n v="1"/>
    <s v="PLANES VOLUNTARIOS"/>
    <s v="VOLCB"/>
    <x v="2"/>
  </r>
  <r>
    <x v="2"/>
    <s v="F"/>
    <s v="FEMENINO"/>
    <n v="3"/>
    <s v="45 A &lt; 59"/>
    <s v="21"/>
    <x v="0"/>
    <n v="2"/>
    <n v="5064258.37"/>
    <n v="8580.43"/>
    <x v="37"/>
    <n v="1"/>
    <s v="PLANES VOLUNTARIOS"/>
    <s v="VOLCB"/>
    <x v="2"/>
  </r>
  <r>
    <x v="2"/>
    <s v="F"/>
    <s v="FEMENINO"/>
    <n v="3"/>
    <s v="45 A &lt; 59"/>
    <s v="22"/>
    <x v="1"/>
    <n v="2"/>
    <n v="418448.87"/>
    <n v="708.98"/>
    <x v="37"/>
    <n v="1"/>
    <s v="PLANES VOLUNTARIOS"/>
    <s v="VOLCB"/>
    <x v="2"/>
  </r>
  <r>
    <x v="2"/>
    <s v="F"/>
    <s v="FEMENINO"/>
    <n v="4"/>
    <s v="59 A &lt; 100"/>
    <s v="22"/>
    <x v="1"/>
    <n v="4"/>
    <n v="5383921.1100000003"/>
    <n v="9122.0400000000009"/>
    <x v="37"/>
    <n v="1"/>
    <s v="PLANES VOLUNTARIOS"/>
    <s v="VOLCB"/>
    <x v="2"/>
  </r>
  <r>
    <x v="2"/>
    <s v="M"/>
    <s v="MASCULINO"/>
    <n v="1"/>
    <s v="&lt; 31"/>
    <s v="21"/>
    <x v="0"/>
    <n v="3"/>
    <n v="3675010.67"/>
    <n v="6226.62"/>
    <x v="37"/>
    <n v="1"/>
    <s v="PLANES VOLUNTARIOS"/>
    <s v="VOLCB"/>
    <x v="2"/>
  </r>
  <r>
    <x v="2"/>
    <s v="M"/>
    <s v="MASCULINO"/>
    <n v="2"/>
    <s v="31 A &lt; 45"/>
    <s v="21"/>
    <x v="0"/>
    <n v="27"/>
    <n v="29259076.079999998"/>
    <n v="49574.01"/>
    <x v="37"/>
    <n v="1"/>
    <s v="PLANES VOLUNTARIOS"/>
    <s v="VOLCB"/>
    <x v="2"/>
  </r>
  <r>
    <x v="2"/>
    <s v="M"/>
    <s v="MASCULINO"/>
    <n v="3"/>
    <s v="45 A &lt; 59"/>
    <s v="21"/>
    <x v="0"/>
    <n v="6"/>
    <n v="16171552.960000001"/>
    <n v="27399.66"/>
    <x v="37"/>
    <n v="1"/>
    <s v="PLANES VOLUNTARIOS"/>
    <s v="VOLCB"/>
    <x v="2"/>
  </r>
  <r>
    <x v="2"/>
    <s v="M"/>
    <s v="MASCULINO"/>
    <n v="3"/>
    <s v="45 A &lt; 59"/>
    <s v="22"/>
    <x v="1"/>
    <n v="8"/>
    <n v="15273716.85"/>
    <n v="25878.44"/>
    <x v="37"/>
    <n v="1"/>
    <s v="PLANES VOLUNTARIOS"/>
    <s v="VOLCB"/>
    <x v="2"/>
  </r>
  <r>
    <x v="2"/>
    <s v="M"/>
    <s v="MASCULINO"/>
    <n v="4"/>
    <s v="59 A &lt; 100"/>
    <s v="22"/>
    <x v="1"/>
    <n v="8"/>
    <n v="26373374.789999999"/>
    <n v="44684.73"/>
    <x v="37"/>
    <n v="1"/>
    <s v="PLANES VOLUNTARIOS"/>
    <s v="VOLCB"/>
    <x v="2"/>
  </r>
  <r>
    <x v="3"/>
    <s v="F"/>
    <s v="FEMENINO"/>
    <n v="1"/>
    <s v="&lt; 31"/>
    <s v="21"/>
    <x v="0"/>
    <n v="2"/>
    <n v="3126102.59"/>
    <n v="5296.59"/>
    <x v="37"/>
    <n v="1"/>
    <s v="PLANES VOLUNTARIOS"/>
    <s v="VOLCB"/>
    <x v="2"/>
  </r>
  <r>
    <x v="3"/>
    <s v="F"/>
    <s v="FEMENINO"/>
    <n v="3"/>
    <s v="45 A &lt; 59"/>
    <s v="22"/>
    <x v="1"/>
    <n v="13"/>
    <n v="7627081.8799999999"/>
    <n v="12922.66"/>
    <x v="37"/>
    <n v="1"/>
    <s v="PLANES VOLUNTARIOS"/>
    <s v="VOLCB"/>
    <x v="2"/>
  </r>
  <r>
    <x v="3"/>
    <s v="F"/>
    <s v="FEMENINO"/>
    <n v="4"/>
    <s v="59 A &lt; 100"/>
    <s v="21"/>
    <x v="0"/>
    <n v="2"/>
    <n v="4776219.12"/>
    <n v="8092.41"/>
    <x v="37"/>
    <n v="1"/>
    <s v="PLANES VOLUNTARIOS"/>
    <s v="VOLCB"/>
    <x v="2"/>
  </r>
  <r>
    <x v="3"/>
    <s v="F"/>
    <s v="FEMENINO"/>
    <n v="4"/>
    <s v="59 A &lt; 100"/>
    <s v="22"/>
    <x v="1"/>
    <n v="6"/>
    <n v="19917014.48"/>
    <n v="33745.64"/>
    <x v="37"/>
    <n v="1"/>
    <s v="PLANES VOLUNTARIOS"/>
    <s v="VOLCB"/>
    <x v="2"/>
  </r>
  <r>
    <x v="3"/>
    <s v="M"/>
    <s v="MASCULINO"/>
    <n v="1"/>
    <s v="&lt; 31"/>
    <s v="21"/>
    <x v="0"/>
    <n v="1"/>
    <n v="1551956.78"/>
    <n v="2629.5"/>
    <x v="37"/>
    <n v="1"/>
    <s v="PLANES VOLUNTARIOS"/>
    <s v="VOLCB"/>
    <x v="2"/>
  </r>
  <r>
    <x v="3"/>
    <s v="M"/>
    <s v="MASCULINO"/>
    <n v="2"/>
    <s v="31 A &lt; 45"/>
    <s v="21"/>
    <x v="0"/>
    <n v="3"/>
    <n v="404479.12"/>
    <n v="685.31"/>
    <x v="37"/>
    <n v="1"/>
    <s v="PLANES VOLUNTARIOS"/>
    <s v="VOLCB"/>
    <x v="2"/>
  </r>
  <r>
    <x v="3"/>
    <s v="M"/>
    <s v="MASCULINO"/>
    <n v="3"/>
    <s v="45 A &lt; 59"/>
    <s v="21"/>
    <x v="0"/>
    <n v="5"/>
    <n v="5415129.46"/>
    <n v="9174.92"/>
    <x v="37"/>
    <n v="1"/>
    <s v="PLANES VOLUNTARIOS"/>
    <s v="VOLCB"/>
    <x v="2"/>
  </r>
  <r>
    <x v="3"/>
    <s v="M"/>
    <s v="MASCULINO"/>
    <n v="3"/>
    <s v="45 A &lt; 59"/>
    <s v="22"/>
    <x v="1"/>
    <n v="8"/>
    <n v="34828400.340000004"/>
    <n v="59010.18"/>
    <x v="37"/>
    <n v="1"/>
    <s v="PLANES VOLUNTARIOS"/>
    <s v="VOLCB"/>
    <x v="2"/>
  </r>
  <r>
    <x v="3"/>
    <s v="M"/>
    <s v="MASCULINO"/>
    <n v="4"/>
    <s v="59 A &lt; 100"/>
    <s v="21"/>
    <x v="0"/>
    <n v="2"/>
    <n v="361470.89"/>
    <n v="612.44000000000005"/>
    <x v="37"/>
    <n v="1"/>
    <s v="PLANES VOLUNTARIOS"/>
    <s v="VOLCB"/>
    <x v="2"/>
  </r>
  <r>
    <x v="3"/>
    <s v="M"/>
    <s v="MASCULINO"/>
    <n v="4"/>
    <s v="59 A &lt; 100"/>
    <s v="22"/>
    <x v="1"/>
    <n v="11"/>
    <n v="31508975.620000001"/>
    <n v="53386.04"/>
    <x v="37"/>
    <n v="1"/>
    <s v="PLANES VOLUNTARIOS"/>
    <s v="VOLCB"/>
    <x v="2"/>
  </r>
  <r>
    <x v="4"/>
    <s v="F"/>
    <s v="FEMENINO"/>
    <n v="2"/>
    <s v="31 A &lt; 45"/>
    <s v="21"/>
    <x v="0"/>
    <n v="2"/>
    <n v="577040.36"/>
    <n v="977.69"/>
    <x v="37"/>
    <n v="1"/>
    <s v="PLANES VOLUNTARIOS"/>
    <s v="VOLCB"/>
    <x v="2"/>
  </r>
  <r>
    <x v="4"/>
    <s v="F"/>
    <s v="FEMENINO"/>
    <n v="3"/>
    <s v="45 A &lt; 59"/>
    <s v="22"/>
    <x v="1"/>
    <n v="1"/>
    <n v="1133921.6100000001"/>
    <n v="1921.22"/>
    <x v="37"/>
    <n v="1"/>
    <s v="PLANES VOLUNTARIOS"/>
    <s v="VOLCB"/>
    <x v="2"/>
  </r>
  <r>
    <x v="4"/>
    <s v="F"/>
    <s v="FEMENINO"/>
    <n v="4"/>
    <s v="59 A &lt; 100"/>
    <s v="22"/>
    <x v="1"/>
    <n v="1"/>
    <n v="40077157.579999998"/>
    <n v="67903.22"/>
    <x v="37"/>
    <n v="1"/>
    <s v="PLANES VOLUNTARIOS"/>
    <s v="VOLCB"/>
    <x v="2"/>
  </r>
  <r>
    <x v="4"/>
    <s v="M"/>
    <s v="MASCULINO"/>
    <n v="2"/>
    <s v="31 A &lt; 45"/>
    <s v="21"/>
    <x v="0"/>
    <n v="2"/>
    <n v="353643.16"/>
    <n v="599.17999999999995"/>
    <x v="37"/>
    <n v="1"/>
    <s v="PLANES VOLUNTARIOS"/>
    <s v="VOLCB"/>
    <x v="2"/>
  </r>
  <r>
    <x v="4"/>
    <s v="M"/>
    <s v="MASCULINO"/>
    <n v="2"/>
    <s v="31 A &lt; 45"/>
    <s v="22"/>
    <x v="1"/>
    <n v="1"/>
    <n v="442742.17"/>
    <n v="750.14"/>
    <x v="37"/>
    <n v="1"/>
    <s v="PLANES VOLUNTARIOS"/>
    <s v="VOLCB"/>
    <x v="2"/>
  </r>
  <r>
    <x v="4"/>
    <s v="M"/>
    <s v="MASCULINO"/>
    <n v="4"/>
    <s v="59 A &lt; 100"/>
    <s v="22"/>
    <x v="1"/>
    <n v="2"/>
    <n v="906503.71"/>
    <n v="1535.9"/>
    <x v="37"/>
    <n v="1"/>
    <s v="PLANES VOLUNTARIOS"/>
    <s v="VOLCB"/>
    <x v="2"/>
  </r>
  <r>
    <x v="0"/>
    <s v="F"/>
    <s v="FEMENINO"/>
    <n v="3"/>
    <s v="45 A &lt; 59"/>
    <s v="21"/>
    <x v="0"/>
    <n v="1"/>
    <n v="3062803.52"/>
    <n v="5100.8500000000004"/>
    <x v="38"/>
    <n v="1"/>
    <s v="PLANES VOLUNTARIOS"/>
    <s v="VOLCB"/>
    <x v="2"/>
  </r>
  <r>
    <x v="0"/>
    <s v="F"/>
    <s v="FEMENINO"/>
    <n v="4"/>
    <s v="59 A &lt; 100"/>
    <s v="22"/>
    <x v="1"/>
    <n v="1"/>
    <n v="1019287.83"/>
    <n v="1697.54"/>
    <x v="38"/>
    <n v="1"/>
    <s v="PLANES VOLUNTARIOS"/>
    <s v="VOLCB"/>
    <x v="2"/>
  </r>
  <r>
    <x v="0"/>
    <s v="M"/>
    <s v="MASCULINO"/>
    <n v="3"/>
    <s v="45 A &lt; 59"/>
    <s v="22"/>
    <x v="1"/>
    <n v="5"/>
    <n v="49147255.700000003"/>
    <n v="81850.7"/>
    <x v="38"/>
    <n v="1"/>
    <s v="PLANES VOLUNTARIOS"/>
    <s v="VOLCB"/>
    <x v="2"/>
  </r>
  <r>
    <x v="0"/>
    <s v="M"/>
    <s v="MASCULINO"/>
    <n v="4"/>
    <s v="59 A &lt; 100"/>
    <s v="21"/>
    <x v="0"/>
    <n v="3"/>
    <n v="24378368.440000001"/>
    <n v="40600.160000000003"/>
    <x v="38"/>
    <n v="1"/>
    <s v="PLANES VOLUNTARIOS"/>
    <s v="VOLCB"/>
    <x v="2"/>
  </r>
  <r>
    <x v="1"/>
    <s v="F"/>
    <s v="FEMENINO"/>
    <n v="3"/>
    <s v="45 A &lt; 59"/>
    <s v="22"/>
    <x v="1"/>
    <n v="3"/>
    <n v="3692225.04"/>
    <n v="6149.1"/>
    <x v="38"/>
    <n v="1"/>
    <s v="PLANES VOLUNTARIOS"/>
    <s v="VOLCB"/>
    <x v="2"/>
  </r>
  <r>
    <x v="1"/>
    <s v="F"/>
    <s v="FEMENINO"/>
    <n v="4"/>
    <s v="59 A &lt; 100"/>
    <s v="21"/>
    <x v="0"/>
    <n v="1"/>
    <n v="701623.03"/>
    <n v="1168.5"/>
    <x v="38"/>
    <n v="1"/>
    <s v="PLANES VOLUNTARIOS"/>
    <s v="VOLCB"/>
    <x v="2"/>
  </r>
  <r>
    <x v="1"/>
    <s v="M"/>
    <s v="MASCULINO"/>
    <n v="2"/>
    <s v="31 A &lt; 45"/>
    <s v="21"/>
    <x v="0"/>
    <n v="3"/>
    <n v="23526954.969999999"/>
    <n v="39182.199999999997"/>
    <x v="38"/>
    <n v="1"/>
    <s v="PLANES VOLUNTARIOS"/>
    <s v="VOLCB"/>
    <x v="2"/>
  </r>
  <r>
    <x v="1"/>
    <s v="M"/>
    <s v="MASCULINO"/>
    <n v="3"/>
    <s v="45 A &lt; 59"/>
    <s v="21"/>
    <x v="0"/>
    <n v="7"/>
    <n v="160942938.49000001"/>
    <n v="268037.2"/>
    <x v="38"/>
    <n v="1"/>
    <s v="PLANES VOLUNTARIOS"/>
    <s v="VOLCB"/>
    <x v="2"/>
  </r>
  <r>
    <x v="1"/>
    <s v="M"/>
    <s v="MASCULINO"/>
    <n v="4"/>
    <s v="59 A &lt; 100"/>
    <s v="21"/>
    <x v="0"/>
    <n v="3"/>
    <n v="15581063.85"/>
    <n v="25948.98"/>
    <x v="38"/>
    <n v="1"/>
    <s v="PLANES VOLUNTARIOS"/>
    <s v="VOLCB"/>
    <x v="2"/>
  </r>
  <r>
    <x v="1"/>
    <s v="M"/>
    <s v="MASCULINO"/>
    <n v="4"/>
    <s v="59 A &lt; 100"/>
    <s v="22"/>
    <x v="1"/>
    <n v="2"/>
    <n v="1683060.57"/>
    <n v="2803"/>
    <x v="38"/>
    <n v="1"/>
    <s v="PLANES VOLUNTARIOS"/>
    <s v="VOLCB"/>
    <x v="2"/>
  </r>
  <r>
    <x v="2"/>
    <s v="F"/>
    <s v="FEMENINO"/>
    <n v="1"/>
    <s v="&lt; 31"/>
    <s v="21"/>
    <x v="0"/>
    <n v="2"/>
    <n v="433493.53"/>
    <n v="721.95"/>
    <x v="38"/>
    <n v="1"/>
    <s v="PLANES VOLUNTARIOS"/>
    <s v="VOLCB"/>
    <x v="2"/>
  </r>
  <r>
    <x v="2"/>
    <s v="F"/>
    <s v="FEMENINO"/>
    <n v="2"/>
    <s v="31 A &lt; 45"/>
    <s v="21"/>
    <x v="0"/>
    <n v="3"/>
    <n v="1056658.3"/>
    <n v="1759.78"/>
    <x v="38"/>
    <n v="1"/>
    <s v="PLANES VOLUNTARIOS"/>
    <s v="VOLCB"/>
    <x v="2"/>
  </r>
  <r>
    <x v="2"/>
    <s v="F"/>
    <s v="FEMENINO"/>
    <n v="3"/>
    <s v="45 A &lt; 59"/>
    <s v="21"/>
    <x v="0"/>
    <n v="1"/>
    <n v="1364528.12"/>
    <n v="2272.5100000000002"/>
    <x v="38"/>
    <n v="1"/>
    <s v="PLANES VOLUNTARIOS"/>
    <s v="VOLCB"/>
    <x v="2"/>
  </r>
  <r>
    <x v="2"/>
    <s v="F"/>
    <s v="FEMENINO"/>
    <n v="3"/>
    <s v="45 A &lt; 59"/>
    <s v="22"/>
    <x v="1"/>
    <n v="8"/>
    <n v="12291353.09"/>
    <n v="20470.240000000002"/>
    <x v="38"/>
    <n v="1"/>
    <s v="PLANES VOLUNTARIOS"/>
    <s v="VOLCB"/>
    <x v="2"/>
  </r>
  <r>
    <x v="2"/>
    <s v="F"/>
    <s v="FEMENINO"/>
    <n v="4"/>
    <s v="59 A &lt; 100"/>
    <s v="21"/>
    <x v="0"/>
    <n v="1"/>
    <n v="4883373.32"/>
    <n v="8132.86"/>
    <x v="38"/>
    <n v="1"/>
    <s v="PLANES VOLUNTARIOS"/>
    <s v="VOLCB"/>
    <x v="2"/>
  </r>
  <r>
    <x v="2"/>
    <s v="F"/>
    <s v="FEMENINO"/>
    <n v="4"/>
    <s v="59 A &lt; 100"/>
    <s v="22"/>
    <x v="1"/>
    <n v="4"/>
    <n v="1994760.95"/>
    <n v="3322.11"/>
    <x v="38"/>
    <n v="1"/>
    <s v="PLANES VOLUNTARIOS"/>
    <s v="VOLCB"/>
    <x v="2"/>
  </r>
  <r>
    <x v="2"/>
    <s v="M"/>
    <s v="MASCULINO"/>
    <n v="2"/>
    <s v="31 A &lt; 45"/>
    <s v="21"/>
    <x v="0"/>
    <n v="11"/>
    <n v="16786974.18"/>
    <n v="27957.32"/>
    <x v="38"/>
    <n v="1"/>
    <s v="PLANES VOLUNTARIOS"/>
    <s v="VOLCB"/>
    <x v="2"/>
  </r>
  <r>
    <x v="2"/>
    <s v="M"/>
    <s v="MASCULINO"/>
    <n v="3"/>
    <s v="45 A &lt; 59"/>
    <s v="21"/>
    <x v="0"/>
    <n v="8"/>
    <n v="52813626.770000003"/>
    <n v="87956.74"/>
    <x v="38"/>
    <n v="1"/>
    <s v="PLANES VOLUNTARIOS"/>
    <s v="VOLCB"/>
    <x v="2"/>
  </r>
  <r>
    <x v="2"/>
    <s v="M"/>
    <s v="MASCULINO"/>
    <n v="3"/>
    <s v="45 A &lt; 59"/>
    <s v="22"/>
    <x v="1"/>
    <n v="8"/>
    <n v="43078717.670000002"/>
    <n v="71744.05"/>
    <x v="38"/>
    <n v="1"/>
    <s v="PLANES VOLUNTARIOS"/>
    <s v="VOLCB"/>
    <x v="2"/>
  </r>
  <r>
    <x v="2"/>
    <s v="M"/>
    <s v="MASCULINO"/>
    <n v="4"/>
    <s v="59 A &lt; 100"/>
    <s v="22"/>
    <x v="1"/>
    <n v="10"/>
    <n v="25946742.489999998"/>
    <n v="43212.160000000003"/>
    <x v="38"/>
    <n v="1"/>
    <s v="PLANES VOLUNTARIOS"/>
    <s v="VOLCB"/>
    <x v="2"/>
  </r>
  <r>
    <x v="3"/>
    <s v="F"/>
    <s v="FEMENINO"/>
    <n v="1"/>
    <s v="&lt; 31"/>
    <s v="21"/>
    <x v="0"/>
    <n v="4"/>
    <n v="8646085.7400000002"/>
    <n v="14399.34"/>
    <x v="38"/>
    <n v="1"/>
    <s v="PLANES VOLUNTARIOS"/>
    <s v="VOLCB"/>
    <x v="2"/>
  </r>
  <r>
    <x v="3"/>
    <s v="F"/>
    <s v="FEMENINO"/>
    <n v="2"/>
    <s v="31 A &lt; 45"/>
    <s v="21"/>
    <x v="0"/>
    <n v="1"/>
    <n v="1602107.52"/>
    <n v="2668.18"/>
    <x v="38"/>
    <n v="1"/>
    <s v="PLANES VOLUNTARIOS"/>
    <s v="VOLCB"/>
    <x v="2"/>
  </r>
  <r>
    <x v="3"/>
    <s v="F"/>
    <s v="FEMENINO"/>
    <n v="3"/>
    <s v="45 A &lt; 59"/>
    <s v="21"/>
    <x v="0"/>
    <n v="5"/>
    <n v="78616220.909999996"/>
    <n v="130928.84"/>
    <x v="38"/>
    <n v="1"/>
    <s v="PLANES VOLUNTARIOS"/>
    <s v="VOLCB"/>
    <x v="2"/>
  </r>
  <r>
    <x v="3"/>
    <s v="F"/>
    <s v="FEMENINO"/>
    <n v="3"/>
    <s v="45 A &lt; 59"/>
    <s v="22"/>
    <x v="1"/>
    <n v="12"/>
    <n v="22712075.559999999"/>
    <n v="37825.089999999997"/>
    <x v="38"/>
    <n v="1"/>
    <s v="PLANES VOLUNTARIOS"/>
    <s v="VOLCB"/>
    <x v="2"/>
  </r>
  <r>
    <x v="3"/>
    <s v="F"/>
    <s v="FEMENINO"/>
    <n v="4"/>
    <s v="59 A &lt; 100"/>
    <s v="22"/>
    <x v="1"/>
    <n v="3"/>
    <n v="4889446.5199999996"/>
    <n v="8142.97"/>
    <x v="38"/>
    <n v="1"/>
    <s v="PLANES VOLUNTARIOS"/>
    <s v="VOLCB"/>
    <x v="2"/>
  </r>
  <r>
    <x v="3"/>
    <s v="M"/>
    <s v="MASCULINO"/>
    <n v="2"/>
    <s v="31 A &lt; 45"/>
    <s v="21"/>
    <x v="0"/>
    <n v="1"/>
    <n v="3783928.37"/>
    <n v="6301.82"/>
    <x v="38"/>
    <n v="1"/>
    <s v="PLANES VOLUNTARIOS"/>
    <s v="VOLCB"/>
    <x v="2"/>
  </r>
  <r>
    <x v="3"/>
    <s v="M"/>
    <s v="MASCULINO"/>
    <n v="3"/>
    <s v="45 A &lt; 59"/>
    <s v="21"/>
    <x v="0"/>
    <n v="6"/>
    <n v="109517439.58"/>
    <n v="182392.27"/>
    <x v="38"/>
    <n v="1"/>
    <s v="PLANES VOLUNTARIOS"/>
    <s v="VOLCB"/>
    <x v="2"/>
  </r>
  <r>
    <x v="3"/>
    <s v="M"/>
    <s v="MASCULINO"/>
    <n v="3"/>
    <s v="45 A &lt; 59"/>
    <s v="22"/>
    <x v="1"/>
    <n v="10"/>
    <n v="14255911.779999999"/>
    <n v="23742.05"/>
    <x v="38"/>
    <n v="1"/>
    <s v="PLANES VOLUNTARIOS"/>
    <s v="VOLCB"/>
    <x v="2"/>
  </r>
  <r>
    <x v="3"/>
    <s v="M"/>
    <s v="MASCULINO"/>
    <n v="4"/>
    <s v="59 A &lt; 100"/>
    <s v="21"/>
    <x v="0"/>
    <n v="2"/>
    <n v="330008.82"/>
    <n v="549.6"/>
    <x v="38"/>
    <n v="1"/>
    <s v="PLANES VOLUNTARIOS"/>
    <s v="VOLCB"/>
    <x v="2"/>
  </r>
  <r>
    <x v="3"/>
    <s v="M"/>
    <s v="MASCULINO"/>
    <n v="4"/>
    <s v="59 A &lt; 100"/>
    <s v="22"/>
    <x v="1"/>
    <n v="12"/>
    <n v="23990586.879999999"/>
    <n v="39954.35"/>
    <x v="38"/>
    <n v="1"/>
    <s v="PLANES VOLUNTARIOS"/>
    <s v="VOLCB"/>
    <x v="2"/>
  </r>
  <r>
    <x v="4"/>
    <s v="F"/>
    <s v="FEMENINO"/>
    <n v="1"/>
    <s v="&lt; 31"/>
    <s v="21"/>
    <x v="0"/>
    <n v="2"/>
    <n v="379553.09"/>
    <n v="632.11"/>
    <x v="38"/>
    <n v="1"/>
    <s v="PLANES VOLUNTARIOS"/>
    <s v="VOLCB"/>
    <x v="2"/>
  </r>
  <r>
    <x v="4"/>
    <s v="F"/>
    <s v="FEMENINO"/>
    <n v="3"/>
    <s v="45 A &lt; 59"/>
    <s v="21"/>
    <x v="0"/>
    <n v="2"/>
    <n v="2526212.16"/>
    <n v="4207.2"/>
    <x v="38"/>
    <n v="1"/>
    <s v="PLANES VOLUNTARIOS"/>
    <s v="VOLCB"/>
    <x v="2"/>
  </r>
  <r>
    <x v="4"/>
    <s v="F"/>
    <s v="FEMENINO"/>
    <n v="3"/>
    <s v="45 A &lt; 59"/>
    <s v="22"/>
    <x v="1"/>
    <n v="6"/>
    <n v="2376769.44"/>
    <n v="3958.31"/>
    <x v="38"/>
    <n v="1"/>
    <s v="PLANES VOLUNTARIOS"/>
    <s v="VOLCB"/>
    <x v="2"/>
  </r>
  <r>
    <x v="4"/>
    <s v="M"/>
    <s v="MASCULINO"/>
    <n v="2"/>
    <s v="31 A &lt; 45"/>
    <s v="22"/>
    <x v="1"/>
    <n v="1"/>
    <n v="298640.12"/>
    <n v="497.36"/>
    <x v="38"/>
    <n v="1"/>
    <s v="PLANES VOLUNTARIOS"/>
    <s v="VOLCB"/>
    <x v="2"/>
  </r>
  <r>
    <x v="4"/>
    <s v="M"/>
    <s v="MASCULINO"/>
    <n v="3"/>
    <s v="45 A &lt; 59"/>
    <s v="21"/>
    <x v="0"/>
    <n v="4"/>
    <n v="2274197.19"/>
    <n v="3787.49"/>
    <x v="38"/>
    <n v="1"/>
    <s v="PLANES VOLUNTARIOS"/>
    <s v="VOLCB"/>
    <x v="2"/>
  </r>
  <r>
    <x v="4"/>
    <s v="M"/>
    <s v="MASCULINO"/>
    <n v="3"/>
    <s v="45 A &lt; 59"/>
    <s v="22"/>
    <x v="1"/>
    <n v="2"/>
    <n v="2130645.27"/>
    <n v="3548.41"/>
    <x v="38"/>
    <n v="1"/>
    <s v="PLANES VOLUNTARIOS"/>
    <s v="VOLCB"/>
    <x v="2"/>
  </r>
  <r>
    <x v="4"/>
    <s v="M"/>
    <s v="MASCULINO"/>
    <n v="4"/>
    <s v="59 A &lt; 100"/>
    <s v="21"/>
    <x v="0"/>
    <n v="1"/>
    <n v="1906983.89"/>
    <n v="3175.92"/>
    <x v="38"/>
    <n v="1"/>
    <s v="PLANES VOLUNTARIOS"/>
    <s v="VOLCB"/>
    <x v="2"/>
  </r>
  <r>
    <x v="4"/>
    <s v="M"/>
    <s v="MASCULINO"/>
    <n v="4"/>
    <s v="59 A &lt; 100"/>
    <s v="22"/>
    <x v="1"/>
    <n v="1"/>
    <n v="11434319.16"/>
    <n v="19042.919999999998"/>
    <x v="38"/>
    <n v="1"/>
    <s v="PLANES VOLUNTARIOS"/>
    <s v="VOLCB"/>
    <x v="2"/>
  </r>
  <r>
    <x v="0"/>
    <s v="F"/>
    <s v="FEMENINO"/>
    <n v="1"/>
    <s v="&lt; 31"/>
    <s v="21"/>
    <x v="0"/>
    <n v="1"/>
    <n v="1007469.95"/>
    <n v="1665.96"/>
    <x v="39"/>
    <n v="1"/>
    <s v="PLANES VOLUNTARIOS"/>
    <s v="VOLCB"/>
    <x v="2"/>
  </r>
  <r>
    <x v="0"/>
    <s v="F"/>
    <s v="FEMENINO"/>
    <n v="2"/>
    <s v="31 A &lt; 45"/>
    <s v="21"/>
    <x v="0"/>
    <n v="9"/>
    <n v="53822878.060000002"/>
    <n v="89001.68"/>
    <x v="39"/>
    <n v="1"/>
    <s v="PLANES VOLUNTARIOS"/>
    <s v="VOLCB"/>
    <x v="2"/>
  </r>
  <r>
    <x v="0"/>
    <s v="F"/>
    <s v="FEMENINO"/>
    <n v="3"/>
    <s v="45 A &lt; 59"/>
    <s v="21"/>
    <x v="0"/>
    <n v="9"/>
    <n v="85812323.870000005"/>
    <n v="141899.53"/>
    <x v="39"/>
    <n v="1"/>
    <s v="PLANES VOLUNTARIOS"/>
    <s v="VOLCB"/>
    <x v="2"/>
  </r>
  <r>
    <x v="0"/>
    <s v="F"/>
    <s v="FEMENINO"/>
    <n v="3"/>
    <s v="45 A &lt; 59"/>
    <s v="22"/>
    <x v="1"/>
    <n v="2"/>
    <n v="3005258.5"/>
    <n v="4969.51"/>
    <x v="39"/>
    <n v="1"/>
    <s v="PLANES VOLUNTARIOS"/>
    <s v="VOLCB"/>
    <x v="2"/>
  </r>
  <r>
    <x v="0"/>
    <s v="M"/>
    <s v="MASCULINO"/>
    <n v="2"/>
    <s v="31 A &lt; 45"/>
    <s v="21"/>
    <x v="0"/>
    <n v="10"/>
    <n v="33437532.440000001"/>
    <n v="55292.41"/>
    <x v="39"/>
    <n v="1"/>
    <s v="PLANES VOLUNTARIOS"/>
    <s v="VOLCB"/>
    <x v="2"/>
  </r>
  <r>
    <x v="0"/>
    <s v="M"/>
    <s v="MASCULINO"/>
    <n v="3"/>
    <s v="45 A &lt; 59"/>
    <s v="21"/>
    <x v="0"/>
    <n v="19"/>
    <n v="160508786.36000001"/>
    <n v="265417.84000000003"/>
    <x v="39"/>
    <n v="1"/>
    <s v="PLANES VOLUNTARIOS"/>
    <s v="VOLCB"/>
    <x v="2"/>
  </r>
  <r>
    <x v="0"/>
    <s v="M"/>
    <s v="MASCULINO"/>
    <n v="3"/>
    <s v="45 A &lt; 59"/>
    <s v="22"/>
    <x v="1"/>
    <n v="1"/>
    <n v="309084.75"/>
    <n v="511.1"/>
    <x v="39"/>
    <n v="1"/>
    <s v="PLANES VOLUNTARIOS"/>
    <s v="VOLCB"/>
    <x v="2"/>
  </r>
  <r>
    <x v="0"/>
    <s v="M"/>
    <s v="MASCULINO"/>
    <n v="4"/>
    <s v="59 A &lt; 100"/>
    <s v="21"/>
    <x v="0"/>
    <n v="2"/>
    <n v="4673292.74"/>
    <n v="7727.77"/>
    <x v="39"/>
    <n v="1"/>
    <s v="PLANES VOLUNTARIOS"/>
    <s v="VOLCB"/>
    <x v="2"/>
  </r>
  <r>
    <x v="1"/>
    <s v="F"/>
    <s v="FEMENINO"/>
    <n v="3"/>
    <s v="45 A &lt; 59"/>
    <s v="22"/>
    <x v="1"/>
    <n v="3"/>
    <n v="3579921.99"/>
    <n v="5919.77"/>
    <x v="39"/>
    <n v="1"/>
    <s v="PLANES VOLUNTARIOS"/>
    <s v="VOLCB"/>
    <x v="2"/>
  </r>
  <r>
    <x v="1"/>
    <s v="F"/>
    <s v="FEMENINO"/>
    <n v="4"/>
    <s v="59 A &lt; 100"/>
    <s v="21"/>
    <x v="0"/>
    <n v="1"/>
    <n v="852586.66"/>
    <n v="1409.84"/>
    <x v="39"/>
    <n v="1"/>
    <s v="PLANES VOLUNTARIOS"/>
    <s v="VOLCB"/>
    <x v="2"/>
  </r>
  <r>
    <x v="1"/>
    <s v="M"/>
    <s v="MASCULINO"/>
    <n v="1"/>
    <s v="&lt; 31"/>
    <s v="21"/>
    <x v="0"/>
    <n v="1"/>
    <n v="1147197.32"/>
    <n v="1897.01"/>
    <x v="39"/>
    <n v="1"/>
    <s v="PLANES VOLUNTARIOS"/>
    <s v="VOLCB"/>
    <x v="2"/>
  </r>
  <r>
    <x v="1"/>
    <s v="M"/>
    <s v="MASCULINO"/>
    <n v="3"/>
    <s v="45 A &lt; 59"/>
    <s v="21"/>
    <x v="0"/>
    <n v="11"/>
    <n v="226387793.34"/>
    <n v="374355.58"/>
    <x v="39"/>
    <n v="1"/>
    <s v="PLANES VOLUNTARIOS"/>
    <s v="VOLCB"/>
    <x v="2"/>
  </r>
  <r>
    <x v="1"/>
    <s v="M"/>
    <s v="MASCULINO"/>
    <n v="4"/>
    <s v="59 A &lt; 100"/>
    <s v="21"/>
    <x v="0"/>
    <n v="1"/>
    <n v="179439.1"/>
    <n v="296.72000000000003"/>
    <x v="39"/>
    <n v="1"/>
    <s v="PLANES VOLUNTARIOS"/>
    <s v="VOLCB"/>
    <x v="2"/>
  </r>
  <r>
    <x v="2"/>
    <s v="F"/>
    <s v="FEMENINO"/>
    <n v="1"/>
    <s v="&lt; 31"/>
    <s v="21"/>
    <x v="0"/>
    <n v="1"/>
    <n v="65920.639999999999"/>
    <n v="109.01"/>
    <x v="39"/>
    <n v="1"/>
    <s v="PLANES VOLUNTARIOS"/>
    <s v="VOLCB"/>
    <x v="2"/>
  </r>
  <r>
    <x v="2"/>
    <s v="F"/>
    <s v="FEMENINO"/>
    <n v="2"/>
    <s v="31 A &lt; 45"/>
    <s v="21"/>
    <x v="0"/>
    <n v="5"/>
    <n v="9933850.5700000003"/>
    <n v="16426.650000000001"/>
    <x v="39"/>
    <n v="1"/>
    <s v="PLANES VOLUNTARIOS"/>
    <s v="VOLCB"/>
    <x v="2"/>
  </r>
  <r>
    <x v="2"/>
    <s v="F"/>
    <s v="FEMENINO"/>
    <n v="3"/>
    <s v="45 A &lt; 59"/>
    <s v="21"/>
    <x v="0"/>
    <n v="3"/>
    <n v="1441333.05"/>
    <n v="2383.39"/>
    <x v="39"/>
    <n v="1"/>
    <s v="PLANES VOLUNTARIOS"/>
    <s v="VOLCB"/>
    <x v="2"/>
  </r>
  <r>
    <x v="2"/>
    <s v="F"/>
    <s v="FEMENINO"/>
    <n v="3"/>
    <s v="45 A &lt; 59"/>
    <s v="22"/>
    <x v="1"/>
    <n v="6"/>
    <n v="14315014.560000001"/>
    <n v="23671.35"/>
    <x v="39"/>
    <n v="1"/>
    <s v="PLANES VOLUNTARIOS"/>
    <s v="VOLCB"/>
    <x v="2"/>
  </r>
  <r>
    <x v="2"/>
    <s v="F"/>
    <s v="FEMENINO"/>
    <n v="4"/>
    <s v="59 A &lt; 100"/>
    <s v="21"/>
    <x v="0"/>
    <n v="1"/>
    <n v="38650150.009999998"/>
    <n v="63912.01"/>
    <x v="39"/>
    <n v="1"/>
    <s v="PLANES VOLUNTARIOS"/>
    <s v="VOLCB"/>
    <x v="2"/>
  </r>
  <r>
    <x v="2"/>
    <s v="F"/>
    <s v="FEMENINO"/>
    <n v="4"/>
    <s v="59 A &lt; 100"/>
    <s v="22"/>
    <x v="1"/>
    <n v="3"/>
    <n v="12392935.279999999"/>
    <n v="20493"/>
    <x v="39"/>
    <n v="1"/>
    <s v="PLANES VOLUNTARIOS"/>
    <s v="VOLCB"/>
    <x v="2"/>
  </r>
  <r>
    <x v="2"/>
    <s v="M"/>
    <s v="MASCULINO"/>
    <n v="2"/>
    <s v="31 A &lt; 45"/>
    <s v="21"/>
    <x v="0"/>
    <n v="6"/>
    <n v="14525221.25"/>
    <n v="24018.95"/>
    <x v="39"/>
    <n v="1"/>
    <s v="PLANES VOLUNTARIOS"/>
    <s v="VOLCB"/>
    <x v="2"/>
  </r>
  <r>
    <x v="2"/>
    <s v="M"/>
    <s v="MASCULINO"/>
    <n v="3"/>
    <s v="45 A &lt; 59"/>
    <s v="21"/>
    <x v="0"/>
    <n v="5"/>
    <n v="9782065.4199999999"/>
    <n v="16175.65"/>
    <x v="39"/>
    <n v="1"/>
    <s v="PLANES VOLUNTARIOS"/>
    <s v="VOLCB"/>
    <x v="2"/>
  </r>
  <r>
    <x v="2"/>
    <s v="M"/>
    <s v="MASCULINO"/>
    <n v="3"/>
    <s v="45 A &lt; 59"/>
    <s v="22"/>
    <x v="1"/>
    <n v="8"/>
    <n v="111928757.70999999"/>
    <n v="185085.75"/>
    <x v="39"/>
    <n v="1"/>
    <s v="PLANES VOLUNTARIOS"/>
    <s v="VOLCB"/>
    <x v="2"/>
  </r>
  <r>
    <x v="2"/>
    <s v="M"/>
    <s v="MASCULINO"/>
    <n v="4"/>
    <s v="59 A &lt; 100"/>
    <s v="21"/>
    <x v="0"/>
    <n v="2"/>
    <n v="686072.99"/>
    <n v="1134.49"/>
    <x v="39"/>
    <n v="1"/>
    <s v="PLANES VOLUNTARIOS"/>
    <s v="VOLCB"/>
    <x v="2"/>
  </r>
  <r>
    <x v="2"/>
    <s v="M"/>
    <s v="MASCULINO"/>
    <n v="4"/>
    <s v="59 A &lt; 100"/>
    <s v="22"/>
    <x v="1"/>
    <n v="7"/>
    <n v="31903862.719999999"/>
    <n v="52756.33"/>
    <x v="39"/>
    <n v="1"/>
    <s v="PLANES VOLUNTARIOS"/>
    <s v="VOLCB"/>
    <x v="2"/>
  </r>
  <r>
    <x v="3"/>
    <s v="F"/>
    <s v="FEMENINO"/>
    <n v="1"/>
    <s v="&lt; 31"/>
    <s v="21"/>
    <x v="0"/>
    <n v="2"/>
    <n v="1442702.07"/>
    <n v="2385.66"/>
    <x v="39"/>
    <n v="1"/>
    <s v="PLANES VOLUNTARIOS"/>
    <s v="VOLCB"/>
    <x v="2"/>
  </r>
  <r>
    <x v="3"/>
    <s v="F"/>
    <s v="FEMENINO"/>
    <n v="2"/>
    <s v="31 A &lt; 45"/>
    <s v="21"/>
    <x v="0"/>
    <n v="3"/>
    <n v="6618602.1299999999"/>
    <n v="10944.54"/>
    <x v="39"/>
    <n v="1"/>
    <s v="PLANES VOLUNTARIOS"/>
    <s v="VOLCB"/>
    <x v="2"/>
  </r>
  <r>
    <x v="3"/>
    <s v="F"/>
    <s v="FEMENINO"/>
    <n v="3"/>
    <s v="45 A &lt; 59"/>
    <s v="21"/>
    <x v="0"/>
    <n v="1"/>
    <n v="1655932.27"/>
    <n v="2738.25"/>
    <x v="39"/>
    <n v="1"/>
    <s v="PLANES VOLUNTARIOS"/>
    <s v="VOLCB"/>
    <x v="2"/>
  </r>
  <r>
    <x v="3"/>
    <s v="F"/>
    <s v="FEMENINO"/>
    <n v="3"/>
    <s v="45 A &lt; 59"/>
    <s v="22"/>
    <x v="1"/>
    <n v="8"/>
    <n v="33890711.259999998"/>
    <n v="56041.79"/>
    <x v="39"/>
    <n v="1"/>
    <s v="PLANES VOLUNTARIOS"/>
    <s v="VOLCB"/>
    <x v="2"/>
  </r>
  <r>
    <x v="3"/>
    <s v="F"/>
    <s v="FEMENINO"/>
    <n v="4"/>
    <s v="59 A &lt; 100"/>
    <s v="21"/>
    <x v="0"/>
    <n v="1"/>
    <n v="1701130.79"/>
    <n v="2813"/>
    <x v="39"/>
    <n v="1"/>
    <s v="PLANES VOLUNTARIOS"/>
    <s v="VOLCB"/>
    <x v="2"/>
  </r>
  <r>
    <x v="3"/>
    <s v="F"/>
    <s v="FEMENINO"/>
    <n v="4"/>
    <s v="59 A &lt; 100"/>
    <s v="22"/>
    <x v="1"/>
    <n v="5"/>
    <n v="13288994.84"/>
    <n v="21974.720000000001"/>
    <x v="39"/>
    <n v="1"/>
    <s v="PLANES VOLUNTARIOS"/>
    <s v="VOLCB"/>
    <x v="2"/>
  </r>
  <r>
    <x v="3"/>
    <s v="M"/>
    <s v="MASCULINO"/>
    <n v="2"/>
    <s v="31 A &lt; 45"/>
    <s v="21"/>
    <x v="0"/>
    <n v="3"/>
    <n v="2844822.87"/>
    <n v="4704.21"/>
    <x v="39"/>
    <n v="1"/>
    <s v="PLANES VOLUNTARIOS"/>
    <s v="VOLCB"/>
    <x v="2"/>
  </r>
  <r>
    <x v="3"/>
    <s v="M"/>
    <s v="MASCULINO"/>
    <n v="3"/>
    <s v="45 A &lt; 59"/>
    <s v="21"/>
    <x v="0"/>
    <n v="6"/>
    <n v="83664005.290000007"/>
    <n v="138347.07"/>
    <x v="39"/>
    <n v="1"/>
    <s v="PLANES VOLUNTARIOS"/>
    <s v="VOLCB"/>
    <x v="2"/>
  </r>
  <r>
    <x v="3"/>
    <s v="M"/>
    <s v="MASCULINO"/>
    <n v="3"/>
    <s v="45 A &lt; 59"/>
    <s v="22"/>
    <x v="1"/>
    <n v="9"/>
    <n v="9063939.9700000007"/>
    <n v="14988.16"/>
    <x v="39"/>
    <n v="1"/>
    <s v="PLANES VOLUNTARIOS"/>
    <s v="VOLCB"/>
    <x v="2"/>
  </r>
  <r>
    <x v="3"/>
    <s v="M"/>
    <s v="MASCULINO"/>
    <n v="4"/>
    <s v="59 A &lt; 100"/>
    <s v="22"/>
    <x v="1"/>
    <n v="17"/>
    <n v="50132755.109999999"/>
    <n v="82899.679999999993"/>
    <x v="39"/>
    <n v="1"/>
    <s v="PLANES VOLUNTARIOS"/>
    <s v="VOLCB"/>
    <x v="2"/>
  </r>
  <r>
    <x v="4"/>
    <s v="F"/>
    <s v="FEMENINO"/>
    <n v="1"/>
    <s v="&lt; 31"/>
    <s v="21"/>
    <x v="0"/>
    <n v="2"/>
    <n v="3681257"/>
    <n v="6087.34"/>
    <x v="39"/>
    <n v="1"/>
    <s v="PLANES VOLUNTARIOS"/>
    <s v="VOLCB"/>
    <x v="2"/>
  </r>
  <r>
    <x v="4"/>
    <s v="F"/>
    <s v="FEMENINO"/>
    <n v="2"/>
    <s v="31 A &lt; 45"/>
    <s v="21"/>
    <x v="0"/>
    <n v="2"/>
    <n v="2382021.3199999998"/>
    <n v="3938.92"/>
    <x v="39"/>
    <n v="1"/>
    <s v="PLANES VOLUNTARIOS"/>
    <s v="VOLCB"/>
    <x v="2"/>
  </r>
  <r>
    <x v="4"/>
    <s v="F"/>
    <s v="FEMENINO"/>
    <n v="3"/>
    <s v="45 A &lt; 59"/>
    <s v="21"/>
    <x v="0"/>
    <n v="2"/>
    <n v="1048803.06"/>
    <n v="1734.3"/>
    <x v="39"/>
    <n v="1"/>
    <s v="PLANES VOLUNTARIOS"/>
    <s v="VOLCB"/>
    <x v="2"/>
  </r>
  <r>
    <x v="4"/>
    <s v="F"/>
    <s v="FEMENINO"/>
    <n v="3"/>
    <s v="45 A &lt; 59"/>
    <s v="22"/>
    <x v="1"/>
    <n v="3"/>
    <n v="3404547.61"/>
    <n v="5629.77"/>
    <x v="39"/>
    <n v="1"/>
    <s v="PLANES VOLUNTARIOS"/>
    <s v="VOLCB"/>
    <x v="2"/>
  </r>
  <r>
    <x v="4"/>
    <s v="F"/>
    <s v="FEMENINO"/>
    <n v="4"/>
    <s v="59 A &lt; 100"/>
    <s v="21"/>
    <x v="0"/>
    <n v="1"/>
    <n v="245452.08"/>
    <n v="405.88"/>
    <x v="39"/>
    <n v="1"/>
    <s v="PLANES VOLUNTARIOS"/>
    <s v="VOLCB"/>
    <x v="2"/>
  </r>
  <r>
    <x v="4"/>
    <s v="F"/>
    <s v="FEMENINO"/>
    <n v="4"/>
    <s v="59 A &lt; 100"/>
    <s v="22"/>
    <x v="1"/>
    <n v="1"/>
    <n v="453526.33"/>
    <n v="749.95"/>
    <x v="39"/>
    <n v="1"/>
    <s v="PLANES VOLUNTARIOS"/>
    <s v="VOLCB"/>
    <x v="2"/>
  </r>
  <r>
    <x v="4"/>
    <s v="M"/>
    <s v="MASCULINO"/>
    <n v="2"/>
    <s v="31 A &lt; 45"/>
    <s v="21"/>
    <x v="0"/>
    <n v="2"/>
    <n v="657619.94999999995"/>
    <n v="1087.44"/>
    <x v="39"/>
    <n v="1"/>
    <s v="PLANES VOLUNTARIOS"/>
    <s v="VOLCB"/>
    <x v="2"/>
  </r>
  <r>
    <x v="4"/>
    <s v="M"/>
    <s v="MASCULINO"/>
    <n v="3"/>
    <s v="45 A &lt; 59"/>
    <s v="22"/>
    <x v="1"/>
    <n v="2"/>
    <n v="601012.28"/>
    <n v="993.84"/>
    <x v="39"/>
    <n v="1"/>
    <s v="PLANES VOLUNTARIOS"/>
    <s v="VOLCB"/>
    <x v="2"/>
  </r>
  <r>
    <x v="0"/>
    <s v="F"/>
    <s v="FEMENINO"/>
    <n v="2"/>
    <s v="31 A &lt; 45"/>
    <s v="21"/>
    <x v="0"/>
    <n v="3"/>
    <n v="38061799.049999997"/>
    <n v="63417.31"/>
    <x v="40"/>
    <n v="1"/>
    <s v="PLANES VOLUNTARIOS"/>
    <s v="VOLCB"/>
    <x v="2"/>
  </r>
  <r>
    <x v="0"/>
    <s v="F"/>
    <s v="FEMENINO"/>
    <n v="3"/>
    <s v="45 A &lt; 59"/>
    <s v="21"/>
    <x v="0"/>
    <n v="3"/>
    <n v="13317018.23"/>
    <n v="22188.37"/>
    <x v="40"/>
    <n v="1"/>
    <s v="PLANES VOLUNTARIOS"/>
    <s v="VOLCB"/>
    <x v="2"/>
  </r>
  <r>
    <x v="0"/>
    <s v="M"/>
    <s v="MASCULINO"/>
    <n v="1"/>
    <s v="&lt; 31"/>
    <s v="21"/>
    <x v="0"/>
    <n v="1"/>
    <n v="424593.65"/>
    <n v="707.44"/>
    <x v="40"/>
    <n v="1"/>
    <s v="PLANES VOLUNTARIOS"/>
    <s v="VOLCB"/>
    <x v="2"/>
  </r>
  <r>
    <x v="0"/>
    <s v="M"/>
    <s v="MASCULINO"/>
    <n v="2"/>
    <s v="31 A &lt; 45"/>
    <s v="21"/>
    <x v="0"/>
    <n v="5"/>
    <n v="18143325.510000002"/>
    <n v="30229.81"/>
    <x v="40"/>
    <n v="1"/>
    <s v="PLANES VOLUNTARIOS"/>
    <s v="VOLCB"/>
    <x v="2"/>
  </r>
  <r>
    <x v="0"/>
    <s v="M"/>
    <s v="MASCULINO"/>
    <n v="3"/>
    <s v="45 A &lt; 59"/>
    <s v="21"/>
    <x v="0"/>
    <n v="7"/>
    <n v="63632679.289999999"/>
    <n v="106022.66"/>
    <x v="40"/>
    <n v="1"/>
    <s v="PLANES VOLUNTARIOS"/>
    <s v="VOLCB"/>
    <x v="2"/>
  </r>
  <r>
    <x v="0"/>
    <s v="M"/>
    <s v="MASCULINO"/>
    <n v="3"/>
    <s v="45 A &lt; 59"/>
    <s v="22"/>
    <x v="1"/>
    <n v="4"/>
    <n v="19775264.469999999"/>
    <n v="32948.89"/>
    <x v="40"/>
    <n v="1"/>
    <s v="PLANES VOLUNTARIOS"/>
    <s v="VOLCB"/>
    <x v="2"/>
  </r>
  <r>
    <x v="0"/>
    <s v="M"/>
    <s v="MASCULINO"/>
    <n v="4"/>
    <s v="59 A &lt; 100"/>
    <s v="22"/>
    <x v="1"/>
    <n v="2"/>
    <n v="5405206.5700000003"/>
    <n v="9005.98"/>
    <x v="40"/>
    <n v="1"/>
    <s v="PLANES VOLUNTARIOS"/>
    <s v="VOLCB"/>
    <x v="2"/>
  </r>
  <r>
    <x v="1"/>
    <s v="F"/>
    <s v="FEMENINO"/>
    <n v="1"/>
    <s v="&lt; 31"/>
    <s v="21"/>
    <x v="0"/>
    <n v="1"/>
    <n v="1208191.3500000001"/>
    <n v="2013.05"/>
    <x v="40"/>
    <n v="1"/>
    <s v="PLANES VOLUNTARIOS"/>
    <s v="VOLCB"/>
    <x v="2"/>
  </r>
  <r>
    <x v="1"/>
    <s v="F"/>
    <s v="FEMENINO"/>
    <n v="3"/>
    <s v="45 A &lt; 59"/>
    <s v="21"/>
    <x v="0"/>
    <n v="3"/>
    <n v="66061875.93"/>
    <n v="110070.11"/>
    <x v="40"/>
    <n v="1"/>
    <s v="PLANES VOLUNTARIOS"/>
    <s v="VOLCB"/>
    <x v="2"/>
  </r>
  <r>
    <x v="1"/>
    <s v="M"/>
    <s v="MASCULINO"/>
    <n v="2"/>
    <s v="31 A &lt; 45"/>
    <s v="21"/>
    <x v="0"/>
    <n v="1"/>
    <n v="1152370.53"/>
    <n v="1920.04"/>
    <x v="40"/>
    <n v="1"/>
    <s v="PLANES VOLUNTARIOS"/>
    <s v="VOLCB"/>
    <x v="2"/>
  </r>
  <r>
    <x v="1"/>
    <s v="M"/>
    <s v="MASCULINO"/>
    <n v="3"/>
    <s v="45 A &lt; 59"/>
    <s v="21"/>
    <x v="0"/>
    <n v="13"/>
    <n v="314291495.35000002"/>
    <n v="523662.06"/>
    <x v="40"/>
    <n v="1"/>
    <s v="PLANES VOLUNTARIOS"/>
    <s v="VOLCB"/>
    <x v="2"/>
  </r>
  <r>
    <x v="1"/>
    <s v="M"/>
    <s v="MASCULINO"/>
    <n v="3"/>
    <s v="45 A &lt; 59"/>
    <s v="22"/>
    <x v="1"/>
    <n v="3"/>
    <n v="3251141.55"/>
    <n v="5416.94"/>
    <x v="40"/>
    <n v="1"/>
    <s v="PLANES VOLUNTARIOS"/>
    <s v="VOLCB"/>
    <x v="2"/>
  </r>
  <r>
    <x v="1"/>
    <s v="M"/>
    <s v="MASCULINO"/>
    <n v="4"/>
    <s v="59 A &lt; 100"/>
    <s v="21"/>
    <x v="0"/>
    <n v="1"/>
    <n v="22877741.359999999"/>
    <n v="38118.129999999997"/>
    <x v="40"/>
    <n v="1"/>
    <s v="PLANES VOLUNTARIOS"/>
    <s v="VOLCB"/>
    <x v="2"/>
  </r>
  <r>
    <x v="1"/>
    <s v="M"/>
    <s v="MASCULINO"/>
    <n v="4"/>
    <s v="59 A &lt; 100"/>
    <s v="22"/>
    <x v="1"/>
    <n v="1"/>
    <n v="372701.32"/>
    <n v="620.98"/>
    <x v="40"/>
    <n v="1"/>
    <s v="PLANES VOLUNTARIOS"/>
    <s v="VOLCB"/>
    <x v="2"/>
  </r>
  <r>
    <x v="2"/>
    <s v="F"/>
    <s v="FEMENINO"/>
    <n v="2"/>
    <s v="31 A &lt; 45"/>
    <s v="21"/>
    <x v="0"/>
    <n v="4"/>
    <n v="15026433.710000001"/>
    <n v="25036.55"/>
    <x v="40"/>
    <n v="1"/>
    <s v="PLANES VOLUNTARIOS"/>
    <s v="VOLCB"/>
    <x v="2"/>
  </r>
  <r>
    <x v="2"/>
    <s v="F"/>
    <s v="FEMENINO"/>
    <n v="3"/>
    <s v="45 A &lt; 59"/>
    <s v="21"/>
    <x v="0"/>
    <n v="2"/>
    <n v="3486164.43"/>
    <n v="5808.53"/>
    <x v="40"/>
    <n v="1"/>
    <s v="PLANES VOLUNTARIOS"/>
    <s v="VOLCB"/>
    <x v="2"/>
  </r>
  <r>
    <x v="2"/>
    <s v="F"/>
    <s v="FEMENINO"/>
    <n v="3"/>
    <s v="45 A &lt; 59"/>
    <s v="22"/>
    <x v="1"/>
    <n v="7"/>
    <n v="5287899.5999999996"/>
    <n v="8810.52"/>
    <x v="40"/>
    <n v="1"/>
    <s v="PLANES VOLUNTARIOS"/>
    <s v="VOLCB"/>
    <x v="2"/>
  </r>
  <r>
    <x v="2"/>
    <s v="F"/>
    <s v="FEMENINO"/>
    <n v="4"/>
    <s v="59 A &lt; 100"/>
    <s v="22"/>
    <x v="1"/>
    <n v="6"/>
    <n v="10266146.130000001"/>
    <n v="17105.11"/>
    <x v="40"/>
    <n v="1"/>
    <s v="PLANES VOLUNTARIOS"/>
    <s v="VOLCB"/>
    <x v="2"/>
  </r>
  <r>
    <x v="2"/>
    <s v="M"/>
    <s v="MASCULINO"/>
    <n v="1"/>
    <s v="&lt; 31"/>
    <s v="21"/>
    <x v="0"/>
    <n v="1"/>
    <n v="975360.08"/>
    <n v="1625.11"/>
    <x v="40"/>
    <n v="1"/>
    <s v="PLANES VOLUNTARIOS"/>
    <s v="VOLCB"/>
    <x v="2"/>
  </r>
  <r>
    <x v="2"/>
    <s v="M"/>
    <s v="MASCULINO"/>
    <n v="2"/>
    <s v="31 A &lt; 45"/>
    <s v="21"/>
    <x v="0"/>
    <n v="10"/>
    <n v="30323215.149999999"/>
    <n v="50523.53"/>
    <x v="40"/>
    <n v="1"/>
    <s v="PLANES VOLUNTARIOS"/>
    <s v="VOLCB"/>
    <x v="2"/>
  </r>
  <r>
    <x v="2"/>
    <s v="M"/>
    <s v="MASCULINO"/>
    <n v="3"/>
    <s v="45 A &lt; 59"/>
    <s v="21"/>
    <x v="0"/>
    <n v="9"/>
    <n v="10732942.82"/>
    <n v="17882.87"/>
    <x v="40"/>
    <n v="1"/>
    <s v="PLANES VOLUNTARIOS"/>
    <s v="VOLCB"/>
    <x v="2"/>
  </r>
  <r>
    <x v="2"/>
    <s v="M"/>
    <s v="MASCULINO"/>
    <n v="3"/>
    <s v="45 A &lt; 59"/>
    <s v="22"/>
    <x v="1"/>
    <n v="6"/>
    <n v="37184749.920000002"/>
    <n v="61956"/>
    <x v="40"/>
    <n v="1"/>
    <s v="PLANES VOLUNTARIOS"/>
    <s v="VOLCB"/>
    <x v="2"/>
  </r>
  <r>
    <x v="2"/>
    <s v="M"/>
    <s v="MASCULINO"/>
    <n v="4"/>
    <s v="59 A &lt; 100"/>
    <s v="21"/>
    <x v="0"/>
    <n v="1"/>
    <n v="145125.44"/>
    <n v="241.8"/>
    <x v="40"/>
    <n v="1"/>
    <s v="PLANES VOLUNTARIOS"/>
    <s v="VOLCB"/>
    <x v="2"/>
  </r>
  <r>
    <x v="2"/>
    <s v="M"/>
    <s v="MASCULINO"/>
    <n v="4"/>
    <s v="59 A &lt; 100"/>
    <s v="22"/>
    <x v="1"/>
    <n v="7"/>
    <n v="1039164.83"/>
    <n v="1731.42"/>
    <x v="40"/>
    <n v="1"/>
    <s v="PLANES VOLUNTARIOS"/>
    <s v="VOLCB"/>
    <x v="2"/>
  </r>
  <r>
    <x v="3"/>
    <s v="F"/>
    <s v="FEMENINO"/>
    <n v="2"/>
    <s v="31 A &lt; 45"/>
    <s v="21"/>
    <x v="0"/>
    <n v="2"/>
    <n v="1971658.89"/>
    <n v="3285.11"/>
    <x v="40"/>
    <n v="1"/>
    <s v="PLANES VOLUNTARIOS"/>
    <s v="VOLCB"/>
    <x v="2"/>
  </r>
  <r>
    <x v="3"/>
    <s v="F"/>
    <s v="FEMENINO"/>
    <n v="3"/>
    <s v="45 A &lt; 59"/>
    <s v="21"/>
    <x v="0"/>
    <n v="4"/>
    <n v="42740154.829999998"/>
    <n v="71212.23"/>
    <x v="40"/>
    <n v="1"/>
    <s v="PLANES VOLUNTARIOS"/>
    <s v="VOLCB"/>
    <x v="2"/>
  </r>
  <r>
    <x v="3"/>
    <s v="F"/>
    <s v="FEMENINO"/>
    <n v="3"/>
    <s v="45 A &lt; 59"/>
    <s v="22"/>
    <x v="1"/>
    <n v="9"/>
    <n v="15595099.09"/>
    <n v="25984.04"/>
    <x v="40"/>
    <n v="1"/>
    <s v="PLANES VOLUNTARIOS"/>
    <s v="VOLCB"/>
    <x v="2"/>
  </r>
  <r>
    <x v="3"/>
    <s v="F"/>
    <s v="FEMENINO"/>
    <n v="4"/>
    <s v="59 A &lt; 100"/>
    <s v="21"/>
    <x v="0"/>
    <n v="1"/>
    <n v="9983.41"/>
    <n v="16.63"/>
    <x v="40"/>
    <n v="1"/>
    <s v="PLANES VOLUNTARIOS"/>
    <s v="VOLCB"/>
    <x v="2"/>
  </r>
  <r>
    <x v="3"/>
    <s v="F"/>
    <s v="FEMENINO"/>
    <n v="4"/>
    <s v="59 A &lt; 100"/>
    <s v="22"/>
    <x v="1"/>
    <n v="12"/>
    <n v="22184585.469999999"/>
    <n v="36963.22"/>
    <x v="40"/>
    <n v="1"/>
    <s v="PLANES VOLUNTARIOS"/>
    <s v="VOLCB"/>
    <x v="2"/>
  </r>
  <r>
    <x v="3"/>
    <s v="M"/>
    <s v="MASCULINO"/>
    <n v="1"/>
    <s v="&lt; 31"/>
    <s v="21"/>
    <x v="0"/>
    <n v="2"/>
    <n v="7060708.29"/>
    <n v="11764.32"/>
    <x v="40"/>
    <n v="1"/>
    <s v="PLANES VOLUNTARIOS"/>
    <s v="VOLCB"/>
    <x v="2"/>
  </r>
  <r>
    <x v="3"/>
    <s v="M"/>
    <s v="MASCULINO"/>
    <n v="2"/>
    <s v="31 A &lt; 45"/>
    <s v="21"/>
    <x v="0"/>
    <n v="1"/>
    <n v="1284751.3700000001"/>
    <n v="2140.61"/>
    <x v="40"/>
    <n v="1"/>
    <s v="PLANES VOLUNTARIOS"/>
    <s v="VOLCB"/>
    <x v="2"/>
  </r>
  <r>
    <x v="3"/>
    <s v="M"/>
    <s v="MASCULINO"/>
    <n v="3"/>
    <s v="45 A &lt; 59"/>
    <s v="21"/>
    <x v="0"/>
    <n v="4"/>
    <n v="6563459.25"/>
    <n v="10935.82"/>
    <x v="40"/>
    <n v="1"/>
    <s v="PLANES VOLUNTARIOS"/>
    <s v="VOLCB"/>
    <x v="2"/>
  </r>
  <r>
    <x v="3"/>
    <s v="M"/>
    <s v="MASCULINO"/>
    <n v="3"/>
    <s v="45 A &lt; 59"/>
    <s v="22"/>
    <x v="1"/>
    <n v="6"/>
    <n v="10708241.27"/>
    <n v="17841.72"/>
    <x v="40"/>
    <n v="1"/>
    <s v="PLANES VOLUNTARIOS"/>
    <s v="VOLCB"/>
    <x v="2"/>
  </r>
  <r>
    <x v="3"/>
    <s v="M"/>
    <s v="MASCULINO"/>
    <n v="4"/>
    <s v="59 A &lt; 100"/>
    <s v="21"/>
    <x v="0"/>
    <n v="1"/>
    <n v="6092"/>
    <n v="10.15"/>
    <x v="40"/>
    <n v="1"/>
    <s v="PLANES VOLUNTARIOS"/>
    <s v="VOLCB"/>
    <x v="2"/>
  </r>
  <r>
    <x v="3"/>
    <s v="M"/>
    <s v="MASCULINO"/>
    <n v="4"/>
    <s v="59 A &lt; 100"/>
    <s v="22"/>
    <x v="1"/>
    <n v="13"/>
    <n v="88835110.310000002"/>
    <n v="148014.10999999999"/>
    <x v="40"/>
    <n v="1"/>
    <s v="PLANES VOLUNTARIOS"/>
    <s v="VOLCB"/>
    <x v="2"/>
  </r>
  <r>
    <x v="3"/>
    <s v="X"/>
    <s v="NO DISPONIBLE"/>
    <n v="3"/>
    <s v="45 A &lt; 59"/>
    <s v="22"/>
    <x v="1"/>
    <n v="1"/>
    <n v="10368496.65"/>
    <n v="17275.650000000001"/>
    <x v="40"/>
    <n v="1"/>
    <s v="PLANES VOLUNTARIOS"/>
    <s v="VOLCB"/>
    <x v="2"/>
  </r>
  <r>
    <x v="4"/>
    <s v="F"/>
    <s v="FEMENINO"/>
    <n v="2"/>
    <s v="31 A &lt; 45"/>
    <s v="21"/>
    <x v="0"/>
    <n v="6"/>
    <n v="3870178.65"/>
    <n v="6448.36"/>
    <x v="40"/>
    <n v="1"/>
    <s v="PLANES VOLUNTARIOS"/>
    <s v="VOLCB"/>
    <x v="2"/>
  </r>
  <r>
    <x v="4"/>
    <s v="F"/>
    <s v="FEMENINO"/>
    <n v="3"/>
    <s v="45 A &lt; 59"/>
    <s v="22"/>
    <x v="1"/>
    <n v="2"/>
    <n v="1894965.22"/>
    <n v="3157.33"/>
    <x v="40"/>
    <n v="1"/>
    <s v="PLANES VOLUNTARIOS"/>
    <s v="VOLCB"/>
    <x v="2"/>
  </r>
  <r>
    <x v="4"/>
    <s v="M"/>
    <s v="MASCULINO"/>
    <n v="4"/>
    <s v="59 A &lt; 100"/>
    <s v="22"/>
    <x v="1"/>
    <n v="1"/>
    <n v="1805888.74"/>
    <n v="3008.91"/>
    <x v="40"/>
    <n v="1"/>
    <s v="PLANES VOLUNTARIOS"/>
    <s v="VOLCB"/>
    <x v="2"/>
  </r>
  <r>
    <x v="0"/>
    <s v="F"/>
    <s v="FEMENINO"/>
    <n v="2"/>
    <s v="31 A &lt; 45"/>
    <s v="21"/>
    <x v="0"/>
    <n v="3"/>
    <n v="21697500.5"/>
    <n v="35538.79"/>
    <x v="41"/>
    <n v="1"/>
    <s v="PLANES VOLUNTARIOS"/>
    <s v="VOLCB"/>
    <x v="2"/>
  </r>
  <r>
    <x v="0"/>
    <s v="F"/>
    <s v="FEMENINO"/>
    <n v="3"/>
    <s v="45 A &lt; 59"/>
    <s v="21"/>
    <x v="0"/>
    <n v="4"/>
    <n v="61591875.259999998"/>
    <n v="100882.64"/>
    <x v="41"/>
    <n v="1"/>
    <s v="PLANES VOLUNTARIOS"/>
    <s v="VOLCB"/>
    <x v="2"/>
  </r>
  <r>
    <x v="0"/>
    <s v="M"/>
    <s v="MASCULINO"/>
    <n v="2"/>
    <s v="31 A &lt; 45"/>
    <s v="21"/>
    <x v="0"/>
    <n v="2"/>
    <n v="10470536.890000001"/>
    <n v="17149.91"/>
    <x v="41"/>
    <n v="1"/>
    <s v="PLANES VOLUNTARIOS"/>
    <s v="VOLCB"/>
    <x v="2"/>
  </r>
  <r>
    <x v="0"/>
    <s v="M"/>
    <s v="MASCULINO"/>
    <n v="3"/>
    <s v="45 A &lt; 59"/>
    <s v="21"/>
    <x v="0"/>
    <n v="5"/>
    <n v="19603216.23"/>
    <n v="32108.52"/>
    <x v="41"/>
    <n v="1"/>
    <s v="PLANES VOLUNTARIOS"/>
    <s v="VOLCB"/>
    <x v="2"/>
  </r>
  <r>
    <x v="0"/>
    <s v="M"/>
    <s v="MASCULINO"/>
    <n v="3"/>
    <s v="45 A &lt; 59"/>
    <s v="22"/>
    <x v="1"/>
    <n v="3"/>
    <n v="41529600.159999996"/>
    <n v="68022.210000000006"/>
    <x v="41"/>
    <n v="1"/>
    <s v="PLANES VOLUNTARIOS"/>
    <s v="VOLCB"/>
    <x v="2"/>
  </r>
  <r>
    <x v="0"/>
    <s v="M"/>
    <s v="MASCULINO"/>
    <n v="4"/>
    <s v="59 A &lt; 100"/>
    <s v="21"/>
    <x v="0"/>
    <n v="2"/>
    <n v="68490127.709999993"/>
    <n v="112181.43"/>
    <x v="41"/>
    <n v="1"/>
    <s v="PLANES VOLUNTARIOS"/>
    <s v="VOLCB"/>
    <x v="2"/>
  </r>
  <r>
    <x v="1"/>
    <s v="F"/>
    <s v="FEMENINO"/>
    <n v="2"/>
    <s v="31 A &lt; 45"/>
    <s v="21"/>
    <x v="0"/>
    <n v="1"/>
    <n v="884346.94"/>
    <n v="1448.49"/>
    <x v="41"/>
    <n v="1"/>
    <s v="PLANES VOLUNTARIOS"/>
    <s v="VOLCB"/>
    <x v="2"/>
  </r>
  <r>
    <x v="1"/>
    <s v="F"/>
    <s v="FEMENINO"/>
    <n v="3"/>
    <s v="45 A &lt; 59"/>
    <s v="21"/>
    <x v="0"/>
    <n v="2"/>
    <n v="51985665.469999999"/>
    <n v="85148.42"/>
    <x v="41"/>
    <n v="1"/>
    <s v="PLANES VOLUNTARIOS"/>
    <s v="VOLCB"/>
    <x v="2"/>
  </r>
  <r>
    <x v="1"/>
    <s v="F"/>
    <s v="FEMENINO"/>
    <n v="3"/>
    <s v="45 A &lt; 59"/>
    <s v="22"/>
    <x v="1"/>
    <n v="2"/>
    <n v="1602397.11"/>
    <n v="2624.6"/>
    <x v="41"/>
    <n v="1"/>
    <s v="PLANES VOLUNTARIOS"/>
    <s v="VOLCB"/>
    <x v="2"/>
  </r>
  <r>
    <x v="1"/>
    <s v="F"/>
    <s v="FEMENINO"/>
    <n v="4"/>
    <s v="59 A &lt; 100"/>
    <s v="21"/>
    <x v="0"/>
    <n v="1"/>
    <n v="1383929.55"/>
    <n v="2266.77"/>
    <x v="41"/>
    <n v="1"/>
    <s v="PLANES VOLUNTARIOS"/>
    <s v="VOLCB"/>
    <x v="2"/>
  </r>
  <r>
    <x v="1"/>
    <s v="F"/>
    <s v="FEMENINO"/>
    <n v="4"/>
    <s v="59 A &lt; 100"/>
    <s v="22"/>
    <x v="1"/>
    <n v="1"/>
    <n v="518956.47"/>
    <n v="850.01"/>
    <x v="41"/>
    <n v="1"/>
    <s v="PLANES VOLUNTARIOS"/>
    <s v="VOLCB"/>
    <x v="2"/>
  </r>
  <r>
    <x v="1"/>
    <s v="M"/>
    <s v="MASCULINO"/>
    <n v="2"/>
    <s v="31 A &lt; 45"/>
    <s v="21"/>
    <x v="0"/>
    <n v="2"/>
    <n v="16336034.539999999"/>
    <n v="26757.14"/>
    <x v="41"/>
    <n v="1"/>
    <s v="PLANES VOLUNTARIOS"/>
    <s v="VOLCB"/>
    <x v="2"/>
  </r>
  <r>
    <x v="1"/>
    <s v="M"/>
    <s v="MASCULINO"/>
    <n v="3"/>
    <s v="45 A &lt; 59"/>
    <s v="21"/>
    <x v="0"/>
    <n v="16"/>
    <n v="271954596.69"/>
    <n v="445440.19"/>
    <x v="41"/>
    <n v="1"/>
    <s v="PLANES VOLUNTARIOS"/>
    <s v="VOLCB"/>
    <x v="2"/>
  </r>
  <r>
    <x v="1"/>
    <s v="M"/>
    <s v="MASCULINO"/>
    <n v="3"/>
    <s v="45 A &lt; 59"/>
    <s v="22"/>
    <x v="1"/>
    <n v="4"/>
    <n v="8518509.7300000004"/>
    <n v="13952.65"/>
    <x v="41"/>
    <n v="1"/>
    <s v="PLANES VOLUNTARIOS"/>
    <s v="VOLCB"/>
    <x v="2"/>
  </r>
  <r>
    <x v="1"/>
    <s v="M"/>
    <s v="MASCULINO"/>
    <n v="4"/>
    <s v="59 A &lt; 100"/>
    <s v="21"/>
    <x v="0"/>
    <n v="3"/>
    <n v="7381091.8799999999"/>
    <n v="12089.65"/>
    <x v="41"/>
    <n v="1"/>
    <s v="PLANES VOLUNTARIOS"/>
    <s v="VOLCB"/>
    <x v="2"/>
  </r>
  <r>
    <x v="1"/>
    <s v="M"/>
    <s v="MASCULINO"/>
    <n v="4"/>
    <s v="59 A &lt; 100"/>
    <s v="22"/>
    <x v="1"/>
    <n v="1"/>
    <n v="2696373.17"/>
    <n v="4416.45"/>
    <x v="41"/>
    <n v="1"/>
    <s v="PLANES VOLUNTARIOS"/>
    <s v="VOLCB"/>
    <x v="2"/>
  </r>
  <r>
    <x v="2"/>
    <s v="F"/>
    <s v="FEMENINO"/>
    <n v="2"/>
    <s v="31 A &lt; 45"/>
    <s v="21"/>
    <x v="0"/>
    <n v="3"/>
    <n v="6056439.5"/>
    <n v="9919.9699999999993"/>
    <x v="41"/>
    <n v="1"/>
    <s v="PLANES VOLUNTARIOS"/>
    <s v="VOLCB"/>
    <x v="2"/>
  </r>
  <r>
    <x v="2"/>
    <s v="F"/>
    <s v="FEMENINO"/>
    <n v="3"/>
    <s v="45 A &lt; 59"/>
    <s v="21"/>
    <x v="0"/>
    <n v="1"/>
    <n v="448108.92"/>
    <n v="733.97"/>
    <x v="41"/>
    <n v="1"/>
    <s v="PLANES VOLUNTARIOS"/>
    <s v="VOLCB"/>
    <x v="2"/>
  </r>
  <r>
    <x v="2"/>
    <s v="F"/>
    <s v="FEMENINO"/>
    <n v="3"/>
    <s v="45 A &lt; 59"/>
    <s v="22"/>
    <x v="1"/>
    <n v="7"/>
    <n v="3106278.66"/>
    <n v="5087.84"/>
    <x v="41"/>
    <n v="1"/>
    <s v="PLANES VOLUNTARIOS"/>
    <s v="VOLCB"/>
    <x v="2"/>
  </r>
  <r>
    <x v="2"/>
    <s v="F"/>
    <s v="FEMENINO"/>
    <n v="4"/>
    <s v="59 A &lt; 100"/>
    <s v="22"/>
    <x v="1"/>
    <n v="4"/>
    <n v="4714663.3600000003"/>
    <n v="7722.25"/>
    <x v="41"/>
    <n v="1"/>
    <s v="PLANES VOLUNTARIOS"/>
    <s v="VOLCB"/>
    <x v="2"/>
  </r>
  <r>
    <x v="2"/>
    <s v="M"/>
    <s v="MASCULINO"/>
    <n v="1"/>
    <s v="&lt; 31"/>
    <s v="21"/>
    <x v="0"/>
    <n v="1"/>
    <n v="2610400.4"/>
    <n v="4275.63"/>
    <x v="41"/>
    <n v="1"/>
    <s v="PLANES VOLUNTARIOS"/>
    <s v="VOLCB"/>
    <x v="2"/>
  </r>
  <r>
    <x v="2"/>
    <s v="M"/>
    <s v="MASCULINO"/>
    <n v="2"/>
    <s v="31 A &lt; 45"/>
    <s v="21"/>
    <x v="0"/>
    <n v="4"/>
    <n v="7027472.8399999999"/>
    <n v="11510.45"/>
    <x v="41"/>
    <n v="1"/>
    <s v="PLANES VOLUNTARIOS"/>
    <s v="VOLCB"/>
    <x v="2"/>
  </r>
  <r>
    <x v="2"/>
    <s v="M"/>
    <s v="MASCULINO"/>
    <n v="3"/>
    <s v="45 A &lt; 59"/>
    <s v="21"/>
    <x v="0"/>
    <n v="2"/>
    <n v="2223311.7999999998"/>
    <n v="3641.61"/>
    <x v="41"/>
    <n v="1"/>
    <s v="PLANES VOLUNTARIOS"/>
    <s v="VOLCB"/>
    <x v="2"/>
  </r>
  <r>
    <x v="2"/>
    <s v="M"/>
    <s v="MASCULINO"/>
    <n v="4"/>
    <s v="59 A &lt; 100"/>
    <s v="21"/>
    <x v="0"/>
    <n v="1"/>
    <n v="1295310.33"/>
    <n v="2121.62"/>
    <x v="41"/>
    <n v="1"/>
    <s v="PLANES VOLUNTARIOS"/>
    <s v="VOLCB"/>
    <x v="2"/>
  </r>
  <r>
    <x v="2"/>
    <s v="M"/>
    <s v="MASCULINO"/>
    <n v="4"/>
    <s v="59 A &lt; 100"/>
    <s v="22"/>
    <x v="1"/>
    <n v="7"/>
    <n v="14875662.119999999"/>
    <n v="24365.16"/>
    <x v="41"/>
    <n v="1"/>
    <s v="PLANES VOLUNTARIOS"/>
    <s v="VOLCB"/>
    <x v="2"/>
  </r>
  <r>
    <x v="3"/>
    <s v="F"/>
    <s v="FEMENINO"/>
    <n v="1"/>
    <s v="&lt; 31"/>
    <s v="21"/>
    <x v="0"/>
    <n v="2"/>
    <n v="3772079.19"/>
    <n v="6178.37"/>
    <x v="41"/>
    <n v="1"/>
    <s v="PLANES VOLUNTARIOS"/>
    <s v="VOLCB"/>
    <x v="2"/>
  </r>
  <r>
    <x v="3"/>
    <s v="F"/>
    <s v="FEMENINO"/>
    <n v="3"/>
    <s v="45 A &lt; 59"/>
    <s v="21"/>
    <x v="0"/>
    <n v="3"/>
    <n v="9750926.1300000008"/>
    <n v="15971.25"/>
    <x v="41"/>
    <n v="1"/>
    <s v="PLANES VOLUNTARIOS"/>
    <s v="VOLCB"/>
    <x v="2"/>
  </r>
  <r>
    <x v="3"/>
    <s v="F"/>
    <s v="FEMENINO"/>
    <n v="3"/>
    <s v="45 A &lt; 59"/>
    <s v="22"/>
    <x v="1"/>
    <n v="8"/>
    <n v="5411543.5800000001"/>
    <n v="8863.68"/>
    <x v="41"/>
    <n v="1"/>
    <s v="PLANES VOLUNTARIOS"/>
    <s v="VOLCB"/>
    <x v="2"/>
  </r>
  <r>
    <x v="3"/>
    <s v="F"/>
    <s v="FEMENINO"/>
    <n v="4"/>
    <s v="59 A &lt; 100"/>
    <s v="22"/>
    <x v="1"/>
    <n v="3"/>
    <n v="8419915.2100000009"/>
    <n v="13791.16"/>
    <x v="41"/>
    <n v="1"/>
    <s v="PLANES VOLUNTARIOS"/>
    <s v="VOLCB"/>
    <x v="2"/>
  </r>
  <r>
    <x v="3"/>
    <s v="M"/>
    <s v="MASCULINO"/>
    <n v="2"/>
    <s v="31 A &lt; 45"/>
    <s v="21"/>
    <x v="0"/>
    <n v="5"/>
    <n v="11729727.98"/>
    <n v="19212.37"/>
    <x v="41"/>
    <n v="1"/>
    <s v="PLANES VOLUNTARIOS"/>
    <s v="VOLCB"/>
    <x v="2"/>
  </r>
  <r>
    <x v="3"/>
    <s v="M"/>
    <s v="MASCULINO"/>
    <n v="3"/>
    <s v="45 A &lt; 59"/>
    <s v="21"/>
    <x v="0"/>
    <n v="12"/>
    <n v="98270301.519999996"/>
    <n v="160959.01"/>
    <x v="41"/>
    <n v="1"/>
    <s v="PLANES VOLUNTARIOS"/>
    <s v="VOLCB"/>
    <x v="2"/>
  </r>
  <r>
    <x v="3"/>
    <s v="M"/>
    <s v="MASCULINO"/>
    <n v="3"/>
    <s v="45 A &lt; 59"/>
    <s v="22"/>
    <x v="1"/>
    <n v="4"/>
    <n v="7077370.1900000004"/>
    <n v="11592.17"/>
    <x v="41"/>
    <n v="1"/>
    <s v="PLANES VOLUNTARIOS"/>
    <s v="VOLCB"/>
    <x v="2"/>
  </r>
  <r>
    <x v="3"/>
    <s v="M"/>
    <s v="MASCULINO"/>
    <n v="4"/>
    <s v="59 A &lt; 100"/>
    <s v="21"/>
    <x v="0"/>
    <n v="2"/>
    <n v="15562375.630000001"/>
    <n v="25489.94"/>
    <x v="41"/>
    <n v="1"/>
    <s v="PLANES VOLUNTARIOS"/>
    <s v="VOLCB"/>
    <x v="2"/>
  </r>
  <r>
    <x v="3"/>
    <s v="M"/>
    <s v="MASCULINO"/>
    <n v="4"/>
    <s v="59 A &lt; 100"/>
    <s v="22"/>
    <x v="1"/>
    <n v="7"/>
    <n v="12866904.52"/>
    <n v="21074.98"/>
    <x v="41"/>
    <n v="1"/>
    <s v="PLANES VOLUNTARIOS"/>
    <s v="VOLCB"/>
    <x v="2"/>
  </r>
  <r>
    <x v="4"/>
    <s v="F"/>
    <s v="FEMENINO"/>
    <n v="2"/>
    <s v="31 A &lt; 45"/>
    <s v="21"/>
    <x v="0"/>
    <n v="7"/>
    <n v="2127141.7200000002"/>
    <n v="3484.09"/>
    <x v="41"/>
    <n v="1"/>
    <s v="PLANES VOLUNTARIOS"/>
    <s v="VOLCB"/>
    <x v="2"/>
  </r>
  <r>
    <x v="4"/>
    <s v="F"/>
    <s v="FEMENINO"/>
    <n v="3"/>
    <s v="45 A &lt; 59"/>
    <s v="22"/>
    <x v="1"/>
    <n v="2"/>
    <n v="1183499.68"/>
    <n v="1938.48"/>
    <x v="41"/>
    <n v="1"/>
    <s v="PLANES VOLUNTARIOS"/>
    <s v="VOLCB"/>
    <x v="2"/>
  </r>
  <r>
    <x v="4"/>
    <s v="F"/>
    <s v="FEMENINO"/>
    <n v="4"/>
    <s v="59 A &lt; 100"/>
    <s v="22"/>
    <x v="1"/>
    <n v="2"/>
    <n v="839026.89"/>
    <n v="1374.26"/>
    <x v="41"/>
    <n v="1"/>
    <s v="PLANES VOLUNTARIOS"/>
    <s v="VOLCB"/>
    <x v="2"/>
  </r>
  <r>
    <x v="4"/>
    <s v="M"/>
    <s v="MASCULINO"/>
    <n v="1"/>
    <s v="&lt; 31"/>
    <s v="21"/>
    <x v="0"/>
    <n v="2"/>
    <n v="471180.32"/>
    <n v="771.76"/>
    <x v="41"/>
    <n v="1"/>
    <s v="PLANES VOLUNTARIOS"/>
    <s v="VOLCB"/>
    <x v="2"/>
  </r>
  <r>
    <x v="4"/>
    <s v="M"/>
    <s v="MASCULINO"/>
    <n v="3"/>
    <s v="45 A &lt; 59"/>
    <s v="21"/>
    <x v="0"/>
    <n v="2"/>
    <n v="351802.32"/>
    <n v="576.22"/>
    <x v="41"/>
    <n v="1"/>
    <s v="PLANES VOLUNTARIOS"/>
    <s v="VOLCB"/>
    <x v="2"/>
  </r>
  <r>
    <x v="4"/>
    <s v="M"/>
    <s v="MASCULINO"/>
    <n v="3"/>
    <s v="45 A &lt; 59"/>
    <s v="22"/>
    <x v="1"/>
    <n v="2"/>
    <n v="1864622.3"/>
    <n v="3054.1"/>
    <x v="41"/>
    <n v="1"/>
    <s v="PLANES VOLUNTARIOS"/>
    <s v="VOLCB"/>
    <x v="2"/>
  </r>
  <r>
    <x v="4"/>
    <s v="M"/>
    <s v="MASCULINO"/>
    <n v="4"/>
    <s v="59 A &lt; 100"/>
    <s v="22"/>
    <x v="1"/>
    <n v="1"/>
    <n v="2903987.07"/>
    <n v="4756.5"/>
    <x v="41"/>
    <n v="1"/>
    <s v="PLANES VOLUNTARIOS"/>
    <s v="VOLCB"/>
    <x v="2"/>
  </r>
  <r>
    <x v="0"/>
    <s v="F"/>
    <s v="FEMENINO"/>
    <n v="3"/>
    <s v="45 A &lt; 59"/>
    <s v="21"/>
    <x v="0"/>
    <n v="3"/>
    <n v="22732435.559999999"/>
    <n v="37331.769999999997"/>
    <x v="42"/>
    <n v="1"/>
    <s v="PLANES VOLUNTARIOS"/>
    <s v="VOLCB"/>
    <x v="2"/>
  </r>
  <r>
    <x v="0"/>
    <s v="M"/>
    <s v="MASCULINO"/>
    <n v="2"/>
    <s v="31 A &lt; 45"/>
    <s v="21"/>
    <x v="0"/>
    <n v="3"/>
    <n v="8931560.4499999993"/>
    <n v="14667.63"/>
    <x v="42"/>
    <n v="1"/>
    <s v="PLANES VOLUNTARIOS"/>
    <s v="VOLCB"/>
    <x v="2"/>
  </r>
  <r>
    <x v="0"/>
    <s v="M"/>
    <s v="MASCULINO"/>
    <n v="3"/>
    <s v="45 A &lt; 59"/>
    <s v="21"/>
    <x v="0"/>
    <n v="1"/>
    <n v="7468761.3099999996"/>
    <n v="12265.39"/>
    <x v="42"/>
    <n v="1"/>
    <s v="PLANES VOLUNTARIOS"/>
    <s v="VOLCB"/>
    <x v="2"/>
  </r>
  <r>
    <x v="0"/>
    <s v="M"/>
    <s v="MASCULINO"/>
    <n v="3"/>
    <s v="45 A &lt; 59"/>
    <s v="22"/>
    <x v="1"/>
    <n v="2"/>
    <n v="21172792.34"/>
    <n v="34770.49"/>
    <x v="42"/>
    <n v="1"/>
    <s v="PLANES VOLUNTARIOS"/>
    <s v="VOLCB"/>
    <x v="2"/>
  </r>
  <r>
    <x v="0"/>
    <s v="M"/>
    <s v="MASCULINO"/>
    <n v="4"/>
    <s v="59 A &lt; 100"/>
    <s v="21"/>
    <x v="0"/>
    <n v="2"/>
    <n v="26072280.579999998"/>
    <n v="42816.55"/>
    <x v="42"/>
    <n v="1"/>
    <s v="PLANES VOLUNTARIOS"/>
    <s v="VOLCB"/>
    <x v="2"/>
  </r>
  <r>
    <x v="1"/>
    <s v="F"/>
    <s v="FEMENINO"/>
    <n v="3"/>
    <s v="45 A &lt; 59"/>
    <s v="22"/>
    <x v="1"/>
    <n v="1"/>
    <n v="430846.91"/>
    <n v="707.55"/>
    <x v="42"/>
    <n v="1"/>
    <s v="PLANES VOLUNTARIOS"/>
    <s v="VOLCB"/>
    <x v="2"/>
  </r>
  <r>
    <x v="1"/>
    <s v="M"/>
    <s v="MASCULINO"/>
    <n v="1"/>
    <s v="&lt; 31"/>
    <s v="21"/>
    <x v="0"/>
    <n v="2"/>
    <n v="3455839.17"/>
    <n v="5675.27"/>
    <x v="42"/>
    <n v="1"/>
    <s v="PLANES VOLUNTARIOS"/>
    <s v="VOLCB"/>
    <x v="2"/>
  </r>
  <r>
    <x v="1"/>
    <s v="M"/>
    <s v="MASCULINO"/>
    <n v="2"/>
    <s v="31 A &lt; 45"/>
    <s v="21"/>
    <x v="0"/>
    <n v="4"/>
    <n v="8336636.6200000001"/>
    <n v="13690.63"/>
    <x v="42"/>
    <n v="1"/>
    <s v="PLANES VOLUNTARIOS"/>
    <s v="VOLCB"/>
    <x v="2"/>
  </r>
  <r>
    <x v="1"/>
    <s v="M"/>
    <s v="MASCULINO"/>
    <n v="3"/>
    <s v="45 A &lt; 59"/>
    <s v="21"/>
    <x v="0"/>
    <n v="7"/>
    <n v="118766336.67"/>
    <n v="195041.03"/>
    <x v="42"/>
    <n v="1"/>
    <s v="PLANES VOLUNTARIOS"/>
    <s v="VOLCB"/>
    <x v="2"/>
  </r>
  <r>
    <x v="1"/>
    <s v="M"/>
    <s v="MASCULINO"/>
    <n v="3"/>
    <s v="45 A &lt; 59"/>
    <s v="22"/>
    <x v="1"/>
    <n v="4"/>
    <n v="50720904.009999998"/>
    <n v="83295.13"/>
    <x v="42"/>
    <n v="1"/>
    <s v="PLANES VOLUNTARIOS"/>
    <s v="VOLCB"/>
    <x v="2"/>
  </r>
  <r>
    <x v="1"/>
    <s v="M"/>
    <s v="MASCULINO"/>
    <n v="4"/>
    <s v="59 A &lt; 100"/>
    <s v="21"/>
    <x v="0"/>
    <n v="3"/>
    <n v="3170847.09"/>
    <n v="5207.24"/>
    <x v="42"/>
    <n v="1"/>
    <s v="PLANES VOLUNTARIOS"/>
    <s v="VOLCB"/>
    <x v="2"/>
  </r>
  <r>
    <x v="2"/>
    <s v="F"/>
    <s v="FEMENINO"/>
    <n v="3"/>
    <s v="45 A &lt; 59"/>
    <s v="21"/>
    <x v="0"/>
    <n v="1"/>
    <n v="2520.6799999999998"/>
    <n v="4.1399999999999997"/>
    <x v="42"/>
    <n v="1"/>
    <s v="PLANES VOLUNTARIOS"/>
    <s v="VOLCB"/>
    <x v="2"/>
  </r>
  <r>
    <x v="2"/>
    <s v="F"/>
    <s v="FEMENINO"/>
    <n v="3"/>
    <s v="45 A &lt; 59"/>
    <s v="22"/>
    <x v="1"/>
    <n v="1"/>
    <n v="367357.08"/>
    <n v="603.28"/>
    <x v="42"/>
    <n v="1"/>
    <s v="PLANES VOLUNTARIOS"/>
    <s v="VOLCB"/>
    <x v="2"/>
  </r>
  <r>
    <x v="2"/>
    <s v="F"/>
    <s v="FEMENINO"/>
    <n v="4"/>
    <s v="59 A &lt; 100"/>
    <s v="22"/>
    <x v="1"/>
    <n v="4"/>
    <n v="4433003.2300000004"/>
    <n v="7279.99"/>
    <x v="42"/>
    <n v="1"/>
    <s v="PLANES VOLUNTARIOS"/>
    <s v="VOLCB"/>
    <x v="2"/>
  </r>
  <r>
    <x v="2"/>
    <s v="M"/>
    <s v="MASCULINO"/>
    <n v="2"/>
    <s v="31 A &lt; 45"/>
    <s v="21"/>
    <x v="0"/>
    <n v="3"/>
    <n v="17360899.59"/>
    <n v="28510.5"/>
    <x v="42"/>
    <n v="1"/>
    <s v="PLANES VOLUNTARIOS"/>
    <s v="VOLCB"/>
    <x v="2"/>
  </r>
  <r>
    <x v="2"/>
    <s v="M"/>
    <s v="MASCULINO"/>
    <n v="3"/>
    <s v="45 A &lt; 59"/>
    <s v="21"/>
    <x v="0"/>
    <n v="2"/>
    <n v="3705818.9"/>
    <n v="6085.79"/>
    <x v="42"/>
    <n v="1"/>
    <s v="PLANES VOLUNTARIOS"/>
    <s v="VOLCB"/>
    <x v="2"/>
  </r>
  <r>
    <x v="2"/>
    <s v="M"/>
    <s v="MASCULINO"/>
    <n v="3"/>
    <s v="45 A &lt; 59"/>
    <s v="22"/>
    <x v="1"/>
    <n v="4"/>
    <n v="3691953.68"/>
    <n v="6063.02"/>
    <x v="42"/>
    <n v="1"/>
    <s v="PLANES VOLUNTARIOS"/>
    <s v="VOLCB"/>
    <x v="2"/>
  </r>
  <r>
    <x v="2"/>
    <s v="M"/>
    <s v="MASCULINO"/>
    <n v="4"/>
    <s v="59 A &lt; 100"/>
    <s v="22"/>
    <x v="1"/>
    <n v="8"/>
    <n v="34196609.170000002"/>
    <n v="56158.52"/>
    <x v="42"/>
    <n v="1"/>
    <s v="PLANES VOLUNTARIOS"/>
    <s v="VOLCB"/>
    <x v="2"/>
  </r>
  <r>
    <x v="3"/>
    <s v="F"/>
    <s v="FEMENINO"/>
    <n v="2"/>
    <s v="31 A &lt; 45"/>
    <s v="21"/>
    <x v="0"/>
    <n v="1"/>
    <n v="486278.59"/>
    <n v="798.58"/>
    <x v="42"/>
    <n v="1"/>
    <s v="PLANES VOLUNTARIOS"/>
    <s v="VOLCB"/>
    <x v="2"/>
  </r>
  <r>
    <x v="3"/>
    <s v="F"/>
    <s v="FEMENINO"/>
    <n v="3"/>
    <s v="45 A &lt; 59"/>
    <s v="21"/>
    <x v="0"/>
    <n v="2"/>
    <n v="10633766.710000001"/>
    <n v="17463.04"/>
    <x v="42"/>
    <n v="1"/>
    <s v="PLANES VOLUNTARIOS"/>
    <s v="VOLCB"/>
    <x v="2"/>
  </r>
  <r>
    <x v="3"/>
    <s v="F"/>
    <s v="FEMENINO"/>
    <n v="3"/>
    <s v="45 A &lt; 59"/>
    <s v="22"/>
    <x v="1"/>
    <n v="6"/>
    <n v="16932256.100000001"/>
    <n v="27806.57"/>
    <x v="42"/>
    <n v="1"/>
    <s v="PLANES VOLUNTARIOS"/>
    <s v="VOLCB"/>
    <x v="2"/>
  </r>
  <r>
    <x v="3"/>
    <s v="F"/>
    <s v="FEMENINO"/>
    <n v="4"/>
    <s v="59 A &lt; 100"/>
    <s v="22"/>
    <x v="1"/>
    <n v="9"/>
    <n v="9292611.4100000001"/>
    <n v="15260.56"/>
    <x v="42"/>
    <n v="1"/>
    <s v="PLANES VOLUNTARIOS"/>
    <s v="VOLCB"/>
    <x v="2"/>
  </r>
  <r>
    <x v="3"/>
    <s v="M"/>
    <s v="MASCULINO"/>
    <n v="1"/>
    <s v="&lt; 31"/>
    <s v="21"/>
    <x v="0"/>
    <n v="1"/>
    <n v="909771.98"/>
    <n v="1494.05"/>
    <x v="42"/>
    <n v="1"/>
    <s v="PLANES VOLUNTARIOS"/>
    <s v="VOLCB"/>
    <x v="2"/>
  </r>
  <r>
    <x v="3"/>
    <s v="M"/>
    <s v="MASCULINO"/>
    <n v="2"/>
    <s v="31 A &lt; 45"/>
    <s v="21"/>
    <x v="0"/>
    <n v="4"/>
    <n v="9653904.3699999992"/>
    <n v="15853.88"/>
    <x v="42"/>
    <n v="1"/>
    <s v="PLANES VOLUNTARIOS"/>
    <s v="VOLCB"/>
    <x v="2"/>
  </r>
  <r>
    <x v="3"/>
    <s v="M"/>
    <s v="MASCULINO"/>
    <n v="3"/>
    <s v="45 A &lt; 59"/>
    <s v="21"/>
    <x v="0"/>
    <n v="3"/>
    <n v="7194992.8200000003"/>
    <n v="11815.8"/>
    <x v="42"/>
    <n v="1"/>
    <s v="PLANES VOLUNTARIOS"/>
    <s v="VOLCB"/>
    <x v="2"/>
  </r>
  <r>
    <x v="3"/>
    <s v="M"/>
    <s v="MASCULINO"/>
    <n v="3"/>
    <s v="45 A &lt; 59"/>
    <s v="22"/>
    <x v="1"/>
    <n v="7"/>
    <n v="14443023.24"/>
    <n v="23718.69"/>
    <x v="42"/>
    <n v="1"/>
    <s v="PLANES VOLUNTARIOS"/>
    <s v="VOLCB"/>
    <x v="2"/>
  </r>
  <r>
    <x v="3"/>
    <s v="M"/>
    <s v="MASCULINO"/>
    <n v="4"/>
    <s v="59 A &lt; 100"/>
    <s v="21"/>
    <x v="0"/>
    <n v="1"/>
    <n v="3273550.19"/>
    <n v="5375.91"/>
    <x v="42"/>
    <n v="1"/>
    <s v="PLANES VOLUNTARIOS"/>
    <s v="VOLCB"/>
    <x v="2"/>
  </r>
  <r>
    <x v="3"/>
    <s v="M"/>
    <s v="MASCULINO"/>
    <n v="4"/>
    <s v="59 A &lt; 100"/>
    <s v="22"/>
    <x v="1"/>
    <n v="13"/>
    <n v="9576219.2400000002"/>
    <n v="15726.31"/>
    <x v="42"/>
    <n v="1"/>
    <s v="PLANES VOLUNTARIOS"/>
    <s v="VOLCB"/>
    <x v="2"/>
  </r>
  <r>
    <x v="4"/>
    <s v="F"/>
    <s v="FEMENINO"/>
    <n v="2"/>
    <s v="31 A &lt; 45"/>
    <s v="21"/>
    <x v="0"/>
    <n v="6"/>
    <n v="6090852.5300000003"/>
    <n v="10002.549999999999"/>
    <x v="42"/>
    <n v="1"/>
    <s v="PLANES VOLUNTARIOS"/>
    <s v="VOLCB"/>
    <x v="2"/>
  </r>
  <r>
    <x v="4"/>
    <s v="F"/>
    <s v="FEMENINO"/>
    <n v="3"/>
    <s v="45 A &lt; 59"/>
    <s v="22"/>
    <x v="1"/>
    <n v="4"/>
    <n v="2703750.24"/>
    <n v="4440.17"/>
    <x v="42"/>
    <n v="1"/>
    <s v="PLANES VOLUNTARIOS"/>
    <s v="VOLCB"/>
    <x v="2"/>
  </r>
  <r>
    <x v="4"/>
    <s v="F"/>
    <s v="FEMENINO"/>
    <n v="4"/>
    <s v="59 A &lt; 100"/>
    <s v="22"/>
    <x v="1"/>
    <n v="3"/>
    <n v="2799335.74"/>
    <n v="4597.1400000000003"/>
    <x v="42"/>
    <n v="1"/>
    <s v="PLANES VOLUNTARIOS"/>
    <s v="VOLCB"/>
    <x v="2"/>
  </r>
  <r>
    <x v="4"/>
    <s v="M"/>
    <s v="MASCULINO"/>
    <n v="2"/>
    <s v="31 A &lt; 45"/>
    <s v="21"/>
    <x v="0"/>
    <n v="3"/>
    <n v="1945484.4"/>
    <n v="3194.92"/>
    <x v="42"/>
    <n v="1"/>
    <s v="PLANES VOLUNTARIOS"/>
    <s v="VOLCB"/>
    <x v="2"/>
  </r>
  <r>
    <x v="4"/>
    <s v="M"/>
    <s v="MASCULINO"/>
    <n v="3"/>
    <s v="45 A &lt; 59"/>
    <s v="21"/>
    <x v="0"/>
    <n v="1"/>
    <n v="137068.06"/>
    <n v="225.1"/>
    <x v="42"/>
    <n v="1"/>
    <s v="PLANES VOLUNTARIOS"/>
    <s v="VOLCB"/>
    <x v="2"/>
  </r>
  <r>
    <x v="4"/>
    <s v="M"/>
    <s v="MASCULINO"/>
    <n v="4"/>
    <s v="59 A &lt; 100"/>
    <s v="22"/>
    <x v="1"/>
    <n v="4"/>
    <n v="3017542.36"/>
    <n v="4955.4799999999996"/>
    <x v="42"/>
    <n v="1"/>
    <s v="PLANES VOLUNTARIOS"/>
    <s v="VOLCB"/>
    <x v="2"/>
  </r>
  <r>
    <x v="0"/>
    <s v="F"/>
    <s v="FEMENINO"/>
    <n v="2"/>
    <s v="31 A &lt; 45"/>
    <s v="21"/>
    <x v="0"/>
    <n v="2"/>
    <n v="9493838.0299999993"/>
    <n v="15561.37"/>
    <x v="43"/>
    <n v="1"/>
    <s v="PLANES VOLUNTARIOS"/>
    <s v="VOLCB"/>
    <x v="2"/>
  </r>
  <r>
    <x v="0"/>
    <s v="F"/>
    <s v="FEMENINO"/>
    <n v="3"/>
    <s v="45 A &lt; 59"/>
    <s v="22"/>
    <x v="1"/>
    <n v="1"/>
    <n v="195554.99"/>
    <n v="320.52999999999997"/>
    <x v="43"/>
    <n v="1"/>
    <s v="PLANES VOLUNTARIOS"/>
    <s v="VOLCB"/>
    <x v="2"/>
  </r>
  <r>
    <x v="0"/>
    <s v="M"/>
    <s v="MASCULINO"/>
    <n v="1"/>
    <s v="&lt; 31"/>
    <s v="21"/>
    <x v="0"/>
    <n v="1"/>
    <n v="674650.02"/>
    <n v="1105.82"/>
    <x v="43"/>
    <n v="1"/>
    <s v="PLANES VOLUNTARIOS"/>
    <s v="VOLCB"/>
    <x v="2"/>
  </r>
  <r>
    <x v="0"/>
    <s v="M"/>
    <s v="MASCULINO"/>
    <n v="2"/>
    <s v="31 A &lt; 45"/>
    <s v="21"/>
    <x v="0"/>
    <n v="1"/>
    <n v="2050627.56"/>
    <n v="3361.19"/>
    <x v="43"/>
    <n v="1"/>
    <s v="PLANES VOLUNTARIOS"/>
    <s v="VOLCB"/>
    <x v="2"/>
  </r>
  <r>
    <x v="0"/>
    <s v="M"/>
    <s v="MASCULINO"/>
    <n v="3"/>
    <s v="45 A &lt; 59"/>
    <s v="22"/>
    <x v="1"/>
    <n v="1"/>
    <n v="9666222.1999999993"/>
    <n v="15843.93"/>
    <x v="43"/>
    <n v="1"/>
    <s v="PLANES VOLUNTARIOS"/>
    <s v="VOLCB"/>
    <x v="2"/>
  </r>
  <r>
    <x v="0"/>
    <s v="M"/>
    <s v="MASCULINO"/>
    <n v="4"/>
    <s v="59 A &lt; 100"/>
    <s v="21"/>
    <x v="0"/>
    <n v="1"/>
    <n v="34428975.890000001"/>
    <n v="56432.62"/>
    <x v="43"/>
    <n v="1"/>
    <s v="PLANES VOLUNTARIOS"/>
    <s v="VOLCB"/>
    <x v="2"/>
  </r>
  <r>
    <x v="1"/>
    <s v="F"/>
    <s v="FEMENINO"/>
    <n v="1"/>
    <s v="&lt; 31"/>
    <s v="21"/>
    <x v="0"/>
    <n v="1"/>
    <n v="221000"/>
    <n v="362.24"/>
    <x v="43"/>
    <n v="1"/>
    <s v="PLANES VOLUNTARIOS"/>
    <s v="VOLCB"/>
    <x v="2"/>
  </r>
  <r>
    <x v="1"/>
    <s v="F"/>
    <s v="FEMENINO"/>
    <n v="3"/>
    <s v="45 A &lt; 59"/>
    <s v="21"/>
    <x v="0"/>
    <n v="1"/>
    <n v="244817.25"/>
    <n v="401.28"/>
    <x v="43"/>
    <n v="1"/>
    <s v="PLANES VOLUNTARIOS"/>
    <s v="VOLCB"/>
    <x v="2"/>
  </r>
  <r>
    <x v="1"/>
    <s v="F"/>
    <s v="FEMENINO"/>
    <n v="3"/>
    <s v="45 A &lt; 59"/>
    <s v="22"/>
    <x v="1"/>
    <n v="1"/>
    <n v="6887221.29"/>
    <n v="11288.86"/>
    <x v="43"/>
    <n v="1"/>
    <s v="PLANES VOLUNTARIOS"/>
    <s v="VOLCB"/>
    <x v="2"/>
  </r>
  <r>
    <x v="1"/>
    <s v="F"/>
    <s v="FEMENINO"/>
    <n v="4"/>
    <s v="59 A &lt; 100"/>
    <s v="21"/>
    <x v="0"/>
    <n v="1"/>
    <n v="1192667.1100000001"/>
    <n v="1954.9"/>
    <x v="43"/>
    <n v="1"/>
    <s v="PLANES VOLUNTARIOS"/>
    <s v="VOLCB"/>
    <x v="2"/>
  </r>
  <r>
    <x v="1"/>
    <s v="M"/>
    <s v="MASCULINO"/>
    <n v="2"/>
    <s v="31 A &lt; 45"/>
    <s v="21"/>
    <x v="0"/>
    <n v="1"/>
    <n v="30480.799999999999"/>
    <n v="49.96"/>
    <x v="43"/>
    <n v="1"/>
    <s v="PLANES VOLUNTARIOS"/>
    <s v="VOLCB"/>
    <x v="2"/>
  </r>
  <r>
    <x v="1"/>
    <s v="M"/>
    <s v="MASCULINO"/>
    <n v="3"/>
    <s v="45 A &lt; 59"/>
    <s v="21"/>
    <x v="0"/>
    <n v="6"/>
    <n v="150594033.68000001"/>
    <n v="246839.05"/>
    <x v="43"/>
    <n v="1"/>
    <s v="PLANES VOLUNTARIOS"/>
    <s v="VOLCB"/>
    <x v="2"/>
  </r>
  <r>
    <x v="1"/>
    <s v="M"/>
    <s v="MASCULINO"/>
    <n v="3"/>
    <s v="45 A &lt; 59"/>
    <s v="22"/>
    <x v="1"/>
    <n v="7"/>
    <n v="13639637.49"/>
    <n v="22356.76"/>
    <x v="43"/>
    <n v="1"/>
    <s v="PLANES VOLUNTARIOS"/>
    <s v="VOLCB"/>
    <x v="2"/>
  </r>
  <r>
    <x v="1"/>
    <s v="M"/>
    <s v="MASCULINO"/>
    <n v="4"/>
    <s v="59 A &lt; 100"/>
    <s v="21"/>
    <x v="0"/>
    <n v="2"/>
    <n v="598753.76"/>
    <n v="981.42"/>
    <x v="43"/>
    <n v="1"/>
    <s v="PLANES VOLUNTARIOS"/>
    <s v="VOLCB"/>
    <x v="2"/>
  </r>
  <r>
    <x v="1"/>
    <s v="M"/>
    <s v="MASCULINO"/>
    <n v="4"/>
    <s v="59 A &lt; 100"/>
    <s v="22"/>
    <x v="1"/>
    <n v="3"/>
    <n v="791289.22"/>
    <n v="1297"/>
    <x v="43"/>
    <n v="1"/>
    <s v="PLANES VOLUNTARIOS"/>
    <s v="VOLCB"/>
    <x v="2"/>
  </r>
  <r>
    <x v="2"/>
    <s v="F"/>
    <s v="FEMENINO"/>
    <n v="2"/>
    <s v="31 A &lt; 45"/>
    <s v="21"/>
    <x v="0"/>
    <n v="1"/>
    <n v="9846.02"/>
    <n v="16.14"/>
    <x v="43"/>
    <n v="1"/>
    <s v="PLANES VOLUNTARIOS"/>
    <s v="VOLCB"/>
    <x v="2"/>
  </r>
  <r>
    <x v="2"/>
    <s v="F"/>
    <s v="FEMENINO"/>
    <n v="3"/>
    <s v="45 A &lt; 59"/>
    <s v="22"/>
    <x v="1"/>
    <n v="2"/>
    <n v="4521157.3099999996"/>
    <n v="7410.64"/>
    <x v="43"/>
    <n v="1"/>
    <s v="PLANES VOLUNTARIOS"/>
    <s v="VOLCB"/>
    <x v="2"/>
  </r>
  <r>
    <x v="2"/>
    <s v="F"/>
    <s v="FEMENINO"/>
    <n v="4"/>
    <s v="59 A &lt; 100"/>
    <s v="21"/>
    <x v="0"/>
    <n v="1"/>
    <n v="240666.94"/>
    <n v="394.48"/>
    <x v="43"/>
    <n v="1"/>
    <s v="PLANES VOLUNTARIOS"/>
    <s v="VOLCB"/>
    <x v="2"/>
  </r>
  <r>
    <x v="2"/>
    <s v="F"/>
    <s v="FEMENINO"/>
    <n v="4"/>
    <s v="59 A &lt; 100"/>
    <s v="22"/>
    <x v="1"/>
    <n v="3"/>
    <n v="755821.47"/>
    <n v="1238.8699999999999"/>
    <x v="43"/>
    <n v="1"/>
    <s v="PLANES VOLUNTARIOS"/>
    <s v="VOLCB"/>
    <x v="2"/>
  </r>
  <r>
    <x v="2"/>
    <s v="M"/>
    <s v="MASCULINO"/>
    <n v="2"/>
    <s v="31 A &lt; 45"/>
    <s v="21"/>
    <x v="0"/>
    <n v="6"/>
    <n v="13203239.24"/>
    <n v="21641.46"/>
    <x v="43"/>
    <n v="1"/>
    <s v="PLANES VOLUNTARIOS"/>
    <s v="VOLCB"/>
    <x v="2"/>
  </r>
  <r>
    <x v="2"/>
    <s v="M"/>
    <s v="MASCULINO"/>
    <n v="3"/>
    <s v="45 A &lt; 59"/>
    <s v="21"/>
    <x v="0"/>
    <n v="2"/>
    <n v="1942390.15"/>
    <n v="3183.78"/>
    <x v="43"/>
    <n v="1"/>
    <s v="PLANES VOLUNTARIOS"/>
    <s v="VOLCB"/>
    <x v="2"/>
  </r>
  <r>
    <x v="2"/>
    <s v="M"/>
    <s v="MASCULINO"/>
    <n v="3"/>
    <s v="45 A &lt; 59"/>
    <s v="22"/>
    <x v="1"/>
    <n v="6"/>
    <n v="18449462.550000001"/>
    <n v="30240.560000000001"/>
    <x v="43"/>
    <n v="1"/>
    <s v="PLANES VOLUNTARIOS"/>
    <s v="VOLCB"/>
    <x v="2"/>
  </r>
  <r>
    <x v="2"/>
    <s v="M"/>
    <s v="MASCULINO"/>
    <n v="4"/>
    <s v="59 A &lt; 100"/>
    <s v="22"/>
    <x v="1"/>
    <n v="6"/>
    <n v="45376259.409999996"/>
    <n v="74376.34"/>
    <x v="43"/>
    <n v="1"/>
    <s v="PLANES VOLUNTARIOS"/>
    <s v="VOLCB"/>
    <x v="2"/>
  </r>
  <r>
    <x v="3"/>
    <s v="F"/>
    <s v="FEMENINO"/>
    <n v="2"/>
    <s v="31 A &lt; 45"/>
    <s v="21"/>
    <x v="0"/>
    <n v="2"/>
    <n v="2634350.23"/>
    <n v="4317.97"/>
    <x v="43"/>
    <n v="1"/>
    <s v="PLANES VOLUNTARIOS"/>
    <s v="VOLCB"/>
    <x v="2"/>
  </r>
  <r>
    <x v="3"/>
    <s v="F"/>
    <s v="FEMENINO"/>
    <n v="3"/>
    <s v="45 A &lt; 59"/>
    <s v="21"/>
    <x v="0"/>
    <n v="2"/>
    <n v="2645918.9300000002"/>
    <n v="4336.93"/>
    <x v="43"/>
    <n v="1"/>
    <s v="PLANES VOLUNTARIOS"/>
    <s v="VOLCB"/>
    <x v="2"/>
  </r>
  <r>
    <x v="3"/>
    <s v="F"/>
    <s v="FEMENINO"/>
    <n v="3"/>
    <s v="45 A &lt; 59"/>
    <s v="22"/>
    <x v="1"/>
    <n v="11"/>
    <n v="40556099.340000004"/>
    <n v="66475.600000000006"/>
    <x v="43"/>
    <n v="1"/>
    <s v="PLANES VOLUNTARIOS"/>
    <s v="VOLCB"/>
    <x v="2"/>
  </r>
  <r>
    <x v="3"/>
    <s v="F"/>
    <s v="FEMENINO"/>
    <n v="4"/>
    <s v="59 A &lt; 100"/>
    <s v="22"/>
    <x v="1"/>
    <n v="9"/>
    <n v="14482813.66"/>
    <n v="23738.82"/>
    <x v="43"/>
    <n v="1"/>
    <s v="PLANES VOLUNTARIOS"/>
    <s v="VOLCB"/>
    <x v="2"/>
  </r>
  <r>
    <x v="3"/>
    <s v="M"/>
    <s v="MASCULINO"/>
    <n v="1"/>
    <s v="&lt; 31"/>
    <s v="21"/>
    <x v="0"/>
    <n v="2"/>
    <n v="1834642.74"/>
    <n v="3007.17"/>
    <x v="43"/>
    <n v="1"/>
    <s v="PLANES VOLUNTARIOS"/>
    <s v="VOLCB"/>
    <x v="2"/>
  </r>
  <r>
    <x v="3"/>
    <s v="M"/>
    <s v="MASCULINO"/>
    <n v="2"/>
    <s v="31 A &lt; 45"/>
    <s v="21"/>
    <x v="0"/>
    <n v="3"/>
    <n v="2150477.89"/>
    <n v="3524.85"/>
    <x v="43"/>
    <n v="1"/>
    <s v="PLANES VOLUNTARIOS"/>
    <s v="VOLCB"/>
    <x v="2"/>
  </r>
  <r>
    <x v="3"/>
    <s v="M"/>
    <s v="MASCULINO"/>
    <n v="3"/>
    <s v="45 A &lt; 59"/>
    <s v="21"/>
    <x v="0"/>
    <n v="5"/>
    <n v="4159424.02"/>
    <n v="6817.72"/>
    <x v="43"/>
    <n v="1"/>
    <s v="PLANES VOLUNTARIOS"/>
    <s v="VOLCB"/>
    <x v="2"/>
  </r>
  <r>
    <x v="3"/>
    <s v="M"/>
    <s v="MASCULINO"/>
    <n v="3"/>
    <s v="45 A &lt; 59"/>
    <s v="22"/>
    <x v="1"/>
    <n v="8"/>
    <n v="36286626.780000001"/>
    <n v="59477.5"/>
    <x v="43"/>
    <n v="1"/>
    <s v="PLANES VOLUNTARIOS"/>
    <s v="VOLCB"/>
    <x v="2"/>
  </r>
  <r>
    <x v="3"/>
    <s v="M"/>
    <s v="MASCULINO"/>
    <n v="4"/>
    <s v="59 A &lt; 100"/>
    <s v="22"/>
    <x v="1"/>
    <n v="13"/>
    <n v="21862211.48"/>
    <n v="35834.400000000001"/>
    <x v="43"/>
    <n v="1"/>
    <s v="PLANES VOLUNTARIOS"/>
    <s v="VOLCB"/>
    <x v="2"/>
  </r>
  <r>
    <x v="4"/>
    <s v="F"/>
    <s v="FEMENINO"/>
    <n v="2"/>
    <s v="31 A &lt; 45"/>
    <s v="21"/>
    <x v="0"/>
    <n v="4"/>
    <n v="1160456.44"/>
    <n v="1902.11"/>
    <x v="43"/>
    <n v="1"/>
    <s v="PLANES VOLUNTARIOS"/>
    <s v="VOLCB"/>
    <x v="2"/>
  </r>
  <r>
    <x v="4"/>
    <s v="F"/>
    <s v="FEMENINO"/>
    <n v="3"/>
    <s v="45 A &lt; 59"/>
    <s v="21"/>
    <x v="0"/>
    <n v="3"/>
    <n v="1840642.77"/>
    <n v="3017"/>
    <x v="43"/>
    <n v="1"/>
    <s v="PLANES VOLUNTARIOS"/>
    <s v="VOLCB"/>
    <x v="2"/>
  </r>
  <r>
    <x v="4"/>
    <s v="F"/>
    <s v="FEMENINO"/>
    <n v="3"/>
    <s v="45 A &lt; 59"/>
    <s v="22"/>
    <x v="1"/>
    <n v="5"/>
    <n v="2326523.94"/>
    <n v="3813.41"/>
    <x v="43"/>
    <n v="1"/>
    <s v="PLANES VOLUNTARIOS"/>
    <s v="VOLCB"/>
    <x v="2"/>
  </r>
  <r>
    <x v="4"/>
    <s v="F"/>
    <s v="FEMENINO"/>
    <n v="4"/>
    <s v="59 A &lt; 100"/>
    <s v="22"/>
    <x v="1"/>
    <n v="3"/>
    <n v="2033003.27"/>
    <n v="3332.3"/>
    <x v="43"/>
    <n v="1"/>
    <s v="PLANES VOLUNTARIOS"/>
    <s v="VOLCB"/>
    <x v="2"/>
  </r>
  <r>
    <x v="4"/>
    <s v="M"/>
    <s v="MASCULINO"/>
    <n v="1"/>
    <s v="&lt; 31"/>
    <s v="21"/>
    <x v="0"/>
    <n v="2"/>
    <n v="400722.78"/>
    <n v="656.83"/>
    <x v="43"/>
    <n v="1"/>
    <s v="PLANES VOLUNTARIOS"/>
    <s v="VOLCB"/>
    <x v="2"/>
  </r>
  <r>
    <x v="4"/>
    <s v="M"/>
    <s v="MASCULINO"/>
    <n v="2"/>
    <s v="31 A &lt; 45"/>
    <s v="21"/>
    <x v="0"/>
    <n v="4"/>
    <n v="4763633.96"/>
    <n v="7808.08"/>
    <x v="43"/>
    <n v="1"/>
    <s v="PLANES VOLUNTARIOS"/>
    <s v="VOLCB"/>
    <x v="2"/>
  </r>
  <r>
    <x v="4"/>
    <s v="M"/>
    <s v="MASCULINO"/>
    <n v="3"/>
    <s v="45 A &lt; 59"/>
    <s v="21"/>
    <x v="0"/>
    <n v="2"/>
    <n v="801757.62"/>
    <n v="1314.16"/>
    <x v="43"/>
    <n v="1"/>
    <s v="PLANES VOLUNTARIOS"/>
    <s v="VOLCB"/>
    <x v="2"/>
  </r>
  <r>
    <x v="4"/>
    <s v="M"/>
    <s v="MASCULINO"/>
    <n v="4"/>
    <s v="59 A &lt; 100"/>
    <s v="21"/>
    <x v="0"/>
    <n v="1"/>
    <n v="574616.76"/>
    <n v="941.86"/>
    <x v="43"/>
    <n v="1"/>
    <s v="PLANES VOLUNTARIOS"/>
    <s v="VOLCB"/>
    <x v="2"/>
  </r>
  <r>
    <x v="4"/>
    <s v="M"/>
    <s v="MASCULINO"/>
    <n v="4"/>
    <s v="59 A &lt; 100"/>
    <s v="22"/>
    <x v="1"/>
    <n v="1"/>
    <n v="24772826.43"/>
    <n v="40605.199999999997"/>
    <x v="43"/>
    <n v="1"/>
    <s v="PLANES VOLUNTARIOS"/>
    <s v="VOLCB"/>
    <x v="2"/>
  </r>
  <r>
    <x v="0"/>
    <s v="F"/>
    <s v="FEMENINO"/>
    <n v="2"/>
    <s v="31 A &lt; 45"/>
    <s v="21"/>
    <x v="0"/>
    <n v="1"/>
    <n v="875864.88"/>
    <n v="1435.16"/>
    <x v="44"/>
    <n v="1"/>
    <s v="PLANES VOLUNTARIOS"/>
    <s v="VOLCB"/>
    <x v="2"/>
  </r>
  <r>
    <x v="0"/>
    <s v="F"/>
    <s v="FEMENINO"/>
    <n v="3"/>
    <s v="45 A &lt; 59"/>
    <s v="21"/>
    <x v="0"/>
    <n v="3"/>
    <n v="25487817.16"/>
    <n v="41763.449999999997"/>
    <x v="44"/>
    <n v="1"/>
    <s v="PLANES VOLUNTARIOS"/>
    <s v="VOLCB"/>
    <x v="2"/>
  </r>
  <r>
    <x v="0"/>
    <s v="F"/>
    <s v="FEMENINO"/>
    <n v="3"/>
    <s v="45 A &lt; 59"/>
    <s v="22"/>
    <x v="1"/>
    <n v="2"/>
    <n v="15917131.01"/>
    <n v="26081.26"/>
    <x v="44"/>
    <n v="1"/>
    <s v="PLANES VOLUNTARIOS"/>
    <s v="VOLCB"/>
    <x v="2"/>
  </r>
  <r>
    <x v="0"/>
    <s v="F"/>
    <s v="FEMENINO"/>
    <n v="4"/>
    <s v="59 A &lt; 100"/>
    <s v="22"/>
    <x v="1"/>
    <n v="1"/>
    <n v="30544.81"/>
    <n v="50.05"/>
    <x v="44"/>
    <n v="1"/>
    <s v="PLANES VOLUNTARIOS"/>
    <s v="VOLCB"/>
    <x v="2"/>
  </r>
  <r>
    <x v="0"/>
    <s v="M"/>
    <s v="MASCULINO"/>
    <n v="1"/>
    <s v="&lt; 31"/>
    <s v="21"/>
    <x v="0"/>
    <n v="1"/>
    <n v="439967.77"/>
    <n v="720.92"/>
    <x v="44"/>
    <n v="1"/>
    <s v="PLANES VOLUNTARIOS"/>
    <s v="VOLCB"/>
    <x v="2"/>
  </r>
  <r>
    <x v="0"/>
    <s v="M"/>
    <s v="MASCULINO"/>
    <n v="2"/>
    <s v="31 A &lt; 45"/>
    <s v="21"/>
    <x v="0"/>
    <n v="4"/>
    <n v="15782732.65"/>
    <n v="25861.040000000001"/>
    <x v="44"/>
    <n v="1"/>
    <s v="PLANES VOLUNTARIOS"/>
    <s v="VOLCB"/>
    <x v="2"/>
  </r>
  <r>
    <x v="0"/>
    <s v="M"/>
    <s v="MASCULINO"/>
    <n v="3"/>
    <s v="45 A &lt; 59"/>
    <s v="21"/>
    <x v="0"/>
    <n v="7"/>
    <n v="81150145.040000007"/>
    <n v="132969.81"/>
    <x v="44"/>
    <n v="1"/>
    <s v="PLANES VOLUNTARIOS"/>
    <s v="VOLCB"/>
    <x v="2"/>
  </r>
  <r>
    <x v="0"/>
    <s v="M"/>
    <s v="MASCULINO"/>
    <n v="3"/>
    <s v="45 A &lt; 59"/>
    <s v="22"/>
    <x v="1"/>
    <n v="2"/>
    <n v="2244072.4"/>
    <n v="3677.06"/>
    <x v="44"/>
    <n v="1"/>
    <s v="PLANES VOLUNTARIOS"/>
    <s v="VOLCB"/>
    <x v="2"/>
  </r>
  <r>
    <x v="1"/>
    <s v="F"/>
    <s v="FEMENINO"/>
    <n v="2"/>
    <s v="31 A &lt; 45"/>
    <s v="21"/>
    <x v="0"/>
    <n v="2"/>
    <n v="2554233.27"/>
    <n v="4185.28"/>
    <x v="44"/>
    <n v="1"/>
    <s v="PLANES VOLUNTARIOS"/>
    <s v="VOLCB"/>
    <x v="2"/>
  </r>
  <r>
    <x v="1"/>
    <s v="F"/>
    <s v="FEMENINO"/>
    <n v="3"/>
    <s v="45 A &lt; 59"/>
    <s v="21"/>
    <x v="0"/>
    <n v="1"/>
    <n v="29733985.149999999"/>
    <n v="48721.08"/>
    <x v="44"/>
    <n v="1"/>
    <s v="PLANES VOLUNTARIOS"/>
    <s v="VOLCB"/>
    <x v="2"/>
  </r>
  <r>
    <x v="1"/>
    <s v="F"/>
    <s v="FEMENINO"/>
    <n v="3"/>
    <s v="45 A &lt; 59"/>
    <s v="22"/>
    <x v="1"/>
    <n v="1"/>
    <n v="210514.22"/>
    <n v="344.94"/>
    <x v="44"/>
    <n v="1"/>
    <s v="PLANES VOLUNTARIOS"/>
    <s v="VOLCB"/>
    <x v="2"/>
  </r>
  <r>
    <x v="1"/>
    <s v="F"/>
    <s v="FEMENINO"/>
    <n v="4"/>
    <s v="59 A &lt; 100"/>
    <s v="22"/>
    <x v="1"/>
    <n v="1"/>
    <n v="1997068.23"/>
    <n v="3272.33"/>
    <x v="44"/>
    <n v="1"/>
    <s v="PLANES VOLUNTARIOS"/>
    <s v="VOLCB"/>
    <x v="2"/>
  </r>
  <r>
    <x v="1"/>
    <s v="M"/>
    <s v="MASCULINO"/>
    <n v="3"/>
    <s v="45 A &lt; 59"/>
    <s v="21"/>
    <x v="0"/>
    <n v="8"/>
    <n v="357218005.36000001"/>
    <n v="585325.02"/>
    <x v="44"/>
    <n v="1"/>
    <s v="PLANES VOLUNTARIOS"/>
    <s v="VOLCB"/>
    <x v="2"/>
  </r>
  <r>
    <x v="1"/>
    <s v="M"/>
    <s v="MASCULINO"/>
    <n v="3"/>
    <s v="45 A &lt; 59"/>
    <s v="22"/>
    <x v="1"/>
    <n v="3"/>
    <n v="1039079.88"/>
    <n v="1702.6"/>
    <x v="44"/>
    <n v="1"/>
    <s v="PLANES VOLUNTARIOS"/>
    <s v="VOLCB"/>
    <x v="2"/>
  </r>
  <r>
    <x v="1"/>
    <s v="M"/>
    <s v="MASCULINO"/>
    <n v="4"/>
    <s v="59 A &lt; 100"/>
    <s v="21"/>
    <x v="0"/>
    <n v="5"/>
    <n v="8029375.5300000003"/>
    <n v="13156.66"/>
    <x v="44"/>
    <n v="1"/>
    <s v="PLANES VOLUNTARIOS"/>
    <s v="VOLCB"/>
    <x v="2"/>
  </r>
  <r>
    <x v="1"/>
    <s v="M"/>
    <s v="MASCULINO"/>
    <n v="4"/>
    <s v="59 A &lt; 100"/>
    <s v="22"/>
    <x v="1"/>
    <n v="2"/>
    <n v="422104.14"/>
    <n v="691.65"/>
    <x v="44"/>
    <n v="1"/>
    <s v="PLANES VOLUNTARIOS"/>
    <s v="VOLCB"/>
    <x v="2"/>
  </r>
  <r>
    <x v="2"/>
    <s v="F"/>
    <s v="FEMENINO"/>
    <n v="2"/>
    <s v="31 A &lt; 45"/>
    <s v="21"/>
    <x v="0"/>
    <n v="1"/>
    <n v="560290.17000000004"/>
    <n v="918.07"/>
    <x v="44"/>
    <n v="1"/>
    <s v="PLANES VOLUNTARIOS"/>
    <s v="VOLCB"/>
    <x v="2"/>
  </r>
  <r>
    <x v="2"/>
    <s v="F"/>
    <s v="FEMENINO"/>
    <n v="2"/>
    <s v="31 A &lt; 45"/>
    <s v="22"/>
    <x v="1"/>
    <n v="1"/>
    <n v="172208.09"/>
    <n v="282.17"/>
    <x v="44"/>
    <n v="1"/>
    <s v="PLANES VOLUNTARIOS"/>
    <s v="VOLCB"/>
    <x v="2"/>
  </r>
  <r>
    <x v="2"/>
    <s v="F"/>
    <s v="FEMENINO"/>
    <n v="3"/>
    <s v="45 A &lt; 59"/>
    <s v="22"/>
    <x v="1"/>
    <n v="4"/>
    <n v="1758844.74"/>
    <n v="2881.98"/>
    <x v="44"/>
    <n v="1"/>
    <s v="PLANES VOLUNTARIOS"/>
    <s v="VOLCB"/>
    <x v="2"/>
  </r>
  <r>
    <x v="2"/>
    <s v="F"/>
    <s v="FEMENINO"/>
    <n v="4"/>
    <s v="59 A &lt; 100"/>
    <s v="22"/>
    <x v="1"/>
    <n v="3"/>
    <n v="7848241.1100000003"/>
    <n v="12859.86"/>
    <x v="44"/>
    <n v="1"/>
    <s v="PLANES VOLUNTARIOS"/>
    <s v="VOLCB"/>
    <x v="2"/>
  </r>
  <r>
    <x v="2"/>
    <s v="M"/>
    <s v="MASCULINO"/>
    <n v="2"/>
    <s v="31 A &lt; 45"/>
    <s v="21"/>
    <x v="0"/>
    <n v="4"/>
    <n v="15826005.539999999"/>
    <n v="25931.94"/>
    <x v="44"/>
    <n v="1"/>
    <s v="PLANES VOLUNTARIOS"/>
    <s v="VOLCB"/>
    <x v="2"/>
  </r>
  <r>
    <x v="2"/>
    <s v="M"/>
    <s v="MASCULINO"/>
    <n v="3"/>
    <s v="45 A &lt; 59"/>
    <s v="21"/>
    <x v="0"/>
    <n v="8"/>
    <n v="11028572.949999999"/>
    <n v="18071.04"/>
    <x v="44"/>
    <n v="1"/>
    <s v="PLANES VOLUNTARIOS"/>
    <s v="VOLCB"/>
    <x v="2"/>
  </r>
  <r>
    <x v="2"/>
    <s v="M"/>
    <s v="MASCULINO"/>
    <n v="3"/>
    <s v="45 A &lt; 59"/>
    <s v="22"/>
    <x v="1"/>
    <n v="5"/>
    <n v="19792654.129999999"/>
    <n v="32431.56"/>
    <x v="44"/>
    <n v="1"/>
    <s v="PLANES VOLUNTARIOS"/>
    <s v="VOLCB"/>
    <x v="2"/>
  </r>
  <r>
    <x v="2"/>
    <s v="M"/>
    <s v="MASCULINO"/>
    <n v="4"/>
    <s v="59 A &lt; 100"/>
    <s v="21"/>
    <x v="0"/>
    <n v="1"/>
    <n v="1067207.76"/>
    <n v="1748.69"/>
    <x v="44"/>
    <n v="1"/>
    <s v="PLANES VOLUNTARIOS"/>
    <s v="VOLCB"/>
    <x v="2"/>
  </r>
  <r>
    <x v="2"/>
    <s v="M"/>
    <s v="MASCULINO"/>
    <n v="4"/>
    <s v="59 A &lt; 100"/>
    <s v="22"/>
    <x v="1"/>
    <n v="7"/>
    <n v="85167893.670000002"/>
    <n v="139553.15"/>
    <x v="44"/>
    <n v="1"/>
    <s v="PLANES VOLUNTARIOS"/>
    <s v="VOLCB"/>
    <x v="2"/>
  </r>
  <r>
    <x v="3"/>
    <s v="F"/>
    <s v="FEMENINO"/>
    <n v="2"/>
    <s v="31 A &lt; 45"/>
    <s v="21"/>
    <x v="0"/>
    <n v="1"/>
    <n v="2377128.5299999998"/>
    <n v="3895.08"/>
    <x v="44"/>
    <n v="1"/>
    <s v="PLANES VOLUNTARIOS"/>
    <s v="VOLCB"/>
    <x v="2"/>
  </r>
  <r>
    <x v="3"/>
    <s v="F"/>
    <s v="FEMENINO"/>
    <n v="3"/>
    <s v="45 A &lt; 59"/>
    <s v="21"/>
    <x v="0"/>
    <n v="1"/>
    <n v="577868.64"/>
    <n v="946.88"/>
    <x v="44"/>
    <n v="1"/>
    <s v="PLANES VOLUNTARIOS"/>
    <s v="VOLCB"/>
    <x v="2"/>
  </r>
  <r>
    <x v="3"/>
    <s v="F"/>
    <s v="FEMENINO"/>
    <n v="3"/>
    <s v="45 A &lt; 59"/>
    <s v="22"/>
    <x v="1"/>
    <n v="10"/>
    <n v="23799862.030000001"/>
    <n v="38997.629999999997"/>
    <x v="44"/>
    <n v="1"/>
    <s v="PLANES VOLUNTARIOS"/>
    <s v="VOLCB"/>
    <x v="2"/>
  </r>
  <r>
    <x v="3"/>
    <s v="F"/>
    <s v="FEMENINO"/>
    <n v="4"/>
    <s v="59 A &lt; 100"/>
    <s v="22"/>
    <x v="1"/>
    <n v="10"/>
    <n v="24456950.309999999"/>
    <n v="40074.31"/>
    <x v="44"/>
    <n v="1"/>
    <s v="PLANES VOLUNTARIOS"/>
    <s v="VOLCB"/>
    <x v="2"/>
  </r>
  <r>
    <x v="3"/>
    <s v="M"/>
    <s v="MASCULINO"/>
    <n v="2"/>
    <s v="31 A &lt; 45"/>
    <s v="21"/>
    <x v="0"/>
    <n v="1"/>
    <n v="936700"/>
    <n v="1534.84"/>
    <x v="44"/>
    <n v="1"/>
    <s v="PLANES VOLUNTARIOS"/>
    <s v="VOLCB"/>
    <x v="2"/>
  </r>
  <r>
    <x v="3"/>
    <s v="M"/>
    <s v="MASCULINO"/>
    <n v="3"/>
    <s v="45 A &lt; 59"/>
    <s v="21"/>
    <x v="0"/>
    <n v="8"/>
    <n v="81889466.969999999"/>
    <n v="134181.24"/>
    <x v="44"/>
    <n v="1"/>
    <s v="PLANES VOLUNTARIOS"/>
    <s v="VOLCB"/>
    <x v="2"/>
  </r>
  <r>
    <x v="3"/>
    <s v="M"/>
    <s v="MASCULINO"/>
    <n v="3"/>
    <s v="45 A &lt; 59"/>
    <s v="22"/>
    <x v="1"/>
    <n v="12"/>
    <n v="12872451.539999999"/>
    <n v="21092.35"/>
    <x v="44"/>
    <n v="1"/>
    <s v="PLANES VOLUNTARIOS"/>
    <s v="VOLCB"/>
    <x v="2"/>
  </r>
  <r>
    <x v="3"/>
    <s v="M"/>
    <s v="MASCULINO"/>
    <n v="4"/>
    <s v="59 A &lt; 100"/>
    <s v="21"/>
    <x v="0"/>
    <n v="1"/>
    <n v="17707.509999999998"/>
    <n v="29.01"/>
    <x v="44"/>
    <n v="1"/>
    <s v="PLANES VOLUNTARIOS"/>
    <s v="VOLCB"/>
    <x v="2"/>
  </r>
  <r>
    <x v="3"/>
    <s v="M"/>
    <s v="MASCULINO"/>
    <n v="4"/>
    <s v="59 A &lt; 100"/>
    <s v="22"/>
    <x v="1"/>
    <n v="13"/>
    <n v="26111592.899999999"/>
    <n v="42785.55"/>
    <x v="44"/>
    <n v="1"/>
    <s v="PLANES VOLUNTARIOS"/>
    <s v="VOLCB"/>
    <x v="2"/>
  </r>
  <r>
    <x v="4"/>
    <s v="F"/>
    <s v="FEMENINO"/>
    <n v="2"/>
    <s v="31 A &lt; 45"/>
    <s v="21"/>
    <x v="0"/>
    <n v="4"/>
    <n v="2067656.28"/>
    <n v="3387.99"/>
    <x v="44"/>
    <n v="1"/>
    <s v="PLANES VOLUNTARIOS"/>
    <s v="VOLCB"/>
    <x v="2"/>
  </r>
  <r>
    <x v="4"/>
    <s v="F"/>
    <s v="FEMENINO"/>
    <n v="3"/>
    <s v="45 A &lt; 59"/>
    <s v="22"/>
    <x v="1"/>
    <n v="8"/>
    <n v="3715503.97"/>
    <n v="6088.1"/>
    <x v="44"/>
    <n v="1"/>
    <s v="PLANES VOLUNTARIOS"/>
    <s v="VOLCB"/>
    <x v="2"/>
  </r>
  <r>
    <x v="4"/>
    <s v="F"/>
    <s v="FEMENINO"/>
    <n v="4"/>
    <s v="59 A &lt; 100"/>
    <s v="22"/>
    <x v="1"/>
    <n v="2"/>
    <n v="1496847.19"/>
    <n v="2452.6799999999998"/>
    <x v="44"/>
    <n v="1"/>
    <s v="PLANES VOLUNTARIOS"/>
    <s v="VOLCB"/>
    <x v="2"/>
  </r>
  <r>
    <x v="4"/>
    <s v="M"/>
    <s v="MASCULINO"/>
    <n v="3"/>
    <s v="45 A &lt; 59"/>
    <s v="21"/>
    <x v="0"/>
    <n v="1"/>
    <n v="117582.82"/>
    <n v="192.67"/>
    <x v="44"/>
    <n v="1"/>
    <s v="PLANES VOLUNTARIOS"/>
    <s v="VOLCB"/>
    <x v="2"/>
  </r>
  <r>
    <x v="4"/>
    <s v="M"/>
    <s v="MASCULINO"/>
    <n v="3"/>
    <s v="45 A &lt; 59"/>
    <s v="22"/>
    <x v="1"/>
    <n v="2"/>
    <n v="1057575.51"/>
    <n v="1732.91"/>
    <x v="44"/>
    <n v="1"/>
    <s v="PLANES VOLUNTARIOS"/>
    <s v="VOLCB"/>
    <x v="2"/>
  </r>
  <r>
    <x v="0"/>
    <s v="F"/>
    <s v="FEMENINO"/>
    <n v="2"/>
    <s v="31 A &lt; 45"/>
    <s v="21"/>
    <x v="0"/>
    <n v="2"/>
    <n v="5551871.3200000003"/>
    <n v="9051.7199999999993"/>
    <x v="45"/>
    <n v="1"/>
    <s v="PLANES VOLUNTARIOS"/>
    <s v="VOLCB"/>
    <x v="2"/>
  </r>
  <r>
    <x v="0"/>
    <s v="F"/>
    <s v="FEMENINO"/>
    <n v="3"/>
    <s v="45 A &lt; 59"/>
    <s v="21"/>
    <x v="0"/>
    <n v="2"/>
    <n v="21933288.32"/>
    <n v="35759.82"/>
    <x v="45"/>
    <n v="1"/>
    <s v="PLANES VOLUNTARIOS"/>
    <s v="VOLCB"/>
    <x v="2"/>
  </r>
  <r>
    <x v="0"/>
    <s v="F"/>
    <s v="FEMENINO"/>
    <n v="3"/>
    <s v="45 A &lt; 59"/>
    <s v="22"/>
    <x v="1"/>
    <n v="2"/>
    <n v="9042082.8699999992"/>
    <n v="14742.13"/>
    <x v="45"/>
    <n v="1"/>
    <s v="PLANES VOLUNTARIOS"/>
    <s v="VOLCB"/>
    <x v="2"/>
  </r>
  <r>
    <x v="0"/>
    <s v="M"/>
    <s v="MASCULINO"/>
    <n v="2"/>
    <s v="31 A &lt; 45"/>
    <s v="21"/>
    <x v="0"/>
    <n v="2"/>
    <n v="4887514.9400000004"/>
    <n v="7968.56"/>
    <x v="45"/>
    <n v="1"/>
    <s v="PLANES VOLUNTARIOS"/>
    <s v="VOLCB"/>
    <x v="2"/>
  </r>
  <r>
    <x v="0"/>
    <s v="M"/>
    <s v="MASCULINO"/>
    <n v="3"/>
    <s v="45 A &lt; 59"/>
    <s v="21"/>
    <x v="0"/>
    <n v="2"/>
    <n v="5393188.4699999997"/>
    <n v="8793"/>
    <x v="45"/>
    <n v="1"/>
    <s v="PLANES VOLUNTARIOS"/>
    <s v="VOLCB"/>
    <x v="2"/>
  </r>
  <r>
    <x v="0"/>
    <s v="M"/>
    <s v="MASCULINO"/>
    <n v="3"/>
    <s v="45 A &lt; 59"/>
    <s v="22"/>
    <x v="1"/>
    <n v="5"/>
    <n v="53996637.390000001"/>
    <n v="88035.6"/>
    <x v="45"/>
    <n v="1"/>
    <s v="PLANES VOLUNTARIOS"/>
    <s v="VOLCB"/>
    <x v="2"/>
  </r>
  <r>
    <x v="0"/>
    <s v="M"/>
    <s v="MASCULINO"/>
    <n v="4"/>
    <s v="59 A &lt; 100"/>
    <s v="21"/>
    <x v="0"/>
    <n v="1"/>
    <n v="6734860.29"/>
    <n v="10980.45"/>
    <x v="45"/>
    <n v="1"/>
    <s v="PLANES VOLUNTARIOS"/>
    <s v="VOLCB"/>
    <x v="2"/>
  </r>
  <r>
    <x v="1"/>
    <s v="F"/>
    <s v="FEMENINO"/>
    <n v="2"/>
    <s v="31 A &lt; 45"/>
    <s v="21"/>
    <x v="0"/>
    <n v="2"/>
    <n v="2693045"/>
    <n v="4390.71"/>
    <x v="45"/>
    <n v="1"/>
    <s v="PLANES VOLUNTARIOS"/>
    <s v="VOLCB"/>
    <x v="2"/>
  </r>
  <r>
    <x v="1"/>
    <s v="F"/>
    <s v="FEMENINO"/>
    <n v="3"/>
    <s v="45 A &lt; 59"/>
    <s v="22"/>
    <x v="1"/>
    <n v="3"/>
    <n v="6646841.7699999996"/>
    <n v="10836.95"/>
    <x v="45"/>
    <n v="1"/>
    <s v="PLANES VOLUNTARIOS"/>
    <s v="VOLCB"/>
    <x v="2"/>
  </r>
  <r>
    <x v="1"/>
    <s v="F"/>
    <s v="FEMENINO"/>
    <n v="4"/>
    <s v="59 A &lt; 100"/>
    <s v="22"/>
    <x v="1"/>
    <n v="1"/>
    <n v="208799.26"/>
    <n v="340.42"/>
    <x v="45"/>
    <n v="1"/>
    <s v="PLANES VOLUNTARIOS"/>
    <s v="VOLCB"/>
    <x v="2"/>
  </r>
  <r>
    <x v="1"/>
    <s v="M"/>
    <s v="MASCULINO"/>
    <n v="1"/>
    <s v="&lt; 31"/>
    <s v="21"/>
    <x v="0"/>
    <n v="1"/>
    <n v="405705.67"/>
    <n v="661.46"/>
    <x v="45"/>
    <n v="1"/>
    <s v="PLANES VOLUNTARIOS"/>
    <s v="VOLCB"/>
    <x v="2"/>
  </r>
  <r>
    <x v="1"/>
    <s v="M"/>
    <s v="MASCULINO"/>
    <n v="2"/>
    <s v="31 A &lt; 45"/>
    <s v="21"/>
    <x v="0"/>
    <n v="1"/>
    <n v="124519.41"/>
    <n v="203.02"/>
    <x v="45"/>
    <n v="1"/>
    <s v="PLANES VOLUNTARIOS"/>
    <s v="VOLCB"/>
    <x v="2"/>
  </r>
  <r>
    <x v="1"/>
    <s v="M"/>
    <s v="MASCULINO"/>
    <n v="3"/>
    <s v="45 A &lt; 59"/>
    <s v="21"/>
    <x v="0"/>
    <n v="6"/>
    <n v="358312662.07999998"/>
    <n v="584189.55000000005"/>
    <x v="45"/>
    <n v="1"/>
    <s v="PLANES VOLUNTARIOS"/>
    <s v="VOLCB"/>
    <x v="2"/>
  </r>
  <r>
    <x v="1"/>
    <s v="M"/>
    <s v="MASCULINO"/>
    <n v="3"/>
    <s v="45 A &lt; 59"/>
    <s v="22"/>
    <x v="1"/>
    <n v="1"/>
    <n v="3793770.82"/>
    <n v="6185.33"/>
    <x v="45"/>
    <n v="1"/>
    <s v="PLANES VOLUNTARIOS"/>
    <s v="VOLCB"/>
    <x v="2"/>
  </r>
  <r>
    <x v="1"/>
    <s v="M"/>
    <s v="MASCULINO"/>
    <n v="4"/>
    <s v="59 A &lt; 100"/>
    <s v="22"/>
    <x v="1"/>
    <n v="3"/>
    <n v="9107304.9100000001"/>
    <n v="14848.46"/>
    <x v="45"/>
    <n v="1"/>
    <s v="PLANES VOLUNTARIOS"/>
    <s v="VOLCB"/>
    <x v="2"/>
  </r>
  <r>
    <x v="2"/>
    <s v="F"/>
    <s v="FEMENINO"/>
    <n v="2"/>
    <s v="31 A &lt; 45"/>
    <s v="21"/>
    <x v="0"/>
    <n v="1"/>
    <n v="6091257.7400000002"/>
    <n v="9931.1299999999992"/>
    <x v="45"/>
    <n v="1"/>
    <s v="PLANES VOLUNTARIOS"/>
    <s v="VOLCB"/>
    <x v="2"/>
  </r>
  <r>
    <x v="2"/>
    <s v="F"/>
    <s v="FEMENINO"/>
    <n v="3"/>
    <s v="45 A &lt; 59"/>
    <s v="21"/>
    <x v="0"/>
    <n v="1"/>
    <n v="663264.13"/>
    <n v="1081.3800000000001"/>
    <x v="45"/>
    <n v="1"/>
    <s v="PLANES VOLUNTARIOS"/>
    <s v="VOLCB"/>
    <x v="2"/>
  </r>
  <r>
    <x v="2"/>
    <s v="F"/>
    <s v="FEMENINO"/>
    <n v="3"/>
    <s v="45 A &lt; 59"/>
    <s v="22"/>
    <x v="1"/>
    <n v="4"/>
    <n v="8781899.0999999996"/>
    <n v="14317.92"/>
    <x v="45"/>
    <n v="1"/>
    <s v="PLANES VOLUNTARIOS"/>
    <s v="VOLCB"/>
    <x v="2"/>
  </r>
  <r>
    <x v="2"/>
    <s v="F"/>
    <s v="FEMENINO"/>
    <n v="4"/>
    <s v="59 A &lt; 100"/>
    <s v="22"/>
    <x v="1"/>
    <n v="5"/>
    <n v="94908621.299999997"/>
    <n v="154738.10999999999"/>
    <x v="45"/>
    <n v="1"/>
    <s v="PLANES VOLUNTARIOS"/>
    <s v="VOLCB"/>
    <x v="2"/>
  </r>
  <r>
    <x v="2"/>
    <s v="M"/>
    <s v="MASCULINO"/>
    <n v="1"/>
    <s v="&lt; 31"/>
    <s v="21"/>
    <x v="0"/>
    <n v="1"/>
    <n v="758906.66"/>
    <n v="1237.31"/>
    <x v="45"/>
    <n v="1"/>
    <s v="PLANES VOLUNTARIOS"/>
    <s v="VOLCB"/>
    <x v="2"/>
  </r>
  <r>
    <x v="2"/>
    <s v="M"/>
    <s v="MASCULINO"/>
    <n v="2"/>
    <s v="31 A &lt; 45"/>
    <s v="21"/>
    <x v="0"/>
    <n v="3"/>
    <n v="3978856.07"/>
    <n v="6487.09"/>
    <x v="45"/>
    <n v="1"/>
    <s v="PLANES VOLUNTARIOS"/>
    <s v="VOLCB"/>
    <x v="2"/>
  </r>
  <r>
    <x v="2"/>
    <s v="M"/>
    <s v="MASCULINO"/>
    <n v="3"/>
    <s v="45 A &lt; 59"/>
    <s v="21"/>
    <x v="0"/>
    <n v="3"/>
    <n v="10556120.949999999"/>
    <n v="17210.599999999999"/>
    <x v="45"/>
    <n v="1"/>
    <s v="PLANES VOLUNTARIOS"/>
    <s v="VOLCB"/>
    <x v="2"/>
  </r>
  <r>
    <x v="2"/>
    <s v="M"/>
    <s v="MASCULINO"/>
    <n v="3"/>
    <s v="45 A &lt; 59"/>
    <s v="22"/>
    <x v="1"/>
    <n v="5"/>
    <n v="32811431.760000002"/>
    <n v="53495.45"/>
    <x v="45"/>
    <n v="1"/>
    <s v="PLANES VOLUNTARIOS"/>
    <s v="VOLCB"/>
    <x v="2"/>
  </r>
  <r>
    <x v="2"/>
    <s v="M"/>
    <s v="MASCULINO"/>
    <n v="4"/>
    <s v="59 A &lt; 100"/>
    <s v="22"/>
    <x v="1"/>
    <n v="9"/>
    <n v="473842612.94999999"/>
    <n v="772548.48"/>
    <x v="45"/>
    <n v="1"/>
    <s v="PLANES VOLUNTARIOS"/>
    <s v="VOLCB"/>
    <x v="2"/>
  </r>
  <r>
    <x v="3"/>
    <s v="F"/>
    <s v="FEMENINO"/>
    <n v="1"/>
    <s v="&lt; 31"/>
    <s v="21"/>
    <x v="0"/>
    <n v="1"/>
    <n v="1259135.3"/>
    <n v="2052.88"/>
    <x v="45"/>
    <n v="1"/>
    <s v="PLANES VOLUNTARIOS"/>
    <s v="VOLCB"/>
    <x v="2"/>
  </r>
  <r>
    <x v="3"/>
    <s v="F"/>
    <s v="FEMENINO"/>
    <n v="3"/>
    <s v="45 A &lt; 59"/>
    <s v="21"/>
    <x v="0"/>
    <n v="2"/>
    <n v="26881339.489999998"/>
    <n v="43827.08"/>
    <x v="45"/>
    <n v="1"/>
    <s v="PLANES VOLUNTARIOS"/>
    <s v="VOLCB"/>
    <x v="2"/>
  </r>
  <r>
    <x v="3"/>
    <s v="F"/>
    <s v="FEMENINO"/>
    <n v="3"/>
    <s v="45 A &lt; 59"/>
    <s v="22"/>
    <x v="1"/>
    <n v="5"/>
    <n v="16096808.6"/>
    <n v="26244.080000000002"/>
    <x v="45"/>
    <n v="1"/>
    <s v="PLANES VOLUNTARIOS"/>
    <s v="VOLCB"/>
    <x v="2"/>
  </r>
  <r>
    <x v="3"/>
    <s v="F"/>
    <s v="FEMENINO"/>
    <n v="4"/>
    <s v="59 A &lt; 100"/>
    <s v="22"/>
    <x v="1"/>
    <n v="4"/>
    <n v="1680412.46"/>
    <n v="2739.73"/>
    <x v="45"/>
    <n v="1"/>
    <s v="PLANES VOLUNTARIOS"/>
    <s v="VOLCB"/>
    <x v="2"/>
  </r>
  <r>
    <x v="3"/>
    <s v="M"/>
    <s v="MASCULINO"/>
    <n v="1"/>
    <s v="&lt; 31"/>
    <s v="21"/>
    <x v="0"/>
    <n v="1"/>
    <n v="1391382.06"/>
    <n v="2268.5"/>
    <x v="45"/>
    <n v="1"/>
    <s v="PLANES VOLUNTARIOS"/>
    <s v="VOLCB"/>
    <x v="2"/>
  </r>
  <r>
    <x v="3"/>
    <s v="M"/>
    <s v="MASCULINO"/>
    <n v="2"/>
    <s v="31 A &lt; 45"/>
    <s v="21"/>
    <x v="0"/>
    <n v="3"/>
    <n v="14107934.99"/>
    <n v="23001.439999999999"/>
    <x v="45"/>
    <n v="1"/>
    <s v="PLANES VOLUNTARIOS"/>
    <s v="VOLCB"/>
    <x v="2"/>
  </r>
  <r>
    <x v="3"/>
    <s v="M"/>
    <s v="MASCULINO"/>
    <n v="3"/>
    <s v="45 A &lt; 59"/>
    <s v="21"/>
    <x v="0"/>
    <n v="4"/>
    <n v="79660170.379999995"/>
    <n v="129877.18"/>
    <x v="45"/>
    <n v="1"/>
    <s v="PLANES VOLUNTARIOS"/>
    <s v="VOLCB"/>
    <x v="2"/>
  </r>
  <r>
    <x v="3"/>
    <s v="M"/>
    <s v="MASCULINO"/>
    <n v="3"/>
    <s v="45 A &lt; 59"/>
    <s v="22"/>
    <x v="1"/>
    <n v="7"/>
    <n v="3102313.97"/>
    <n v="5057.9799999999996"/>
    <x v="45"/>
    <n v="1"/>
    <s v="PLANES VOLUNTARIOS"/>
    <s v="VOLCB"/>
    <x v="2"/>
  </r>
  <r>
    <x v="3"/>
    <s v="M"/>
    <s v="MASCULINO"/>
    <n v="4"/>
    <s v="59 A &lt; 100"/>
    <s v="21"/>
    <x v="0"/>
    <n v="1"/>
    <n v="18777.14"/>
    <n v="30.61"/>
    <x v="45"/>
    <n v="1"/>
    <s v="PLANES VOLUNTARIOS"/>
    <s v="VOLCB"/>
    <x v="2"/>
  </r>
  <r>
    <x v="3"/>
    <s v="M"/>
    <s v="MASCULINO"/>
    <n v="4"/>
    <s v="59 A &lt; 100"/>
    <s v="22"/>
    <x v="1"/>
    <n v="6"/>
    <n v="114593060.34999999"/>
    <n v="186831.43"/>
    <x v="45"/>
    <n v="1"/>
    <s v="PLANES VOLUNTARIOS"/>
    <s v="VOLCB"/>
    <x v="2"/>
  </r>
  <r>
    <x v="4"/>
    <s v="F"/>
    <s v="FEMENINO"/>
    <n v="2"/>
    <s v="31 A &lt; 45"/>
    <s v="21"/>
    <x v="0"/>
    <n v="4"/>
    <n v="1478853.62"/>
    <n v="2411.11"/>
    <x v="45"/>
    <n v="1"/>
    <s v="PLANES VOLUNTARIOS"/>
    <s v="VOLCB"/>
    <x v="2"/>
  </r>
  <r>
    <x v="4"/>
    <s v="F"/>
    <s v="FEMENINO"/>
    <n v="3"/>
    <s v="45 A &lt; 59"/>
    <s v="22"/>
    <x v="1"/>
    <n v="2"/>
    <n v="6217684.7999999998"/>
    <n v="10137.25"/>
    <x v="45"/>
    <n v="1"/>
    <s v="PLANES VOLUNTARIOS"/>
    <s v="VOLCB"/>
    <x v="2"/>
  </r>
  <r>
    <x v="4"/>
    <s v="F"/>
    <s v="FEMENINO"/>
    <n v="4"/>
    <s v="59 A &lt; 100"/>
    <s v="21"/>
    <x v="0"/>
    <n v="1"/>
    <n v="410374.05"/>
    <n v="669.07"/>
    <x v="45"/>
    <n v="1"/>
    <s v="PLANES VOLUNTARIOS"/>
    <s v="VOLCB"/>
    <x v="2"/>
  </r>
  <r>
    <x v="4"/>
    <s v="F"/>
    <s v="FEMENINO"/>
    <n v="4"/>
    <s v="59 A &lt; 100"/>
    <s v="22"/>
    <x v="1"/>
    <n v="1"/>
    <n v="1090963.03"/>
    <n v="1778.7"/>
    <x v="45"/>
    <n v="1"/>
    <s v="PLANES VOLUNTARIOS"/>
    <s v="VOLCB"/>
    <x v="2"/>
  </r>
  <r>
    <x v="4"/>
    <s v="M"/>
    <s v="MASCULINO"/>
    <n v="1"/>
    <s v="&lt; 31"/>
    <s v="21"/>
    <x v="0"/>
    <n v="2"/>
    <n v="795690.03"/>
    <n v="1297.29"/>
    <x v="45"/>
    <n v="1"/>
    <s v="PLANES VOLUNTARIOS"/>
    <s v="VOLCB"/>
    <x v="2"/>
  </r>
  <r>
    <x v="4"/>
    <s v="M"/>
    <s v="MASCULINO"/>
    <n v="2"/>
    <s v="31 A &lt; 45"/>
    <s v="21"/>
    <x v="0"/>
    <n v="2"/>
    <n v="1620833.44"/>
    <n v="2642.59"/>
    <x v="45"/>
    <n v="1"/>
    <s v="PLANES VOLUNTARIOS"/>
    <s v="VOLCB"/>
    <x v="2"/>
  </r>
  <r>
    <x v="4"/>
    <s v="M"/>
    <s v="MASCULINO"/>
    <n v="3"/>
    <s v="45 A &lt; 59"/>
    <s v="22"/>
    <x v="1"/>
    <n v="1"/>
    <n v="391459.06"/>
    <n v="638.23"/>
    <x v="45"/>
    <n v="1"/>
    <s v="PLANES VOLUNTARIOS"/>
    <s v="VOLCB"/>
    <x v="2"/>
  </r>
  <r>
    <x v="0"/>
    <s v="F"/>
    <s v="FEMENINO"/>
    <n v="2"/>
    <s v="31 A &lt; 45"/>
    <s v="21"/>
    <x v="0"/>
    <n v="2"/>
    <n v="17118311.690000001"/>
    <n v="27915.45"/>
    <x v="46"/>
    <n v="1"/>
    <s v="PLANES VOLUNTARIOS"/>
    <s v="VOLCB"/>
    <x v="2"/>
  </r>
  <r>
    <x v="0"/>
    <s v="F"/>
    <s v="FEMENINO"/>
    <n v="3"/>
    <s v="45 A &lt; 59"/>
    <s v="21"/>
    <x v="0"/>
    <n v="1"/>
    <n v="5913327.04"/>
    <n v="9643.08"/>
    <x v="46"/>
    <n v="1"/>
    <s v="PLANES VOLUNTARIOS"/>
    <s v="VOLCB"/>
    <x v="2"/>
  </r>
  <r>
    <x v="0"/>
    <s v="M"/>
    <s v="MASCULINO"/>
    <n v="3"/>
    <s v="45 A &lt; 59"/>
    <s v="21"/>
    <x v="0"/>
    <n v="2"/>
    <n v="93439557.180000007"/>
    <n v="152375.26"/>
    <x v="46"/>
    <n v="1"/>
    <s v="PLANES VOLUNTARIOS"/>
    <s v="VOLCB"/>
    <x v="2"/>
  </r>
  <r>
    <x v="0"/>
    <s v="M"/>
    <s v="MASCULINO"/>
    <n v="3"/>
    <s v="45 A &lt; 59"/>
    <s v="22"/>
    <x v="1"/>
    <n v="2"/>
    <n v="17129717.32"/>
    <n v="27934.05"/>
    <x v="46"/>
    <n v="1"/>
    <s v="PLANES VOLUNTARIOS"/>
    <s v="VOLCB"/>
    <x v="2"/>
  </r>
  <r>
    <x v="0"/>
    <s v="M"/>
    <s v="MASCULINO"/>
    <n v="4"/>
    <s v="59 A &lt; 100"/>
    <s v="21"/>
    <x v="0"/>
    <n v="3"/>
    <n v="18521910.940000001"/>
    <n v="30204.35"/>
    <x v="46"/>
    <n v="1"/>
    <s v="PLANES VOLUNTARIOS"/>
    <s v="VOLCB"/>
    <x v="2"/>
  </r>
  <r>
    <x v="0"/>
    <s v="M"/>
    <s v="MASCULINO"/>
    <n v="4"/>
    <s v="59 A &lt; 100"/>
    <s v="22"/>
    <x v="1"/>
    <n v="1"/>
    <n v="752866.89"/>
    <n v="1227.73"/>
    <x v="46"/>
    <n v="1"/>
    <s v="PLANES VOLUNTARIOS"/>
    <s v="VOLCB"/>
    <x v="2"/>
  </r>
  <r>
    <x v="1"/>
    <s v="F"/>
    <s v="FEMENINO"/>
    <n v="1"/>
    <s v="&lt; 31"/>
    <s v="21"/>
    <x v="0"/>
    <n v="1"/>
    <n v="1044770.03"/>
    <n v="1703.74"/>
    <x v="46"/>
    <n v="1"/>
    <s v="PLANES VOLUNTARIOS"/>
    <s v="VOLCB"/>
    <x v="2"/>
  </r>
  <r>
    <x v="1"/>
    <s v="F"/>
    <s v="FEMENINO"/>
    <n v="4"/>
    <s v="59 A &lt; 100"/>
    <s v="21"/>
    <x v="0"/>
    <n v="1"/>
    <n v="214630.05"/>
    <n v="350"/>
    <x v="46"/>
    <n v="1"/>
    <s v="PLANES VOLUNTARIOS"/>
    <s v="VOLCB"/>
    <x v="2"/>
  </r>
  <r>
    <x v="1"/>
    <s v="F"/>
    <s v="FEMENINO"/>
    <n v="4"/>
    <s v="59 A &lt; 100"/>
    <s v="22"/>
    <x v="1"/>
    <n v="3"/>
    <n v="3811779.81"/>
    <n v="6216.01"/>
    <x v="46"/>
    <n v="1"/>
    <s v="PLANES VOLUNTARIOS"/>
    <s v="VOLCB"/>
    <x v="2"/>
  </r>
  <r>
    <x v="1"/>
    <s v="M"/>
    <s v="MASCULINO"/>
    <n v="2"/>
    <s v="31 A &lt; 45"/>
    <s v="21"/>
    <x v="0"/>
    <n v="1"/>
    <n v="677518.06"/>
    <n v="1104.8499999999999"/>
    <x v="46"/>
    <n v="1"/>
    <s v="PLANES VOLUNTARIOS"/>
    <s v="VOLCB"/>
    <x v="2"/>
  </r>
  <r>
    <x v="1"/>
    <s v="M"/>
    <s v="MASCULINO"/>
    <n v="3"/>
    <s v="45 A &lt; 59"/>
    <s v="21"/>
    <x v="0"/>
    <n v="3"/>
    <n v="33864148.009999998"/>
    <n v="55223.49"/>
    <x v="46"/>
    <n v="1"/>
    <s v="PLANES VOLUNTARIOS"/>
    <s v="VOLCB"/>
    <x v="2"/>
  </r>
  <r>
    <x v="1"/>
    <s v="M"/>
    <s v="MASCULINO"/>
    <n v="3"/>
    <s v="45 A &lt; 59"/>
    <s v="22"/>
    <x v="1"/>
    <n v="2"/>
    <n v="19188052.25"/>
    <n v="31290.65"/>
    <x v="46"/>
    <n v="1"/>
    <s v="PLANES VOLUNTARIOS"/>
    <s v="VOLCB"/>
    <x v="2"/>
  </r>
  <r>
    <x v="1"/>
    <s v="M"/>
    <s v="MASCULINO"/>
    <n v="4"/>
    <s v="59 A &lt; 100"/>
    <s v="22"/>
    <x v="1"/>
    <n v="1"/>
    <n v="799700.1"/>
    <n v="1304.0999999999999"/>
    <x v="46"/>
    <n v="1"/>
    <s v="PLANES VOLUNTARIOS"/>
    <s v="VOLCB"/>
    <x v="2"/>
  </r>
  <r>
    <x v="2"/>
    <s v="F"/>
    <s v="FEMENINO"/>
    <n v="3"/>
    <s v="45 A &lt; 59"/>
    <s v="21"/>
    <x v="0"/>
    <n v="1"/>
    <n v="14304004.960000001"/>
    <n v="23326.06"/>
    <x v="46"/>
    <n v="1"/>
    <s v="PLANES VOLUNTARIOS"/>
    <s v="VOLCB"/>
    <x v="2"/>
  </r>
  <r>
    <x v="2"/>
    <s v="F"/>
    <s v="FEMENINO"/>
    <n v="3"/>
    <s v="45 A &lt; 59"/>
    <s v="22"/>
    <x v="1"/>
    <n v="3"/>
    <n v="730936.12"/>
    <n v="1191.96"/>
    <x v="46"/>
    <n v="1"/>
    <s v="PLANES VOLUNTARIOS"/>
    <s v="VOLCB"/>
    <x v="2"/>
  </r>
  <r>
    <x v="2"/>
    <s v="F"/>
    <s v="FEMENINO"/>
    <n v="4"/>
    <s v="59 A &lt; 100"/>
    <s v="22"/>
    <x v="1"/>
    <n v="5"/>
    <n v="6105357.0999999996"/>
    <n v="9956.23"/>
    <x v="46"/>
    <n v="1"/>
    <s v="PLANES VOLUNTARIOS"/>
    <s v="VOLCB"/>
    <x v="2"/>
  </r>
  <r>
    <x v="2"/>
    <s v="M"/>
    <s v="MASCULINO"/>
    <n v="2"/>
    <s v="31 A &lt; 45"/>
    <s v="21"/>
    <x v="0"/>
    <n v="6"/>
    <n v="4030612.31"/>
    <n v="6572.87"/>
    <x v="46"/>
    <n v="1"/>
    <s v="PLANES VOLUNTARIOS"/>
    <s v="VOLCB"/>
    <x v="2"/>
  </r>
  <r>
    <x v="2"/>
    <s v="M"/>
    <s v="MASCULINO"/>
    <n v="3"/>
    <s v="45 A &lt; 59"/>
    <s v="21"/>
    <x v="0"/>
    <n v="4"/>
    <n v="8120000.8300000001"/>
    <n v="13241.58"/>
    <x v="46"/>
    <n v="1"/>
    <s v="PLANES VOLUNTARIOS"/>
    <s v="VOLCB"/>
    <x v="2"/>
  </r>
  <r>
    <x v="2"/>
    <s v="M"/>
    <s v="MASCULINO"/>
    <n v="3"/>
    <s v="45 A &lt; 59"/>
    <s v="22"/>
    <x v="1"/>
    <n v="8"/>
    <n v="10099225.609999999"/>
    <n v="16469.169999999998"/>
    <x v="46"/>
    <n v="1"/>
    <s v="PLANES VOLUNTARIOS"/>
    <s v="VOLCB"/>
    <x v="2"/>
  </r>
  <r>
    <x v="2"/>
    <s v="M"/>
    <s v="MASCULINO"/>
    <n v="4"/>
    <s v="59 A &lt; 100"/>
    <s v="22"/>
    <x v="1"/>
    <n v="9"/>
    <n v="147531918.61000001"/>
    <n v="240585.63"/>
    <x v="46"/>
    <n v="1"/>
    <s v="PLANES VOLUNTARIOS"/>
    <s v="VOLCB"/>
    <x v="2"/>
  </r>
  <r>
    <x v="3"/>
    <s v="F"/>
    <s v="FEMENINO"/>
    <n v="2"/>
    <s v="31 A &lt; 45"/>
    <s v="21"/>
    <x v="0"/>
    <n v="1"/>
    <n v="681082.11"/>
    <n v="1110.67"/>
    <x v="46"/>
    <n v="1"/>
    <s v="PLANES VOLUNTARIOS"/>
    <s v="VOLCB"/>
    <x v="2"/>
  </r>
  <r>
    <x v="3"/>
    <s v="F"/>
    <s v="FEMENINO"/>
    <n v="3"/>
    <s v="45 A &lt; 59"/>
    <s v="21"/>
    <x v="0"/>
    <n v="1"/>
    <n v="51680185.420000002"/>
    <n v="84276.74"/>
    <x v="46"/>
    <n v="1"/>
    <s v="PLANES VOLUNTARIOS"/>
    <s v="VOLCB"/>
    <x v="2"/>
  </r>
  <r>
    <x v="3"/>
    <s v="F"/>
    <s v="FEMENINO"/>
    <n v="3"/>
    <s v="45 A &lt; 59"/>
    <s v="22"/>
    <x v="1"/>
    <n v="6"/>
    <n v="7229169.46"/>
    <n v="11788.87"/>
    <x v="46"/>
    <n v="1"/>
    <s v="PLANES VOLUNTARIOS"/>
    <s v="VOLCB"/>
    <x v="2"/>
  </r>
  <r>
    <x v="3"/>
    <s v="F"/>
    <s v="FEMENINO"/>
    <n v="4"/>
    <s v="59 A &lt; 100"/>
    <s v="22"/>
    <x v="1"/>
    <n v="6"/>
    <n v="7989062.3300000001"/>
    <n v="13028.05"/>
    <x v="46"/>
    <n v="1"/>
    <s v="PLANES VOLUNTARIOS"/>
    <s v="VOLCB"/>
    <x v="2"/>
  </r>
  <r>
    <x v="3"/>
    <s v="M"/>
    <s v="MASCULINO"/>
    <n v="1"/>
    <s v="&lt; 31"/>
    <s v="21"/>
    <x v="0"/>
    <n v="1"/>
    <n v="212393.57"/>
    <n v="346.36"/>
    <x v="46"/>
    <n v="1"/>
    <s v="PLANES VOLUNTARIOS"/>
    <s v="VOLCB"/>
    <x v="2"/>
  </r>
  <r>
    <x v="3"/>
    <s v="M"/>
    <s v="MASCULINO"/>
    <n v="2"/>
    <s v="31 A &lt; 45"/>
    <s v="21"/>
    <x v="0"/>
    <n v="1"/>
    <n v="1255825.79"/>
    <n v="2047.92"/>
    <x v="46"/>
    <n v="1"/>
    <s v="PLANES VOLUNTARIOS"/>
    <s v="VOLCB"/>
    <x v="2"/>
  </r>
  <r>
    <x v="3"/>
    <s v="M"/>
    <s v="MASCULINO"/>
    <n v="3"/>
    <s v="45 A &lt; 59"/>
    <s v="21"/>
    <x v="0"/>
    <n v="6"/>
    <n v="107322753.63"/>
    <n v="175015.09"/>
    <x v="46"/>
    <n v="1"/>
    <s v="PLANES VOLUNTARIOS"/>
    <s v="VOLCB"/>
    <x v="2"/>
  </r>
  <r>
    <x v="3"/>
    <s v="M"/>
    <s v="MASCULINO"/>
    <n v="3"/>
    <s v="45 A &lt; 59"/>
    <s v="22"/>
    <x v="1"/>
    <n v="8"/>
    <n v="5567524.8899999997"/>
    <n v="9079.16"/>
    <x v="46"/>
    <n v="1"/>
    <s v="PLANES VOLUNTARIOS"/>
    <s v="VOLCB"/>
    <x v="2"/>
  </r>
  <r>
    <x v="3"/>
    <s v="M"/>
    <s v="MASCULINO"/>
    <n v="4"/>
    <s v="59 A &lt; 100"/>
    <s v="21"/>
    <x v="0"/>
    <n v="1"/>
    <n v="14770.66"/>
    <n v="24.09"/>
    <x v="46"/>
    <n v="1"/>
    <s v="PLANES VOLUNTARIOS"/>
    <s v="VOLCB"/>
    <x v="2"/>
  </r>
  <r>
    <x v="3"/>
    <s v="M"/>
    <s v="MASCULINO"/>
    <n v="4"/>
    <s v="59 A &lt; 100"/>
    <s v="22"/>
    <x v="1"/>
    <n v="6"/>
    <n v="13798922.029999999"/>
    <n v="22502.400000000001"/>
    <x v="46"/>
    <n v="1"/>
    <s v="PLANES VOLUNTARIOS"/>
    <s v="VOLCB"/>
    <x v="2"/>
  </r>
  <r>
    <x v="4"/>
    <s v="F"/>
    <s v="FEMENINO"/>
    <n v="2"/>
    <s v="31 A &lt; 45"/>
    <s v="21"/>
    <x v="0"/>
    <n v="2"/>
    <n v="1242202.5"/>
    <n v="2025.7"/>
    <x v="46"/>
    <n v="1"/>
    <s v="PLANES VOLUNTARIOS"/>
    <s v="VOLCB"/>
    <x v="2"/>
  </r>
  <r>
    <x v="4"/>
    <s v="F"/>
    <s v="FEMENINO"/>
    <n v="2"/>
    <s v="31 A &lt; 45"/>
    <s v="22"/>
    <x v="1"/>
    <n v="1"/>
    <n v="23899.74"/>
    <n v="38.97"/>
    <x v="46"/>
    <n v="1"/>
    <s v="PLANES VOLUNTARIOS"/>
    <s v="VOLCB"/>
    <x v="2"/>
  </r>
  <r>
    <x v="4"/>
    <s v="F"/>
    <s v="FEMENINO"/>
    <n v="3"/>
    <s v="45 A &lt; 59"/>
    <s v="22"/>
    <x v="1"/>
    <n v="2"/>
    <n v="954677.43"/>
    <n v="1556.83"/>
    <x v="46"/>
    <n v="1"/>
    <s v="PLANES VOLUNTARIOS"/>
    <s v="VOLCB"/>
    <x v="2"/>
  </r>
  <r>
    <x v="4"/>
    <s v="F"/>
    <s v="FEMENINO"/>
    <n v="4"/>
    <s v="59 A &lt; 100"/>
    <s v="22"/>
    <x v="1"/>
    <n v="1"/>
    <n v="656807.88"/>
    <n v="1071.08"/>
    <x v="46"/>
    <n v="1"/>
    <s v="PLANES VOLUNTARIOS"/>
    <s v="VOLCB"/>
    <x v="2"/>
  </r>
  <r>
    <x v="4"/>
    <s v="M"/>
    <s v="MASCULINO"/>
    <n v="2"/>
    <s v="31 A &lt; 45"/>
    <s v="21"/>
    <x v="0"/>
    <n v="2"/>
    <n v="2355344.65"/>
    <n v="3840.95"/>
    <x v="46"/>
    <n v="1"/>
    <s v="PLANES VOLUNTARIOS"/>
    <s v="VOLCB"/>
    <x v="2"/>
  </r>
  <r>
    <x v="4"/>
    <s v="M"/>
    <s v="MASCULINO"/>
    <n v="4"/>
    <s v="59 A &lt; 100"/>
    <s v="21"/>
    <x v="0"/>
    <n v="1"/>
    <n v="520776.8"/>
    <n v="849.25"/>
    <x v="46"/>
    <n v="1"/>
    <s v="PLANES VOLUNTARIOS"/>
    <s v="VOLCB"/>
    <x v="2"/>
  </r>
  <r>
    <x v="0"/>
    <s v="F"/>
    <s v="FEMENINO"/>
    <n v="1"/>
    <s v="&lt; 31"/>
    <s v="21"/>
    <x v="0"/>
    <n v="1"/>
    <n v="1920392.45"/>
    <n v="3121.32"/>
    <x v="47"/>
    <n v="1"/>
    <s v="PLANES VOLUNTARIOS"/>
    <s v="VOLCB"/>
    <x v="2"/>
  </r>
  <r>
    <x v="0"/>
    <s v="F"/>
    <s v="FEMENINO"/>
    <n v="2"/>
    <s v="31 A &lt; 45"/>
    <s v="21"/>
    <x v="0"/>
    <n v="1"/>
    <n v="2804654.72"/>
    <n v="4558.5600000000004"/>
    <x v="47"/>
    <n v="1"/>
    <s v="PLANES VOLUNTARIOS"/>
    <s v="VOLCB"/>
    <x v="2"/>
  </r>
  <r>
    <x v="0"/>
    <s v="F"/>
    <s v="FEMENINO"/>
    <n v="3"/>
    <s v="45 A &lt; 59"/>
    <s v="21"/>
    <x v="0"/>
    <n v="2"/>
    <n v="13323701.75"/>
    <n v="21655.75"/>
    <x v="47"/>
    <n v="1"/>
    <s v="PLANES VOLUNTARIOS"/>
    <s v="VOLCB"/>
    <x v="2"/>
  </r>
  <r>
    <x v="0"/>
    <s v="F"/>
    <s v="FEMENINO"/>
    <n v="3"/>
    <s v="45 A &lt; 59"/>
    <s v="22"/>
    <x v="1"/>
    <n v="3"/>
    <n v="97388060.200000003"/>
    <n v="158290.22"/>
    <x v="47"/>
    <n v="1"/>
    <s v="PLANES VOLUNTARIOS"/>
    <s v="VOLCB"/>
    <x v="2"/>
  </r>
  <r>
    <x v="0"/>
    <s v="M"/>
    <s v="MASCULINO"/>
    <n v="1"/>
    <s v="&lt; 31"/>
    <s v="21"/>
    <x v="0"/>
    <n v="1"/>
    <n v="148000.76"/>
    <n v="240.55"/>
    <x v="47"/>
    <n v="1"/>
    <s v="PLANES VOLUNTARIOS"/>
    <s v="VOLCB"/>
    <x v="2"/>
  </r>
  <r>
    <x v="0"/>
    <s v="M"/>
    <s v="MASCULINO"/>
    <n v="2"/>
    <s v="31 A &lt; 45"/>
    <s v="21"/>
    <x v="0"/>
    <n v="1"/>
    <n v="6323330.21"/>
    <n v="10277.66"/>
    <x v="47"/>
    <n v="1"/>
    <s v="PLANES VOLUNTARIOS"/>
    <s v="VOLCB"/>
    <x v="2"/>
  </r>
  <r>
    <x v="0"/>
    <s v="M"/>
    <s v="MASCULINO"/>
    <n v="3"/>
    <s v="45 A &lt; 59"/>
    <s v="21"/>
    <x v="0"/>
    <n v="2"/>
    <n v="7410003.9199999999"/>
    <n v="12043.89"/>
    <x v="47"/>
    <n v="1"/>
    <s v="PLANES VOLUNTARIOS"/>
    <s v="VOLCB"/>
    <x v="2"/>
  </r>
  <r>
    <x v="0"/>
    <s v="M"/>
    <s v="MASCULINO"/>
    <n v="3"/>
    <s v="45 A &lt; 59"/>
    <s v="22"/>
    <x v="1"/>
    <n v="4"/>
    <n v="44103494.280000001"/>
    <n v="71683.86"/>
    <x v="47"/>
    <n v="1"/>
    <s v="PLANES VOLUNTARIOS"/>
    <s v="VOLCB"/>
    <x v="2"/>
  </r>
  <r>
    <x v="0"/>
    <s v="M"/>
    <s v="MASCULINO"/>
    <n v="4"/>
    <s v="59 A &lt; 100"/>
    <s v="21"/>
    <x v="0"/>
    <n v="1"/>
    <n v="1772652.25"/>
    <n v="2881.19"/>
    <x v="47"/>
    <n v="1"/>
    <s v="PLANES VOLUNTARIOS"/>
    <s v="VOLCB"/>
    <x v="2"/>
  </r>
  <r>
    <x v="0"/>
    <s v="M"/>
    <s v="MASCULINO"/>
    <n v="4"/>
    <s v="59 A &lt; 100"/>
    <s v="22"/>
    <x v="1"/>
    <n v="1"/>
    <n v="171114083.21000001"/>
    <n v="278121.21999999997"/>
    <x v="47"/>
    <n v="1"/>
    <s v="PLANES VOLUNTARIOS"/>
    <s v="VOLCB"/>
    <x v="2"/>
  </r>
  <r>
    <x v="1"/>
    <s v="F"/>
    <s v="FEMENINO"/>
    <n v="2"/>
    <s v="31 A &lt; 45"/>
    <s v="21"/>
    <x v="0"/>
    <n v="1"/>
    <n v="684022.6"/>
    <n v="1111.78"/>
    <x v="47"/>
    <n v="1"/>
    <s v="PLANES VOLUNTARIOS"/>
    <s v="VOLCB"/>
    <x v="2"/>
  </r>
  <r>
    <x v="1"/>
    <s v="F"/>
    <s v="FEMENINO"/>
    <n v="3"/>
    <s v="45 A &lt; 59"/>
    <s v="21"/>
    <x v="0"/>
    <n v="1"/>
    <n v="250000"/>
    <n v="406.34"/>
    <x v="47"/>
    <n v="1"/>
    <s v="PLANES VOLUNTARIOS"/>
    <s v="VOLCB"/>
    <x v="2"/>
  </r>
  <r>
    <x v="1"/>
    <s v="F"/>
    <s v="FEMENINO"/>
    <n v="3"/>
    <s v="45 A &lt; 59"/>
    <s v="22"/>
    <x v="1"/>
    <n v="2"/>
    <n v="3804627.33"/>
    <n v="6183.87"/>
    <x v="47"/>
    <n v="1"/>
    <s v="PLANES VOLUNTARIOS"/>
    <s v="VOLCB"/>
    <x v="2"/>
  </r>
  <r>
    <x v="1"/>
    <s v="M"/>
    <s v="MASCULINO"/>
    <n v="1"/>
    <s v="&lt; 31"/>
    <s v="21"/>
    <x v="0"/>
    <n v="2"/>
    <n v="2568985.63"/>
    <n v="4175.5200000000004"/>
    <x v="47"/>
    <n v="1"/>
    <s v="PLANES VOLUNTARIOS"/>
    <s v="VOLCB"/>
    <x v="2"/>
  </r>
  <r>
    <x v="1"/>
    <s v="M"/>
    <s v="MASCULINO"/>
    <n v="2"/>
    <s v="31 A &lt; 45"/>
    <s v="21"/>
    <x v="0"/>
    <n v="2"/>
    <n v="6348809.2800000003"/>
    <n v="10319.07"/>
    <x v="47"/>
    <n v="1"/>
    <s v="PLANES VOLUNTARIOS"/>
    <s v="VOLCB"/>
    <x v="2"/>
  </r>
  <r>
    <x v="1"/>
    <s v="M"/>
    <s v="MASCULINO"/>
    <n v="3"/>
    <s v="45 A &lt; 59"/>
    <s v="21"/>
    <x v="0"/>
    <n v="5"/>
    <n v="6519038.29"/>
    <n v="10595.76"/>
    <x v="47"/>
    <n v="1"/>
    <s v="PLANES VOLUNTARIOS"/>
    <s v="VOLCB"/>
    <x v="2"/>
  </r>
  <r>
    <x v="1"/>
    <s v="M"/>
    <s v="MASCULINO"/>
    <n v="3"/>
    <s v="45 A &lt; 59"/>
    <s v="22"/>
    <x v="1"/>
    <n v="1"/>
    <n v="390372.5"/>
    <n v="634.49"/>
    <x v="47"/>
    <n v="1"/>
    <s v="PLANES VOLUNTARIOS"/>
    <s v="VOLCB"/>
    <x v="2"/>
  </r>
  <r>
    <x v="1"/>
    <s v="M"/>
    <s v="MASCULINO"/>
    <n v="4"/>
    <s v="59 A &lt; 100"/>
    <s v="22"/>
    <x v="1"/>
    <n v="5"/>
    <n v="5765053.0999999996"/>
    <n v="9370.26"/>
    <x v="47"/>
    <n v="1"/>
    <s v="PLANES VOLUNTARIOS"/>
    <s v="VOLCB"/>
    <x v="2"/>
  </r>
  <r>
    <x v="2"/>
    <s v="F"/>
    <s v="FEMENINO"/>
    <n v="1"/>
    <s v="&lt; 31"/>
    <s v="21"/>
    <x v="0"/>
    <n v="2"/>
    <n v="2412838.9"/>
    <n v="3921.72"/>
    <x v="47"/>
    <n v="1"/>
    <s v="PLANES VOLUNTARIOS"/>
    <s v="VOLCB"/>
    <x v="2"/>
  </r>
  <r>
    <x v="2"/>
    <s v="F"/>
    <s v="FEMENINO"/>
    <n v="2"/>
    <s v="31 A &lt; 45"/>
    <s v="21"/>
    <x v="0"/>
    <n v="3"/>
    <n v="2326053.31"/>
    <n v="3780.66"/>
    <x v="47"/>
    <n v="1"/>
    <s v="PLANES VOLUNTARIOS"/>
    <s v="VOLCB"/>
    <x v="2"/>
  </r>
  <r>
    <x v="2"/>
    <s v="F"/>
    <s v="FEMENINO"/>
    <n v="2"/>
    <s v="31 A &lt; 45"/>
    <s v="22"/>
    <x v="1"/>
    <n v="1"/>
    <n v="80055.91"/>
    <n v="130.12"/>
    <x v="47"/>
    <n v="1"/>
    <s v="PLANES VOLUNTARIOS"/>
    <s v="VOLCB"/>
    <x v="2"/>
  </r>
  <r>
    <x v="2"/>
    <s v="F"/>
    <s v="FEMENINO"/>
    <n v="3"/>
    <s v="45 A &lt; 59"/>
    <s v="22"/>
    <x v="1"/>
    <n v="4"/>
    <n v="673612.68"/>
    <n v="1094.8599999999999"/>
    <x v="47"/>
    <n v="1"/>
    <s v="PLANES VOLUNTARIOS"/>
    <s v="VOLCB"/>
    <x v="2"/>
  </r>
  <r>
    <x v="2"/>
    <s v="F"/>
    <s v="FEMENINO"/>
    <n v="4"/>
    <s v="59 A &lt; 100"/>
    <s v="22"/>
    <x v="1"/>
    <n v="3"/>
    <n v="443473.49"/>
    <n v="720.8"/>
    <x v="47"/>
    <n v="1"/>
    <s v="PLANES VOLUNTARIOS"/>
    <s v="VOLCB"/>
    <x v="2"/>
  </r>
  <r>
    <x v="2"/>
    <s v="M"/>
    <s v="MASCULINO"/>
    <n v="1"/>
    <s v="&lt; 31"/>
    <s v="21"/>
    <x v="0"/>
    <n v="1"/>
    <n v="4986319.7300000004"/>
    <n v="8104.54"/>
    <x v="47"/>
    <n v="1"/>
    <s v="PLANES VOLUNTARIOS"/>
    <s v="VOLCB"/>
    <x v="2"/>
  </r>
  <r>
    <x v="2"/>
    <s v="M"/>
    <s v="MASCULINO"/>
    <n v="2"/>
    <s v="31 A &lt; 45"/>
    <s v="21"/>
    <x v="0"/>
    <n v="5"/>
    <n v="10142619.26"/>
    <n v="16485.36"/>
    <x v="47"/>
    <n v="1"/>
    <s v="PLANES VOLUNTARIOS"/>
    <s v="VOLCB"/>
    <x v="2"/>
  </r>
  <r>
    <x v="2"/>
    <s v="M"/>
    <s v="MASCULINO"/>
    <n v="3"/>
    <s v="45 A &lt; 59"/>
    <s v="21"/>
    <x v="0"/>
    <n v="2"/>
    <n v="3919390"/>
    <n v="6370.4"/>
    <x v="47"/>
    <n v="1"/>
    <s v="PLANES VOLUNTARIOS"/>
    <s v="VOLCB"/>
    <x v="2"/>
  </r>
  <r>
    <x v="2"/>
    <s v="M"/>
    <s v="MASCULINO"/>
    <n v="3"/>
    <s v="45 A &lt; 59"/>
    <s v="22"/>
    <x v="1"/>
    <n v="12"/>
    <n v="74748381.799999997"/>
    <n v="121492.7"/>
    <x v="47"/>
    <n v="1"/>
    <s v="PLANES VOLUNTARIOS"/>
    <s v="VOLCB"/>
    <x v="2"/>
  </r>
  <r>
    <x v="2"/>
    <s v="M"/>
    <s v="MASCULINO"/>
    <n v="4"/>
    <s v="59 A &lt; 100"/>
    <s v="22"/>
    <x v="1"/>
    <n v="4"/>
    <n v="5416935.7999999998"/>
    <n v="8804.4500000000007"/>
    <x v="47"/>
    <n v="1"/>
    <s v="PLANES VOLUNTARIOS"/>
    <s v="VOLCB"/>
    <x v="2"/>
  </r>
  <r>
    <x v="3"/>
    <s v="F"/>
    <s v="FEMENINO"/>
    <n v="1"/>
    <s v="&lt; 31"/>
    <s v="21"/>
    <x v="0"/>
    <n v="1"/>
    <n v="401635.83"/>
    <n v="652.79999999999995"/>
    <x v="47"/>
    <n v="1"/>
    <s v="PLANES VOLUNTARIOS"/>
    <s v="VOLCB"/>
    <x v="2"/>
  </r>
  <r>
    <x v="3"/>
    <s v="F"/>
    <s v="FEMENINO"/>
    <n v="2"/>
    <s v="31 A &lt; 45"/>
    <s v="21"/>
    <x v="0"/>
    <n v="2"/>
    <n v="1477249.38"/>
    <n v="2401.06"/>
    <x v="47"/>
    <n v="1"/>
    <s v="PLANES VOLUNTARIOS"/>
    <s v="VOLCB"/>
    <x v="2"/>
  </r>
  <r>
    <x v="3"/>
    <s v="F"/>
    <s v="FEMENINO"/>
    <n v="3"/>
    <s v="45 A &lt; 59"/>
    <s v="21"/>
    <x v="0"/>
    <n v="2"/>
    <n v="1950579.57"/>
    <n v="3170.39"/>
    <x v="47"/>
    <n v="1"/>
    <s v="PLANES VOLUNTARIOS"/>
    <s v="VOLCB"/>
    <x v="2"/>
  </r>
  <r>
    <x v="3"/>
    <s v="F"/>
    <s v="FEMENINO"/>
    <n v="3"/>
    <s v="45 A &lt; 59"/>
    <s v="22"/>
    <x v="1"/>
    <n v="9"/>
    <n v="8760644.0500000007"/>
    <n v="14239.16"/>
    <x v="47"/>
    <n v="1"/>
    <s v="PLANES VOLUNTARIOS"/>
    <s v="VOLCB"/>
    <x v="2"/>
  </r>
  <r>
    <x v="3"/>
    <s v="F"/>
    <s v="FEMENINO"/>
    <n v="4"/>
    <s v="59 A &lt; 100"/>
    <s v="22"/>
    <x v="1"/>
    <n v="7"/>
    <n v="6347818.8300000001"/>
    <n v="10317.459999999999"/>
    <x v="47"/>
    <n v="1"/>
    <s v="PLANES VOLUNTARIOS"/>
    <s v="VOLCB"/>
    <x v="2"/>
  </r>
  <r>
    <x v="3"/>
    <s v="M"/>
    <s v="MASCULINO"/>
    <n v="2"/>
    <s v="31 A &lt; 45"/>
    <s v="21"/>
    <x v="0"/>
    <n v="2"/>
    <n v="856841.9"/>
    <n v="1392.67"/>
    <x v="47"/>
    <n v="1"/>
    <s v="PLANES VOLUNTARIOS"/>
    <s v="VOLCB"/>
    <x v="2"/>
  </r>
  <r>
    <x v="3"/>
    <s v="M"/>
    <s v="MASCULINO"/>
    <n v="3"/>
    <s v="45 A &lt; 59"/>
    <s v="21"/>
    <x v="0"/>
    <n v="5"/>
    <n v="6299297.5599999996"/>
    <n v="10238.6"/>
    <x v="47"/>
    <n v="1"/>
    <s v="PLANES VOLUNTARIOS"/>
    <s v="VOLCB"/>
    <x v="2"/>
  </r>
  <r>
    <x v="3"/>
    <s v="M"/>
    <s v="MASCULINO"/>
    <n v="3"/>
    <s v="45 A &lt; 59"/>
    <s v="22"/>
    <x v="1"/>
    <n v="8"/>
    <n v="11630921.52"/>
    <n v="18904.38"/>
    <x v="47"/>
    <n v="1"/>
    <s v="PLANES VOLUNTARIOS"/>
    <s v="VOLCB"/>
    <x v="2"/>
  </r>
  <r>
    <x v="3"/>
    <s v="M"/>
    <s v="MASCULINO"/>
    <n v="4"/>
    <s v="59 A &lt; 100"/>
    <s v="21"/>
    <x v="0"/>
    <n v="2"/>
    <n v="3759100.32"/>
    <n v="6109.87"/>
    <x v="47"/>
    <n v="1"/>
    <s v="PLANES VOLUNTARIOS"/>
    <s v="VOLCB"/>
    <x v="2"/>
  </r>
  <r>
    <x v="3"/>
    <s v="M"/>
    <s v="MASCULINO"/>
    <n v="4"/>
    <s v="59 A &lt; 100"/>
    <s v="22"/>
    <x v="1"/>
    <n v="6"/>
    <n v="39561167.030000001"/>
    <n v="64300.959999999999"/>
    <x v="47"/>
    <n v="1"/>
    <s v="PLANES VOLUNTARIOS"/>
    <s v="VOLCB"/>
    <x v="2"/>
  </r>
  <r>
    <x v="4"/>
    <s v="F"/>
    <s v="FEMENINO"/>
    <n v="2"/>
    <s v="31 A &lt; 45"/>
    <s v="21"/>
    <x v="0"/>
    <n v="2"/>
    <n v="868422.31"/>
    <n v="1411.5"/>
    <x v="47"/>
    <n v="1"/>
    <s v="PLANES VOLUNTARIOS"/>
    <s v="VOLCB"/>
    <x v="2"/>
  </r>
  <r>
    <x v="4"/>
    <s v="F"/>
    <s v="FEMENINO"/>
    <n v="3"/>
    <s v="45 A &lt; 59"/>
    <s v="21"/>
    <x v="0"/>
    <n v="2"/>
    <n v="1282969.25"/>
    <n v="2085.2800000000002"/>
    <x v="47"/>
    <n v="1"/>
    <s v="PLANES VOLUNTARIOS"/>
    <s v="VOLCB"/>
    <x v="2"/>
  </r>
  <r>
    <x v="4"/>
    <s v="F"/>
    <s v="FEMENINO"/>
    <n v="3"/>
    <s v="45 A &lt; 59"/>
    <s v="22"/>
    <x v="1"/>
    <n v="1"/>
    <n v="455797.37"/>
    <n v="740.83"/>
    <x v="47"/>
    <n v="1"/>
    <s v="PLANES VOLUNTARIOS"/>
    <s v="VOLCB"/>
    <x v="2"/>
  </r>
  <r>
    <x v="4"/>
    <s v="F"/>
    <s v="FEMENINO"/>
    <n v="4"/>
    <s v="59 A &lt; 100"/>
    <s v="22"/>
    <x v="1"/>
    <n v="1"/>
    <n v="130998.05"/>
    <n v="212.92"/>
    <x v="47"/>
    <n v="1"/>
    <s v="PLANES VOLUNTARIOS"/>
    <s v="VOLCB"/>
    <x v="2"/>
  </r>
  <r>
    <x v="4"/>
    <s v="M"/>
    <s v="MASCULINO"/>
    <n v="2"/>
    <s v="31 A &lt; 45"/>
    <s v="21"/>
    <x v="0"/>
    <n v="2"/>
    <n v="863860.25"/>
    <n v="1404.08"/>
    <x v="47"/>
    <n v="1"/>
    <s v="PLANES VOLUNTARIOS"/>
    <s v="VOLCB"/>
    <x v="2"/>
  </r>
  <r>
    <x v="4"/>
    <s v="M"/>
    <s v="MASCULINO"/>
    <n v="3"/>
    <s v="45 A &lt; 59"/>
    <s v="21"/>
    <x v="0"/>
    <n v="4"/>
    <n v="1357422.27"/>
    <n v="2206.29"/>
    <x v="47"/>
    <n v="1"/>
    <s v="PLANES VOLUNTARIOS"/>
    <s v="VOLCB"/>
    <x v="2"/>
  </r>
  <r>
    <x v="0"/>
    <s v="F"/>
    <s v="FEMENINO"/>
    <n v="1"/>
    <s v="&lt; 31"/>
    <s v="21"/>
    <x v="0"/>
    <n v="1"/>
    <n v="859344.4"/>
    <n v="1393.03"/>
    <x v="48"/>
    <n v="1"/>
    <s v="PLANES VOLUNTARIOS"/>
    <s v="VOLCB"/>
    <x v="2"/>
  </r>
  <r>
    <x v="0"/>
    <s v="F"/>
    <s v="FEMENINO"/>
    <n v="2"/>
    <s v="31 A &lt; 45"/>
    <s v="21"/>
    <x v="0"/>
    <n v="3"/>
    <n v="23720304.030000001"/>
    <n v="38451.43"/>
    <x v="48"/>
    <n v="1"/>
    <s v="PLANES VOLUNTARIOS"/>
    <s v="VOLCB"/>
    <x v="2"/>
  </r>
  <r>
    <x v="0"/>
    <s v="F"/>
    <s v="FEMENINO"/>
    <n v="3"/>
    <s v="45 A &lt; 59"/>
    <s v="22"/>
    <x v="1"/>
    <n v="2"/>
    <n v="34641148.789999999"/>
    <n v="56154.5"/>
    <x v="48"/>
    <n v="1"/>
    <s v="PLANES VOLUNTARIOS"/>
    <s v="VOLCB"/>
    <x v="2"/>
  </r>
  <r>
    <x v="0"/>
    <s v="F"/>
    <s v="FEMENINO"/>
    <n v="4"/>
    <s v="59 A &lt; 100"/>
    <s v="21"/>
    <x v="0"/>
    <n v="1"/>
    <n v="11872564.18"/>
    <n v="19245.84"/>
    <x v="48"/>
    <n v="1"/>
    <s v="PLANES VOLUNTARIOS"/>
    <s v="VOLCB"/>
    <x v="2"/>
  </r>
  <r>
    <x v="0"/>
    <s v="M"/>
    <s v="MASCULINO"/>
    <n v="1"/>
    <s v="&lt; 31"/>
    <s v="21"/>
    <x v="0"/>
    <n v="1"/>
    <n v="6036344.9199999999"/>
    <n v="9785.1200000000008"/>
    <x v="48"/>
    <n v="1"/>
    <s v="PLANES VOLUNTARIOS"/>
    <s v="VOLCB"/>
    <x v="2"/>
  </r>
  <r>
    <x v="0"/>
    <s v="M"/>
    <s v="MASCULINO"/>
    <n v="2"/>
    <s v="31 A &lt; 45"/>
    <s v="21"/>
    <x v="0"/>
    <n v="2"/>
    <n v="5901655.1100000003"/>
    <n v="9566.7900000000009"/>
    <x v="48"/>
    <n v="1"/>
    <s v="PLANES VOLUNTARIOS"/>
    <s v="VOLCB"/>
    <x v="2"/>
  </r>
  <r>
    <x v="0"/>
    <s v="M"/>
    <s v="MASCULINO"/>
    <n v="3"/>
    <s v="45 A &lt; 59"/>
    <s v="21"/>
    <x v="0"/>
    <n v="1"/>
    <n v="2168033.88"/>
    <n v="3514.46"/>
    <x v="48"/>
    <n v="1"/>
    <s v="PLANES VOLUNTARIOS"/>
    <s v="VOLCB"/>
    <x v="2"/>
  </r>
  <r>
    <x v="0"/>
    <s v="M"/>
    <s v="MASCULINO"/>
    <n v="3"/>
    <s v="45 A &lt; 59"/>
    <s v="22"/>
    <x v="1"/>
    <n v="2"/>
    <n v="3474421.86"/>
    <n v="5632.16"/>
    <x v="48"/>
    <n v="1"/>
    <s v="PLANES VOLUNTARIOS"/>
    <s v="VOLCB"/>
    <x v="2"/>
  </r>
  <r>
    <x v="1"/>
    <s v="F"/>
    <s v="FEMENINO"/>
    <n v="2"/>
    <s v="31 A &lt; 45"/>
    <s v="21"/>
    <x v="0"/>
    <n v="3"/>
    <n v="1984963.7"/>
    <n v="3217.69"/>
    <x v="48"/>
    <n v="1"/>
    <s v="PLANES VOLUNTARIOS"/>
    <s v="VOLCB"/>
    <x v="2"/>
  </r>
  <r>
    <x v="1"/>
    <s v="M"/>
    <s v="MASCULINO"/>
    <n v="2"/>
    <s v="31 A &lt; 45"/>
    <s v="21"/>
    <x v="0"/>
    <n v="3"/>
    <n v="10378840"/>
    <n v="16824.46"/>
    <x v="48"/>
    <n v="1"/>
    <s v="PLANES VOLUNTARIOS"/>
    <s v="VOLCB"/>
    <x v="2"/>
  </r>
  <r>
    <x v="1"/>
    <s v="M"/>
    <s v="MASCULINO"/>
    <n v="3"/>
    <s v="45 A &lt; 59"/>
    <s v="21"/>
    <x v="0"/>
    <n v="6"/>
    <n v="128462667.23"/>
    <n v="208242.42"/>
    <x v="48"/>
    <n v="1"/>
    <s v="PLANES VOLUNTARIOS"/>
    <s v="VOLCB"/>
    <x v="2"/>
  </r>
  <r>
    <x v="1"/>
    <s v="M"/>
    <s v="MASCULINO"/>
    <n v="3"/>
    <s v="45 A &lt; 59"/>
    <s v="22"/>
    <x v="1"/>
    <n v="3"/>
    <n v="1763687.16"/>
    <n v="2859"/>
    <x v="48"/>
    <n v="1"/>
    <s v="PLANES VOLUNTARIOS"/>
    <s v="VOLCB"/>
    <x v="2"/>
  </r>
  <r>
    <x v="1"/>
    <s v="M"/>
    <s v="MASCULINO"/>
    <n v="4"/>
    <s v="59 A &lt; 100"/>
    <s v="21"/>
    <x v="0"/>
    <n v="1"/>
    <n v="2172362.87"/>
    <n v="3521.48"/>
    <x v="48"/>
    <n v="1"/>
    <s v="PLANES VOLUNTARIOS"/>
    <s v="VOLCB"/>
    <x v="2"/>
  </r>
  <r>
    <x v="1"/>
    <s v="M"/>
    <s v="MASCULINO"/>
    <n v="4"/>
    <s v="59 A &lt; 100"/>
    <s v="22"/>
    <x v="1"/>
    <n v="5"/>
    <n v="11504046.310000001"/>
    <n v="18648.46"/>
    <x v="48"/>
    <n v="1"/>
    <s v="PLANES VOLUNTARIOS"/>
    <s v="VOLCB"/>
    <x v="2"/>
  </r>
  <r>
    <x v="2"/>
    <s v="F"/>
    <s v="FEMENINO"/>
    <n v="2"/>
    <s v="31 A &lt; 45"/>
    <s v="21"/>
    <x v="0"/>
    <n v="4"/>
    <n v="15301181.17"/>
    <n v="24803.74"/>
    <x v="48"/>
    <n v="1"/>
    <s v="PLANES VOLUNTARIOS"/>
    <s v="VOLCB"/>
    <x v="2"/>
  </r>
  <r>
    <x v="2"/>
    <s v="F"/>
    <s v="FEMENINO"/>
    <n v="3"/>
    <s v="45 A &lt; 59"/>
    <s v="21"/>
    <x v="0"/>
    <n v="1"/>
    <n v="4673597.49"/>
    <n v="7576.06"/>
    <x v="48"/>
    <n v="1"/>
    <s v="PLANES VOLUNTARIOS"/>
    <s v="VOLCB"/>
    <x v="2"/>
  </r>
  <r>
    <x v="2"/>
    <s v="F"/>
    <s v="FEMENINO"/>
    <n v="3"/>
    <s v="45 A &lt; 59"/>
    <s v="22"/>
    <x v="1"/>
    <n v="3"/>
    <n v="118140162.61"/>
    <n v="191509.28"/>
    <x v="48"/>
    <n v="1"/>
    <s v="PLANES VOLUNTARIOS"/>
    <s v="VOLCB"/>
    <x v="2"/>
  </r>
  <r>
    <x v="2"/>
    <s v="F"/>
    <s v="FEMENINO"/>
    <n v="4"/>
    <s v="59 A &lt; 100"/>
    <s v="21"/>
    <x v="0"/>
    <n v="1"/>
    <n v="245689.62"/>
    <n v="398.27"/>
    <x v="48"/>
    <n v="1"/>
    <s v="PLANES VOLUNTARIOS"/>
    <s v="VOLCB"/>
    <x v="2"/>
  </r>
  <r>
    <x v="2"/>
    <s v="F"/>
    <s v="FEMENINO"/>
    <n v="4"/>
    <s v="59 A &lt; 100"/>
    <s v="22"/>
    <x v="1"/>
    <n v="4"/>
    <n v="1743379.97"/>
    <n v="2826.08"/>
    <x v="48"/>
    <n v="1"/>
    <s v="PLANES VOLUNTARIOS"/>
    <s v="VOLCB"/>
    <x v="2"/>
  </r>
  <r>
    <x v="2"/>
    <s v="M"/>
    <s v="MASCULINO"/>
    <n v="2"/>
    <s v="31 A &lt; 45"/>
    <s v="21"/>
    <x v="0"/>
    <n v="9"/>
    <n v="50898131.049999997"/>
    <n v="82507.63"/>
    <x v="48"/>
    <n v="1"/>
    <s v="PLANES VOLUNTARIOS"/>
    <s v="VOLCB"/>
    <x v="2"/>
  </r>
  <r>
    <x v="2"/>
    <s v="M"/>
    <s v="MASCULINO"/>
    <n v="3"/>
    <s v="45 A &lt; 59"/>
    <s v="21"/>
    <x v="0"/>
    <n v="2"/>
    <n v="5414516.9199999999"/>
    <n v="8777.1200000000008"/>
    <x v="48"/>
    <n v="1"/>
    <s v="PLANES VOLUNTARIOS"/>
    <s v="VOLCB"/>
    <x v="2"/>
  </r>
  <r>
    <x v="2"/>
    <s v="M"/>
    <s v="MASCULINO"/>
    <n v="3"/>
    <s v="45 A &lt; 59"/>
    <s v="22"/>
    <x v="1"/>
    <n v="6"/>
    <n v="5362204.58"/>
    <n v="8692.32"/>
    <x v="48"/>
    <n v="1"/>
    <s v="PLANES VOLUNTARIOS"/>
    <s v="VOLCB"/>
    <x v="2"/>
  </r>
  <r>
    <x v="2"/>
    <s v="M"/>
    <s v="MASCULINO"/>
    <n v="4"/>
    <s v="59 A &lt; 100"/>
    <s v="22"/>
    <x v="1"/>
    <n v="7"/>
    <n v="11069749.029999999"/>
    <n v="17944.45"/>
    <x v="48"/>
    <n v="1"/>
    <s v="PLANES VOLUNTARIOS"/>
    <s v="VOLCB"/>
    <x v="2"/>
  </r>
  <r>
    <x v="2"/>
    <s v="X"/>
    <s v="NO DISPONIBLE"/>
    <n v="4"/>
    <s v="59 A &lt; 100"/>
    <s v="22"/>
    <x v="1"/>
    <n v="1"/>
    <n v="719112.09"/>
    <n v="1165.71"/>
    <x v="48"/>
    <n v="1"/>
    <s v="PLANES VOLUNTARIOS"/>
    <s v="VOLCB"/>
    <x v="2"/>
  </r>
  <r>
    <x v="3"/>
    <s v="F"/>
    <s v="FEMENINO"/>
    <n v="1"/>
    <s v="&lt; 31"/>
    <s v="21"/>
    <x v="0"/>
    <n v="2"/>
    <n v="1589821.69"/>
    <n v="2577.16"/>
    <x v="48"/>
    <n v="1"/>
    <s v="PLANES VOLUNTARIOS"/>
    <s v="VOLCB"/>
    <x v="2"/>
  </r>
  <r>
    <x v="3"/>
    <s v="F"/>
    <s v="FEMENINO"/>
    <n v="2"/>
    <s v="31 A &lt; 45"/>
    <s v="21"/>
    <x v="0"/>
    <n v="1"/>
    <n v="5041797.87"/>
    <n v="8172.93"/>
    <x v="48"/>
    <n v="1"/>
    <s v="PLANES VOLUNTARIOS"/>
    <s v="VOLCB"/>
    <x v="2"/>
  </r>
  <r>
    <x v="3"/>
    <s v="F"/>
    <s v="FEMENINO"/>
    <n v="3"/>
    <s v="45 A &lt; 59"/>
    <s v="21"/>
    <x v="0"/>
    <n v="6"/>
    <n v="9488439.0399999991"/>
    <n v="15381.09"/>
    <x v="48"/>
    <n v="1"/>
    <s v="PLANES VOLUNTARIOS"/>
    <s v="VOLCB"/>
    <x v="2"/>
  </r>
  <r>
    <x v="3"/>
    <s v="F"/>
    <s v="FEMENINO"/>
    <n v="3"/>
    <s v="45 A &lt; 59"/>
    <s v="22"/>
    <x v="1"/>
    <n v="11"/>
    <n v="10049513.289999999"/>
    <n v="16290.61"/>
    <x v="48"/>
    <n v="1"/>
    <s v="PLANES VOLUNTARIOS"/>
    <s v="VOLCB"/>
    <x v="2"/>
  </r>
  <r>
    <x v="3"/>
    <s v="F"/>
    <s v="FEMENINO"/>
    <n v="4"/>
    <s v="59 A &lt; 100"/>
    <s v="22"/>
    <x v="1"/>
    <n v="7"/>
    <n v="3140942.54"/>
    <n v="5091.58"/>
    <x v="48"/>
    <n v="1"/>
    <s v="PLANES VOLUNTARIOS"/>
    <s v="VOLCB"/>
    <x v="2"/>
  </r>
  <r>
    <x v="3"/>
    <s v="M"/>
    <s v="MASCULINO"/>
    <n v="1"/>
    <s v="&lt; 31"/>
    <s v="21"/>
    <x v="0"/>
    <n v="1"/>
    <n v="791885.44"/>
    <n v="1283.67"/>
    <x v="48"/>
    <n v="1"/>
    <s v="PLANES VOLUNTARIOS"/>
    <s v="VOLCB"/>
    <x v="2"/>
  </r>
  <r>
    <x v="3"/>
    <s v="M"/>
    <s v="MASCULINO"/>
    <n v="2"/>
    <s v="31 A &lt; 45"/>
    <s v="21"/>
    <x v="0"/>
    <n v="2"/>
    <n v="57208.63"/>
    <n v="92.74"/>
    <x v="48"/>
    <n v="1"/>
    <s v="PLANES VOLUNTARIOS"/>
    <s v="VOLCB"/>
    <x v="2"/>
  </r>
  <r>
    <x v="3"/>
    <s v="M"/>
    <s v="MASCULINO"/>
    <n v="3"/>
    <s v="45 A &lt; 59"/>
    <s v="21"/>
    <x v="0"/>
    <n v="3"/>
    <n v="16495557.050000001"/>
    <n v="26739.87"/>
    <x v="48"/>
    <n v="1"/>
    <s v="PLANES VOLUNTARIOS"/>
    <s v="VOLCB"/>
    <x v="2"/>
  </r>
  <r>
    <x v="3"/>
    <s v="M"/>
    <s v="MASCULINO"/>
    <n v="3"/>
    <s v="45 A &lt; 59"/>
    <s v="22"/>
    <x v="1"/>
    <n v="11"/>
    <n v="39781141.850000001"/>
    <n v="64486.61"/>
    <x v="48"/>
    <n v="1"/>
    <s v="PLANES VOLUNTARIOS"/>
    <s v="VOLCB"/>
    <x v="2"/>
  </r>
  <r>
    <x v="3"/>
    <s v="M"/>
    <s v="MASCULINO"/>
    <n v="4"/>
    <s v="59 A &lt; 100"/>
    <s v="22"/>
    <x v="1"/>
    <n v="6"/>
    <n v="13194732.65"/>
    <n v="21389.119999999999"/>
    <x v="48"/>
    <n v="1"/>
    <s v="PLANES VOLUNTARIOS"/>
    <s v="VOLCB"/>
    <x v="2"/>
  </r>
  <r>
    <x v="4"/>
    <s v="F"/>
    <s v="FEMENINO"/>
    <n v="2"/>
    <s v="31 A &lt; 45"/>
    <s v="21"/>
    <x v="0"/>
    <n v="2"/>
    <n v="1023164.93"/>
    <n v="1658.59"/>
    <x v="48"/>
    <n v="1"/>
    <s v="PLANES VOLUNTARIOS"/>
    <s v="VOLCB"/>
    <x v="2"/>
  </r>
  <r>
    <x v="4"/>
    <s v="F"/>
    <s v="FEMENINO"/>
    <n v="3"/>
    <s v="45 A &lt; 59"/>
    <s v="22"/>
    <x v="1"/>
    <n v="1"/>
    <n v="92256.07"/>
    <n v="149.55000000000001"/>
    <x v="48"/>
    <n v="1"/>
    <s v="PLANES VOLUNTARIOS"/>
    <s v="VOLCB"/>
    <x v="2"/>
  </r>
  <r>
    <x v="4"/>
    <s v="M"/>
    <s v="MASCULINO"/>
    <n v="2"/>
    <s v="31 A &lt; 45"/>
    <s v="21"/>
    <x v="0"/>
    <n v="1"/>
    <n v="466479.72"/>
    <n v="756.18"/>
    <x v="48"/>
    <n v="1"/>
    <s v="PLANES VOLUNTARIOS"/>
    <s v="VOLCB"/>
    <x v="2"/>
  </r>
  <r>
    <x v="4"/>
    <s v="M"/>
    <s v="MASCULINO"/>
    <n v="3"/>
    <s v="45 A &lt; 59"/>
    <s v="22"/>
    <x v="1"/>
    <n v="1"/>
    <n v="8395197.2799999993"/>
    <n v="13608.9"/>
    <x v="48"/>
    <n v="1"/>
    <s v="PLANES VOLUNTARIOS"/>
    <s v="VOLCB"/>
    <x v="2"/>
  </r>
  <r>
    <x v="0"/>
    <s v="F"/>
    <s v="FEMENINO"/>
    <n v="2"/>
    <s v="31 A &lt; 45"/>
    <s v="21"/>
    <x v="0"/>
    <n v="1"/>
    <n v="811691.12"/>
    <n v="1309.54"/>
    <x v="49"/>
    <n v="1"/>
    <s v="PLANES VOLUNTARIOS"/>
    <s v="VOLCB"/>
    <x v="2"/>
  </r>
  <r>
    <x v="0"/>
    <s v="F"/>
    <s v="FEMENINO"/>
    <n v="3"/>
    <s v="45 A &lt; 59"/>
    <s v="21"/>
    <x v="0"/>
    <n v="2"/>
    <n v="2382039"/>
    <n v="3843.05"/>
    <x v="49"/>
    <n v="1"/>
    <s v="PLANES VOLUNTARIOS"/>
    <s v="VOLCB"/>
    <x v="2"/>
  </r>
  <r>
    <x v="0"/>
    <s v="F"/>
    <s v="FEMENINO"/>
    <n v="3"/>
    <s v="45 A &lt; 59"/>
    <s v="22"/>
    <x v="1"/>
    <n v="3"/>
    <n v="5465039.1900000004"/>
    <n v="8817"/>
    <x v="49"/>
    <n v="1"/>
    <s v="PLANES VOLUNTARIOS"/>
    <s v="VOLCB"/>
    <x v="2"/>
  </r>
  <r>
    <x v="0"/>
    <s v="F"/>
    <s v="FEMENINO"/>
    <n v="4"/>
    <s v="59 A &lt; 100"/>
    <s v="22"/>
    <x v="1"/>
    <n v="1"/>
    <n v="291357.94"/>
    <n v="470.06"/>
    <x v="49"/>
    <n v="1"/>
    <s v="PLANES VOLUNTARIOS"/>
    <s v="VOLCB"/>
    <x v="2"/>
  </r>
  <r>
    <x v="0"/>
    <s v="M"/>
    <s v="MASCULINO"/>
    <n v="2"/>
    <s v="31 A &lt; 45"/>
    <s v="21"/>
    <x v="0"/>
    <n v="2"/>
    <n v="23812591.890000001"/>
    <n v="38417.94"/>
    <x v="49"/>
    <n v="1"/>
    <s v="PLANES VOLUNTARIOS"/>
    <s v="VOLCB"/>
    <x v="2"/>
  </r>
  <r>
    <x v="0"/>
    <s v="M"/>
    <s v="MASCULINO"/>
    <n v="3"/>
    <s v="45 A &lt; 59"/>
    <s v="21"/>
    <x v="0"/>
    <n v="4"/>
    <n v="10967093"/>
    <n v="17693.71"/>
    <x v="49"/>
    <n v="1"/>
    <s v="PLANES VOLUNTARIOS"/>
    <s v="VOLCB"/>
    <x v="2"/>
  </r>
  <r>
    <x v="0"/>
    <s v="M"/>
    <s v="MASCULINO"/>
    <n v="3"/>
    <s v="45 A &lt; 59"/>
    <s v="22"/>
    <x v="1"/>
    <n v="1"/>
    <n v="586255.71"/>
    <n v="945.83"/>
    <x v="49"/>
    <n v="1"/>
    <s v="PLANES VOLUNTARIOS"/>
    <s v="VOLCB"/>
    <x v="2"/>
  </r>
  <r>
    <x v="0"/>
    <s v="M"/>
    <s v="MASCULINO"/>
    <n v="4"/>
    <s v="59 A &lt; 100"/>
    <s v="21"/>
    <x v="0"/>
    <n v="1"/>
    <n v="4649060.2699999996"/>
    <n v="7500.54"/>
    <x v="49"/>
    <n v="1"/>
    <s v="PLANES VOLUNTARIOS"/>
    <s v="VOLCB"/>
    <x v="2"/>
  </r>
  <r>
    <x v="1"/>
    <s v="F"/>
    <s v="FEMENINO"/>
    <n v="1"/>
    <s v="&lt; 31"/>
    <s v="21"/>
    <x v="0"/>
    <n v="1"/>
    <n v="1639155.27"/>
    <n v="2644.52"/>
    <x v="49"/>
    <n v="1"/>
    <s v="PLANES VOLUNTARIOS"/>
    <s v="VOLCB"/>
    <x v="2"/>
  </r>
  <r>
    <x v="1"/>
    <s v="F"/>
    <s v="FEMENINO"/>
    <n v="2"/>
    <s v="31 A &lt; 45"/>
    <s v="21"/>
    <x v="0"/>
    <n v="1"/>
    <n v="485956.39"/>
    <n v="784.02"/>
    <x v="49"/>
    <n v="1"/>
    <s v="PLANES VOLUNTARIOS"/>
    <s v="VOLCB"/>
    <x v="2"/>
  </r>
  <r>
    <x v="1"/>
    <s v="F"/>
    <s v="FEMENINO"/>
    <n v="3"/>
    <s v="45 A &lt; 59"/>
    <s v="21"/>
    <x v="0"/>
    <n v="1"/>
    <n v="139525.15"/>
    <n v="225.1"/>
    <x v="49"/>
    <n v="1"/>
    <s v="PLANES VOLUNTARIOS"/>
    <s v="VOLCB"/>
    <x v="2"/>
  </r>
  <r>
    <x v="1"/>
    <s v="F"/>
    <s v="FEMENINO"/>
    <n v="3"/>
    <s v="45 A &lt; 59"/>
    <s v="22"/>
    <x v="1"/>
    <n v="1"/>
    <n v="541455.68999999994"/>
    <n v="873.56"/>
    <x v="49"/>
    <n v="1"/>
    <s v="PLANES VOLUNTARIOS"/>
    <s v="VOLCB"/>
    <x v="2"/>
  </r>
  <r>
    <x v="1"/>
    <s v="M"/>
    <s v="MASCULINO"/>
    <n v="1"/>
    <s v="&lt; 31"/>
    <s v="21"/>
    <x v="0"/>
    <n v="1"/>
    <n v="459661.61"/>
    <n v="741.59"/>
    <x v="49"/>
    <n v="1"/>
    <s v="PLANES VOLUNTARIOS"/>
    <s v="VOLCB"/>
    <x v="2"/>
  </r>
  <r>
    <x v="1"/>
    <s v="M"/>
    <s v="MASCULINO"/>
    <n v="2"/>
    <s v="31 A &lt; 45"/>
    <s v="21"/>
    <x v="0"/>
    <n v="1"/>
    <n v="1593995.9"/>
    <n v="2571.67"/>
    <x v="49"/>
    <n v="1"/>
    <s v="PLANES VOLUNTARIOS"/>
    <s v="VOLCB"/>
    <x v="2"/>
  </r>
  <r>
    <x v="1"/>
    <s v="M"/>
    <s v="MASCULINO"/>
    <n v="3"/>
    <s v="45 A &lt; 59"/>
    <s v="21"/>
    <x v="0"/>
    <n v="2"/>
    <n v="82231632.439999998"/>
    <n v="132668.04"/>
    <x v="49"/>
    <n v="1"/>
    <s v="PLANES VOLUNTARIOS"/>
    <s v="VOLCB"/>
    <x v="2"/>
  </r>
  <r>
    <x v="1"/>
    <s v="M"/>
    <s v="MASCULINO"/>
    <n v="3"/>
    <s v="45 A &lt; 59"/>
    <s v="22"/>
    <x v="1"/>
    <n v="3"/>
    <n v="6450819.2599999998"/>
    <n v="10407.4"/>
    <x v="49"/>
    <n v="1"/>
    <s v="PLANES VOLUNTARIOS"/>
    <s v="VOLCB"/>
    <x v="2"/>
  </r>
  <r>
    <x v="1"/>
    <s v="M"/>
    <s v="MASCULINO"/>
    <n v="4"/>
    <s v="59 A &lt; 100"/>
    <s v="21"/>
    <x v="0"/>
    <n v="2"/>
    <n v="490202.32"/>
    <n v="790.87"/>
    <x v="49"/>
    <n v="1"/>
    <s v="PLANES VOLUNTARIOS"/>
    <s v="VOLCB"/>
    <x v="2"/>
  </r>
  <r>
    <x v="1"/>
    <s v="M"/>
    <s v="MASCULINO"/>
    <n v="4"/>
    <s v="59 A &lt; 100"/>
    <s v="22"/>
    <x v="1"/>
    <n v="4"/>
    <n v="3693307.63"/>
    <n v="5958.58"/>
    <x v="49"/>
    <n v="1"/>
    <s v="PLANES VOLUNTARIOS"/>
    <s v="VOLCB"/>
    <x v="2"/>
  </r>
  <r>
    <x v="2"/>
    <s v="F"/>
    <s v="FEMENINO"/>
    <n v="2"/>
    <s v="31 A &lt; 45"/>
    <s v="21"/>
    <x v="0"/>
    <n v="4"/>
    <n v="1594971.77"/>
    <n v="2573.2399999999998"/>
    <x v="49"/>
    <n v="1"/>
    <s v="PLANES VOLUNTARIOS"/>
    <s v="VOLCB"/>
    <x v="2"/>
  </r>
  <r>
    <x v="2"/>
    <s v="F"/>
    <s v="FEMENINO"/>
    <n v="3"/>
    <s v="45 A &lt; 59"/>
    <s v="21"/>
    <x v="0"/>
    <n v="1"/>
    <n v="23245177.699999999"/>
    <n v="37502.51"/>
    <x v="49"/>
    <n v="1"/>
    <s v="PLANES VOLUNTARIOS"/>
    <s v="VOLCB"/>
    <x v="2"/>
  </r>
  <r>
    <x v="2"/>
    <s v="F"/>
    <s v="FEMENINO"/>
    <n v="3"/>
    <s v="45 A &lt; 59"/>
    <s v="22"/>
    <x v="1"/>
    <n v="3"/>
    <n v="856182.07"/>
    <n v="1381.32"/>
    <x v="49"/>
    <n v="1"/>
    <s v="PLANES VOLUNTARIOS"/>
    <s v="VOLCB"/>
    <x v="2"/>
  </r>
  <r>
    <x v="2"/>
    <s v="F"/>
    <s v="FEMENINO"/>
    <n v="4"/>
    <s v="59 A &lt; 100"/>
    <s v="22"/>
    <x v="1"/>
    <n v="3"/>
    <n v="17044143.98"/>
    <n v="27498.09"/>
    <x v="49"/>
    <n v="1"/>
    <s v="PLANES VOLUNTARIOS"/>
    <s v="VOLCB"/>
    <x v="2"/>
  </r>
  <r>
    <x v="2"/>
    <s v="M"/>
    <s v="MASCULINO"/>
    <n v="2"/>
    <s v="31 A &lt; 45"/>
    <s v="21"/>
    <x v="0"/>
    <n v="6"/>
    <n v="6489679.4400000004"/>
    <n v="10470.1"/>
    <x v="49"/>
    <n v="1"/>
    <s v="PLANES VOLUNTARIOS"/>
    <s v="VOLCB"/>
    <x v="2"/>
  </r>
  <r>
    <x v="2"/>
    <s v="M"/>
    <s v="MASCULINO"/>
    <n v="3"/>
    <s v="45 A &lt; 59"/>
    <s v="21"/>
    <x v="0"/>
    <n v="2"/>
    <n v="496007.63"/>
    <n v="800.23"/>
    <x v="49"/>
    <n v="1"/>
    <s v="PLANES VOLUNTARIOS"/>
    <s v="VOLCB"/>
    <x v="2"/>
  </r>
  <r>
    <x v="2"/>
    <s v="M"/>
    <s v="MASCULINO"/>
    <n v="3"/>
    <s v="45 A &lt; 59"/>
    <s v="22"/>
    <x v="1"/>
    <n v="9"/>
    <n v="59915402.549999997"/>
    <n v="96664.25"/>
    <x v="49"/>
    <n v="1"/>
    <s v="PLANES VOLUNTARIOS"/>
    <s v="VOLCB"/>
    <x v="2"/>
  </r>
  <r>
    <x v="2"/>
    <s v="M"/>
    <s v="MASCULINO"/>
    <n v="4"/>
    <s v="59 A &lt; 100"/>
    <s v="21"/>
    <x v="0"/>
    <n v="2"/>
    <n v="243344.78"/>
    <n v="392.6"/>
    <x v="49"/>
    <n v="1"/>
    <s v="PLANES VOLUNTARIOS"/>
    <s v="VOLCB"/>
    <x v="2"/>
  </r>
  <r>
    <x v="2"/>
    <s v="M"/>
    <s v="MASCULINO"/>
    <n v="4"/>
    <s v="59 A &lt; 100"/>
    <s v="22"/>
    <x v="1"/>
    <n v="5"/>
    <n v="20138109.640000001"/>
    <n v="32489.73"/>
    <x v="49"/>
    <n v="1"/>
    <s v="PLANES VOLUNTARIOS"/>
    <s v="VOLCB"/>
    <x v="2"/>
  </r>
  <r>
    <x v="3"/>
    <s v="F"/>
    <s v="FEMENINO"/>
    <n v="2"/>
    <s v="31 A &lt; 45"/>
    <s v="21"/>
    <x v="0"/>
    <n v="2"/>
    <n v="1731676.79"/>
    <n v="2793.79"/>
    <x v="49"/>
    <n v="1"/>
    <s v="PLANES VOLUNTARIOS"/>
    <s v="VOLCB"/>
    <x v="2"/>
  </r>
  <r>
    <x v="3"/>
    <s v="F"/>
    <s v="FEMENINO"/>
    <n v="3"/>
    <s v="45 A &lt; 59"/>
    <s v="21"/>
    <x v="0"/>
    <n v="1"/>
    <n v="27494"/>
    <n v="44.36"/>
    <x v="49"/>
    <n v="1"/>
    <s v="PLANES VOLUNTARIOS"/>
    <s v="VOLCB"/>
    <x v="2"/>
  </r>
  <r>
    <x v="3"/>
    <s v="F"/>
    <s v="FEMENINO"/>
    <n v="3"/>
    <s v="45 A &lt; 59"/>
    <s v="22"/>
    <x v="1"/>
    <n v="9"/>
    <n v="8885188.5600000005"/>
    <n v="14334.88"/>
    <x v="49"/>
    <n v="1"/>
    <s v="PLANES VOLUNTARIOS"/>
    <s v="VOLCB"/>
    <x v="2"/>
  </r>
  <r>
    <x v="3"/>
    <s v="F"/>
    <s v="FEMENINO"/>
    <n v="4"/>
    <s v="59 A &lt; 100"/>
    <s v="22"/>
    <x v="1"/>
    <n v="1"/>
    <n v="118957.67"/>
    <n v="191.92"/>
    <x v="49"/>
    <n v="1"/>
    <s v="PLANES VOLUNTARIOS"/>
    <s v="VOLCB"/>
    <x v="2"/>
  </r>
  <r>
    <x v="3"/>
    <s v="M"/>
    <s v="MASCULINO"/>
    <n v="1"/>
    <s v="&lt; 31"/>
    <s v="21"/>
    <x v="0"/>
    <n v="1"/>
    <n v="569823.24"/>
    <n v="919.32"/>
    <x v="49"/>
    <n v="1"/>
    <s v="PLANES VOLUNTARIOS"/>
    <s v="VOLCB"/>
    <x v="2"/>
  </r>
  <r>
    <x v="3"/>
    <s v="M"/>
    <s v="MASCULINO"/>
    <n v="2"/>
    <s v="31 A &lt; 45"/>
    <s v="21"/>
    <x v="0"/>
    <n v="5"/>
    <n v="18971733.02"/>
    <n v="30607.96"/>
    <x v="49"/>
    <n v="1"/>
    <s v="PLANES VOLUNTARIOS"/>
    <s v="VOLCB"/>
    <x v="2"/>
  </r>
  <r>
    <x v="3"/>
    <s v="M"/>
    <s v="MASCULINO"/>
    <n v="3"/>
    <s v="45 A &lt; 59"/>
    <s v="21"/>
    <x v="0"/>
    <n v="7"/>
    <n v="43654424.399999999"/>
    <n v="70429.67"/>
    <x v="49"/>
    <n v="1"/>
    <s v="PLANES VOLUNTARIOS"/>
    <s v="VOLCB"/>
    <x v="2"/>
  </r>
  <r>
    <x v="3"/>
    <s v="M"/>
    <s v="MASCULINO"/>
    <n v="3"/>
    <s v="45 A &lt; 59"/>
    <s v="22"/>
    <x v="1"/>
    <n v="14"/>
    <n v="14012299.33"/>
    <n v="22606.68"/>
    <x v="49"/>
    <n v="1"/>
    <s v="PLANES VOLUNTARIOS"/>
    <s v="VOLCB"/>
    <x v="2"/>
  </r>
  <r>
    <x v="3"/>
    <s v="M"/>
    <s v="MASCULINO"/>
    <n v="4"/>
    <s v="59 A &lt; 100"/>
    <s v="21"/>
    <x v="0"/>
    <n v="1"/>
    <n v="194994"/>
    <n v="314.58999999999997"/>
    <x v="49"/>
    <n v="1"/>
    <s v="PLANES VOLUNTARIOS"/>
    <s v="VOLCB"/>
    <x v="2"/>
  </r>
  <r>
    <x v="3"/>
    <s v="M"/>
    <s v="MASCULINO"/>
    <n v="4"/>
    <s v="59 A &lt; 100"/>
    <s v="22"/>
    <x v="1"/>
    <n v="8"/>
    <n v="24199464.199999999"/>
    <n v="39042.1"/>
    <x v="49"/>
    <n v="1"/>
    <s v="PLANES VOLUNTARIOS"/>
    <s v="VOLCB"/>
    <x v="2"/>
  </r>
  <r>
    <x v="4"/>
    <s v="F"/>
    <s v="FEMENINO"/>
    <n v="1"/>
    <s v="&lt; 31"/>
    <s v="21"/>
    <x v="0"/>
    <n v="2"/>
    <n v="2303108.17"/>
    <n v="3715.71"/>
    <x v="49"/>
    <n v="1"/>
    <s v="PLANES VOLUNTARIOS"/>
    <s v="VOLCB"/>
    <x v="2"/>
  </r>
  <r>
    <x v="4"/>
    <s v="F"/>
    <s v="FEMENINO"/>
    <n v="2"/>
    <s v="31 A &lt; 45"/>
    <s v="21"/>
    <x v="0"/>
    <n v="2"/>
    <n v="540285.04"/>
    <n v="871.67"/>
    <x v="49"/>
    <n v="1"/>
    <s v="PLANES VOLUNTARIOS"/>
    <s v="VOLCB"/>
    <x v="2"/>
  </r>
  <r>
    <x v="4"/>
    <s v="F"/>
    <s v="FEMENINO"/>
    <n v="3"/>
    <s v="45 A &lt; 59"/>
    <s v="21"/>
    <x v="0"/>
    <n v="4"/>
    <n v="1289609.18"/>
    <n v="2080.59"/>
    <x v="49"/>
    <n v="1"/>
    <s v="PLANES VOLUNTARIOS"/>
    <s v="VOLCB"/>
    <x v="2"/>
  </r>
  <r>
    <x v="4"/>
    <s v="F"/>
    <s v="FEMENINO"/>
    <n v="3"/>
    <s v="45 A &lt; 59"/>
    <s v="22"/>
    <x v="1"/>
    <n v="3"/>
    <n v="471987.23"/>
    <n v="761.48"/>
    <x v="49"/>
    <n v="1"/>
    <s v="PLANES VOLUNTARIOS"/>
    <s v="VOLCB"/>
    <x v="2"/>
  </r>
  <r>
    <x v="4"/>
    <s v="M"/>
    <s v="MASCULINO"/>
    <n v="3"/>
    <s v="45 A &lt; 59"/>
    <s v="21"/>
    <x v="0"/>
    <n v="1"/>
    <n v="1419801.73"/>
    <n v="2290.63"/>
    <x v="49"/>
    <n v="1"/>
    <s v="PLANES VOLUNTARIOS"/>
    <s v="VOLCB"/>
    <x v="2"/>
  </r>
  <r>
    <x v="0"/>
    <s v="M"/>
    <s v="MASCULINO"/>
    <n v="2"/>
    <s v="31 A &lt; 45"/>
    <s v="21"/>
    <x v="0"/>
    <n v="3"/>
    <n v="2973135.09"/>
    <n v="4770.45"/>
    <x v="50"/>
    <n v="1"/>
    <s v="PLANES VOLUNTARIOS"/>
    <s v="VOLCB"/>
    <x v="2"/>
  </r>
  <r>
    <x v="0"/>
    <s v="M"/>
    <s v="MASCULINO"/>
    <n v="3"/>
    <s v="45 A &lt; 59"/>
    <s v="21"/>
    <x v="0"/>
    <n v="1"/>
    <n v="7509291.8499999996"/>
    <n v="12048.8"/>
    <x v="50"/>
    <n v="1"/>
    <s v="PLANES VOLUNTARIOS"/>
    <s v="VOLCB"/>
    <x v="2"/>
  </r>
  <r>
    <x v="0"/>
    <s v="M"/>
    <s v="MASCULINO"/>
    <n v="3"/>
    <s v="45 A &lt; 59"/>
    <s v="22"/>
    <x v="1"/>
    <n v="2"/>
    <n v="1730272.75"/>
    <n v="2776.25"/>
    <x v="50"/>
    <n v="1"/>
    <s v="PLANES VOLUNTARIOS"/>
    <s v="VOLCB"/>
    <x v="2"/>
  </r>
  <r>
    <x v="1"/>
    <s v="F"/>
    <s v="FEMENINO"/>
    <n v="2"/>
    <s v="31 A &lt; 45"/>
    <s v="21"/>
    <x v="0"/>
    <n v="1"/>
    <n v="1902522.24"/>
    <n v="3052.63"/>
    <x v="50"/>
    <n v="1"/>
    <s v="PLANES VOLUNTARIOS"/>
    <s v="VOLCB"/>
    <x v="2"/>
  </r>
  <r>
    <x v="1"/>
    <s v="M"/>
    <s v="MASCULINO"/>
    <n v="3"/>
    <s v="45 A &lt; 59"/>
    <s v="22"/>
    <x v="1"/>
    <n v="7"/>
    <n v="8156392.8899999997"/>
    <n v="13087.08"/>
    <x v="50"/>
    <n v="1"/>
    <s v="PLANES VOLUNTARIOS"/>
    <s v="VOLCB"/>
    <x v="2"/>
  </r>
  <r>
    <x v="1"/>
    <s v="M"/>
    <s v="MASCULINO"/>
    <n v="4"/>
    <s v="59 A &lt; 100"/>
    <s v="22"/>
    <x v="1"/>
    <n v="1"/>
    <n v="887992.35"/>
    <n v="1424.8"/>
    <x v="50"/>
    <n v="1"/>
    <s v="PLANES VOLUNTARIOS"/>
    <s v="VOLCB"/>
    <x v="2"/>
  </r>
  <r>
    <x v="2"/>
    <s v="F"/>
    <s v="FEMENINO"/>
    <n v="2"/>
    <s v="31 A &lt; 45"/>
    <s v="21"/>
    <x v="0"/>
    <n v="1"/>
    <n v="2348047.66"/>
    <n v="3767.49"/>
    <x v="50"/>
    <n v="1"/>
    <s v="PLANES VOLUNTARIOS"/>
    <s v="VOLCB"/>
    <x v="2"/>
  </r>
  <r>
    <x v="2"/>
    <s v="F"/>
    <s v="FEMENINO"/>
    <n v="3"/>
    <s v="45 A &lt; 59"/>
    <s v="21"/>
    <x v="0"/>
    <n v="1"/>
    <n v="2259765.0099999998"/>
    <n v="3625.83"/>
    <x v="50"/>
    <n v="1"/>
    <s v="PLANES VOLUNTARIOS"/>
    <s v="VOLCB"/>
    <x v="2"/>
  </r>
  <r>
    <x v="2"/>
    <s v="F"/>
    <s v="FEMENINO"/>
    <n v="3"/>
    <s v="45 A &lt; 59"/>
    <s v="22"/>
    <x v="1"/>
    <n v="4"/>
    <n v="1900258.94"/>
    <n v="3049"/>
    <x v="50"/>
    <n v="1"/>
    <s v="PLANES VOLUNTARIOS"/>
    <s v="VOLCB"/>
    <x v="2"/>
  </r>
  <r>
    <x v="2"/>
    <s v="F"/>
    <s v="FEMENINO"/>
    <n v="4"/>
    <s v="59 A &lt; 100"/>
    <s v="22"/>
    <x v="1"/>
    <n v="4"/>
    <n v="242087.53"/>
    <n v="388.43"/>
    <x v="50"/>
    <n v="1"/>
    <s v="PLANES VOLUNTARIOS"/>
    <s v="VOLCB"/>
    <x v="2"/>
  </r>
  <r>
    <x v="2"/>
    <s v="M"/>
    <s v="MASCULINO"/>
    <n v="2"/>
    <s v="31 A &lt; 45"/>
    <s v="21"/>
    <x v="0"/>
    <n v="2"/>
    <n v="1281681.52"/>
    <n v="2056.48"/>
    <x v="50"/>
    <n v="1"/>
    <s v="PLANES VOLUNTARIOS"/>
    <s v="VOLCB"/>
    <x v="2"/>
  </r>
  <r>
    <x v="2"/>
    <s v="M"/>
    <s v="MASCULINO"/>
    <n v="3"/>
    <s v="45 A &lt; 59"/>
    <s v="21"/>
    <x v="0"/>
    <n v="2"/>
    <n v="17185077.640000001"/>
    <n v="27573.77"/>
    <x v="50"/>
    <n v="1"/>
    <s v="PLANES VOLUNTARIOS"/>
    <s v="VOLCB"/>
    <x v="2"/>
  </r>
  <r>
    <x v="2"/>
    <s v="M"/>
    <s v="MASCULINO"/>
    <n v="3"/>
    <s v="45 A &lt; 59"/>
    <s v="22"/>
    <x v="1"/>
    <n v="7"/>
    <n v="5778736.5999999996"/>
    <n v="9272.09"/>
    <x v="50"/>
    <n v="1"/>
    <s v="PLANES VOLUNTARIOS"/>
    <s v="VOLCB"/>
    <x v="2"/>
  </r>
  <r>
    <x v="2"/>
    <s v="M"/>
    <s v="MASCULINO"/>
    <n v="4"/>
    <s v="59 A &lt; 100"/>
    <s v="22"/>
    <x v="1"/>
    <n v="9"/>
    <n v="79872875.219999999"/>
    <n v="128157.49"/>
    <x v="50"/>
    <n v="1"/>
    <s v="PLANES VOLUNTARIOS"/>
    <s v="VOLCB"/>
    <x v="2"/>
  </r>
  <r>
    <x v="3"/>
    <s v="F"/>
    <s v="FEMENINO"/>
    <n v="1"/>
    <s v="&lt; 31"/>
    <s v="21"/>
    <x v="0"/>
    <n v="1"/>
    <n v="2787000.38"/>
    <n v="4471.79"/>
    <x v="50"/>
    <n v="1"/>
    <s v="PLANES VOLUNTARIOS"/>
    <s v="VOLCB"/>
    <x v="2"/>
  </r>
  <r>
    <x v="3"/>
    <s v="F"/>
    <s v="FEMENINO"/>
    <n v="2"/>
    <s v="31 A &lt; 45"/>
    <s v="21"/>
    <x v="0"/>
    <n v="3"/>
    <n v="5798572.1500000004"/>
    <n v="9303.92"/>
    <x v="50"/>
    <n v="1"/>
    <s v="PLANES VOLUNTARIOS"/>
    <s v="VOLCB"/>
    <x v="2"/>
  </r>
  <r>
    <x v="3"/>
    <s v="F"/>
    <s v="FEMENINO"/>
    <n v="3"/>
    <s v="45 A &lt; 59"/>
    <s v="21"/>
    <x v="0"/>
    <n v="3"/>
    <n v="43623527.960000001"/>
    <n v="69994.75"/>
    <x v="50"/>
    <n v="1"/>
    <s v="PLANES VOLUNTARIOS"/>
    <s v="VOLCB"/>
    <x v="2"/>
  </r>
  <r>
    <x v="3"/>
    <s v="F"/>
    <s v="FEMENINO"/>
    <n v="3"/>
    <s v="45 A &lt; 59"/>
    <s v="22"/>
    <x v="1"/>
    <n v="9"/>
    <n v="5810426.7999999998"/>
    <n v="9322.94"/>
    <x v="50"/>
    <n v="1"/>
    <s v="PLANES VOLUNTARIOS"/>
    <s v="VOLCB"/>
    <x v="2"/>
  </r>
  <r>
    <x v="3"/>
    <s v="F"/>
    <s v="FEMENINO"/>
    <n v="4"/>
    <s v="59 A &lt; 100"/>
    <s v="22"/>
    <x v="1"/>
    <n v="5"/>
    <n v="12137317.960000001"/>
    <n v="19474.55"/>
    <x v="50"/>
    <n v="1"/>
    <s v="PLANES VOLUNTARIOS"/>
    <s v="VOLCB"/>
    <x v="2"/>
  </r>
  <r>
    <x v="3"/>
    <s v="M"/>
    <s v="MASCULINO"/>
    <n v="2"/>
    <s v="31 A &lt; 45"/>
    <s v="21"/>
    <x v="0"/>
    <n v="1"/>
    <n v="5523919.5300000003"/>
    <n v="8863.23"/>
    <x v="50"/>
    <n v="1"/>
    <s v="PLANES VOLUNTARIOS"/>
    <s v="VOLCB"/>
    <x v="2"/>
  </r>
  <r>
    <x v="3"/>
    <s v="M"/>
    <s v="MASCULINO"/>
    <n v="3"/>
    <s v="45 A &lt; 59"/>
    <s v="21"/>
    <x v="0"/>
    <n v="9"/>
    <n v="9505098.3499999996"/>
    <n v="15251.1"/>
    <x v="50"/>
    <n v="1"/>
    <s v="PLANES VOLUNTARIOS"/>
    <s v="VOLCB"/>
    <x v="2"/>
  </r>
  <r>
    <x v="3"/>
    <s v="M"/>
    <s v="MASCULINO"/>
    <n v="3"/>
    <s v="45 A &lt; 59"/>
    <s v="22"/>
    <x v="1"/>
    <n v="10"/>
    <n v="5039006.47"/>
    <n v="8085.18"/>
    <x v="50"/>
    <n v="1"/>
    <s v="PLANES VOLUNTARIOS"/>
    <s v="VOLCB"/>
    <x v="2"/>
  </r>
  <r>
    <x v="3"/>
    <s v="M"/>
    <s v="MASCULINO"/>
    <n v="4"/>
    <s v="59 A &lt; 100"/>
    <s v="22"/>
    <x v="1"/>
    <n v="4"/>
    <n v="2393313.21"/>
    <n v="3840.11"/>
    <x v="50"/>
    <n v="1"/>
    <s v="PLANES VOLUNTARIOS"/>
    <s v="VOLCB"/>
    <x v="2"/>
  </r>
  <r>
    <x v="4"/>
    <s v="F"/>
    <s v="FEMENINO"/>
    <n v="2"/>
    <s v="31 A &lt; 45"/>
    <s v="21"/>
    <x v="0"/>
    <n v="4"/>
    <n v="1763320.35"/>
    <n v="2829.28"/>
    <x v="50"/>
    <n v="1"/>
    <s v="PLANES VOLUNTARIOS"/>
    <s v="VOLCB"/>
    <x v="2"/>
  </r>
  <r>
    <x v="4"/>
    <s v="F"/>
    <s v="FEMENINO"/>
    <n v="3"/>
    <s v="45 A &lt; 59"/>
    <s v="21"/>
    <x v="0"/>
    <n v="2"/>
    <n v="257117.94"/>
    <n v="412.55"/>
    <x v="50"/>
    <n v="1"/>
    <s v="PLANES VOLUNTARIOS"/>
    <s v="VOLCB"/>
    <x v="2"/>
  </r>
  <r>
    <x v="4"/>
    <s v="F"/>
    <s v="FEMENINO"/>
    <n v="3"/>
    <s v="45 A &lt; 59"/>
    <s v="22"/>
    <x v="1"/>
    <n v="4"/>
    <n v="6507774.2599999998"/>
    <n v="10441.84"/>
    <x v="50"/>
    <n v="1"/>
    <s v="PLANES VOLUNTARIOS"/>
    <s v="VOLCB"/>
    <x v="2"/>
  </r>
  <r>
    <x v="4"/>
    <s v="F"/>
    <s v="FEMENINO"/>
    <n v="4"/>
    <s v="59 A &lt; 100"/>
    <s v="21"/>
    <x v="0"/>
    <n v="1"/>
    <n v="434139.26"/>
    <n v="696.58"/>
    <x v="50"/>
    <n v="1"/>
    <s v="PLANES VOLUNTARIOS"/>
    <s v="VOLCB"/>
    <x v="2"/>
  </r>
  <r>
    <x v="4"/>
    <s v="F"/>
    <s v="FEMENINO"/>
    <n v="4"/>
    <s v="59 A &lt; 100"/>
    <s v="22"/>
    <x v="1"/>
    <n v="1"/>
    <n v="367889.34"/>
    <n v="590.29"/>
    <x v="50"/>
    <n v="1"/>
    <s v="PLANES VOLUNTARIOS"/>
    <s v="VOLCB"/>
    <x v="2"/>
  </r>
  <r>
    <x v="4"/>
    <s v="M"/>
    <s v="MASCULINO"/>
    <n v="1"/>
    <s v="&lt; 31"/>
    <s v="21"/>
    <x v="0"/>
    <n v="2"/>
    <n v="798519.82"/>
    <n v="1281.24"/>
    <x v="50"/>
    <n v="1"/>
    <s v="PLANES VOLUNTARIOS"/>
    <s v="VOLCB"/>
    <x v="2"/>
  </r>
  <r>
    <x v="4"/>
    <s v="M"/>
    <s v="MASCULINO"/>
    <n v="2"/>
    <s v="31 A &lt; 45"/>
    <s v="21"/>
    <x v="0"/>
    <n v="4"/>
    <n v="1138380.0900000001"/>
    <n v="1826.55"/>
    <x v="50"/>
    <n v="1"/>
    <s v="PLANES VOLUNTARIOS"/>
    <s v="VOLCB"/>
    <x v="2"/>
  </r>
  <r>
    <x v="4"/>
    <s v="M"/>
    <s v="MASCULINO"/>
    <n v="4"/>
    <s v="59 A &lt; 100"/>
    <s v="22"/>
    <x v="1"/>
    <n v="1"/>
    <n v="1669675.65"/>
    <n v="2679.03"/>
    <x v="50"/>
    <n v="1"/>
    <s v="PLANES VOLUNTARIOS"/>
    <s v="VOLCB"/>
    <x v="2"/>
  </r>
  <r>
    <x v="0"/>
    <s v="F"/>
    <s v="FEMENINO"/>
    <n v="3"/>
    <s v="45 A &lt; 59"/>
    <s v="21"/>
    <x v="0"/>
    <n v="2"/>
    <n v="119191801.81"/>
    <n v="187795.3"/>
    <x v="51"/>
    <n v="1"/>
    <s v="PLANES VOLUNTARIOS"/>
    <s v="VOLCB"/>
    <x v="2"/>
  </r>
  <r>
    <x v="0"/>
    <s v="F"/>
    <s v="FEMENINO"/>
    <n v="3"/>
    <s v="45 A &lt; 59"/>
    <s v="22"/>
    <x v="1"/>
    <n v="3"/>
    <n v="79026430.950000003"/>
    <n v="124511.86"/>
    <x v="51"/>
    <n v="1"/>
    <s v="PLANES VOLUNTARIOS"/>
    <s v="VOLCB"/>
    <x v="2"/>
  </r>
  <r>
    <x v="0"/>
    <s v="F"/>
    <s v="FEMENINO"/>
    <n v="4"/>
    <s v="59 A &lt; 100"/>
    <s v="22"/>
    <x v="1"/>
    <n v="1"/>
    <n v="207235.47"/>
    <n v="326.51"/>
    <x v="51"/>
    <n v="1"/>
    <s v="PLANES VOLUNTARIOS"/>
    <s v="VOLCB"/>
    <x v="2"/>
  </r>
  <r>
    <x v="0"/>
    <s v="M"/>
    <s v="MASCULINO"/>
    <n v="2"/>
    <s v="31 A &lt; 45"/>
    <s v="21"/>
    <x v="0"/>
    <n v="2"/>
    <n v="5356486.66"/>
    <n v="8439.5300000000007"/>
    <x v="51"/>
    <n v="1"/>
    <s v="PLANES VOLUNTARIOS"/>
    <s v="VOLCB"/>
    <x v="2"/>
  </r>
  <r>
    <x v="0"/>
    <s v="M"/>
    <s v="MASCULINO"/>
    <n v="3"/>
    <s v="45 A &lt; 59"/>
    <s v="22"/>
    <x v="1"/>
    <n v="1"/>
    <n v="66507320.450000003"/>
    <n v="104787.09"/>
    <x v="51"/>
    <n v="1"/>
    <s v="PLANES VOLUNTARIOS"/>
    <s v="VOLCB"/>
    <x v="2"/>
  </r>
  <r>
    <x v="1"/>
    <s v="F"/>
    <s v="FEMENINO"/>
    <n v="2"/>
    <s v="31 A &lt; 45"/>
    <s v="21"/>
    <x v="0"/>
    <n v="1"/>
    <n v="3168155.98"/>
    <n v="4991.66"/>
    <x v="51"/>
    <n v="1"/>
    <s v="PLANES VOLUNTARIOS"/>
    <s v="VOLCB"/>
    <x v="2"/>
  </r>
  <r>
    <x v="1"/>
    <s v="F"/>
    <s v="FEMENINO"/>
    <n v="3"/>
    <s v="45 A &lt; 59"/>
    <s v="21"/>
    <x v="0"/>
    <n v="1"/>
    <n v="1578378.62"/>
    <n v="2486.85"/>
    <x v="51"/>
    <n v="1"/>
    <s v="PLANES VOLUNTARIOS"/>
    <s v="VOLCB"/>
    <x v="2"/>
  </r>
  <r>
    <x v="1"/>
    <s v="M"/>
    <s v="MASCULINO"/>
    <n v="1"/>
    <s v="&lt; 31"/>
    <s v="21"/>
    <x v="0"/>
    <n v="2"/>
    <n v="3130388.09"/>
    <n v="4932.1499999999996"/>
    <x v="51"/>
    <n v="1"/>
    <s v="PLANES VOLUNTARIOS"/>
    <s v="VOLCB"/>
    <x v="2"/>
  </r>
  <r>
    <x v="1"/>
    <s v="M"/>
    <s v="MASCULINO"/>
    <n v="2"/>
    <s v="31 A &lt; 45"/>
    <s v="21"/>
    <x v="0"/>
    <n v="4"/>
    <n v="5649347.29"/>
    <n v="8900.9599999999991"/>
    <x v="51"/>
    <n v="1"/>
    <s v="PLANES VOLUNTARIOS"/>
    <s v="VOLCB"/>
    <x v="2"/>
  </r>
  <r>
    <x v="1"/>
    <s v="M"/>
    <s v="MASCULINO"/>
    <n v="3"/>
    <s v="45 A &lt; 59"/>
    <s v="21"/>
    <x v="0"/>
    <n v="5"/>
    <n v="131706887.01000001"/>
    <n v="207513.73"/>
    <x v="51"/>
    <n v="1"/>
    <s v="PLANES VOLUNTARIOS"/>
    <s v="VOLCB"/>
    <x v="2"/>
  </r>
  <r>
    <x v="1"/>
    <s v="M"/>
    <s v="MASCULINO"/>
    <n v="4"/>
    <s v="59 A &lt; 100"/>
    <s v="21"/>
    <x v="0"/>
    <n v="1"/>
    <n v="3114221.93"/>
    <n v="4906.68"/>
    <x v="51"/>
    <n v="1"/>
    <s v="PLANES VOLUNTARIOS"/>
    <s v="VOLCB"/>
    <x v="2"/>
  </r>
  <r>
    <x v="1"/>
    <s v="M"/>
    <s v="MASCULINO"/>
    <n v="4"/>
    <s v="59 A &lt; 100"/>
    <s v="22"/>
    <x v="1"/>
    <n v="1"/>
    <n v="558674.93000000005"/>
    <n v="880.23"/>
    <x v="51"/>
    <n v="1"/>
    <s v="PLANES VOLUNTARIOS"/>
    <s v="VOLCB"/>
    <x v="2"/>
  </r>
  <r>
    <x v="2"/>
    <s v="F"/>
    <s v="FEMENINO"/>
    <n v="3"/>
    <s v="45 A &lt; 59"/>
    <s v="21"/>
    <x v="0"/>
    <n v="2"/>
    <n v="564422.71"/>
    <n v="889.29"/>
    <x v="51"/>
    <n v="1"/>
    <s v="PLANES VOLUNTARIOS"/>
    <s v="VOLCB"/>
    <x v="2"/>
  </r>
  <r>
    <x v="2"/>
    <s v="F"/>
    <s v="FEMENINO"/>
    <n v="3"/>
    <s v="45 A &lt; 59"/>
    <s v="22"/>
    <x v="1"/>
    <n v="9"/>
    <n v="10224793.48"/>
    <n v="16109.9"/>
    <x v="51"/>
    <n v="1"/>
    <s v="PLANES VOLUNTARIOS"/>
    <s v="VOLCB"/>
    <x v="2"/>
  </r>
  <r>
    <x v="2"/>
    <s v="F"/>
    <s v="FEMENINO"/>
    <n v="4"/>
    <s v="59 A &lt; 100"/>
    <s v="22"/>
    <x v="1"/>
    <n v="8"/>
    <n v="110796207.7"/>
    <n v="174567.44"/>
    <x v="51"/>
    <n v="1"/>
    <s v="PLANES VOLUNTARIOS"/>
    <s v="VOLCB"/>
    <x v="2"/>
  </r>
  <r>
    <x v="2"/>
    <s v="M"/>
    <s v="MASCULINO"/>
    <n v="2"/>
    <s v="31 A &lt; 45"/>
    <s v="21"/>
    <x v="0"/>
    <n v="3"/>
    <n v="1613849.56"/>
    <n v="2542.7399999999998"/>
    <x v="51"/>
    <n v="1"/>
    <s v="PLANES VOLUNTARIOS"/>
    <s v="VOLCB"/>
    <x v="2"/>
  </r>
  <r>
    <x v="2"/>
    <s v="M"/>
    <s v="MASCULINO"/>
    <n v="3"/>
    <s v="45 A &lt; 59"/>
    <s v="21"/>
    <x v="0"/>
    <n v="1"/>
    <n v="6253549.5599999996"/>
    <n v="9852.92"/>
    <x v="51"/>
    <n v="1"/>
    <s v="PLANES VOLUNTARIOS"/>
    <s v="VOLCB"/>
    <x v="2"/>
  </r>
  <r>
    <x v="2"/>
    <s v="M"/>
    <s v="MASCULINO"/>
    <n v="3"/>
    <s v="45 A &lt; 59"/>
    <s v="22"/>
    <x v="1"/>
    <n v="7"/>
    <n v="63697753.189999998"/>
    <n v="100360.42"/>
    <x v="51"/>
    <n v="1"/>
    <s v="PLANES VOLUNTARIOS"/>
    <s v="VOLCB"/>
    <x v="2"/>
  </r>
  <r>
    <x v="2"/>
    <s v="M"/>
    <s v="MASCULINO"/>
    <n v="4"/>
    <s v="59 A &lt; 100"/>
    <s v="21"/>
    <x v="0"/>
    <n v="3"/>
    <n v="37501842.5"/>
    <n v="59086.87"/>
    <x v="51"/>
    <n v="1"/>
    <s v="PLANES VOLUNTARIOS"/>
    <s v="VOLCB"/>
    <x v="2"/>
  </r>
  <r>
    <x v="2"/>
    <s v="M"/>
    <s v="MASCULINO"/>
    <n v="4"/>
    <s v="59 A &lt; 100"/>
    <s v="22"/>
    <x v="1"/>
    <n v="7"/>
    <n v="348892693.81"/>
    <n v="549705.67000000004"/>
    <x v="51"/>
    <n v="1"/>
    <s v="PLANES VOLUNTARIOS"/>
    <s v="VOLCB"/>
    <x v="2"/>
  </r>
  <r>
    <x v="3"/>
    <s v="F"/>
    <s v="FEMENINO"/>
    <n v="2"/>
    <s v="31 A &lt; 45"/>
    <s v="21"/>
    <x v="0"/>
    <n v="3"/>
    <n v="5030466.7"/>
    <n v="7925.86"/>
    <x v="51"/>
    <n v="1"/>
    <s v="PLANES VOLUNTARIOS"/>
    <s v="VOLCB"/>
    <x v="2"/>
  </r>
  <r>
    <x v="3"/>
    <s v="F"/>
    <s v="FEMENINO"/>
    <n v="3"/>
    <s v="45 A &lt; 59"/>
    <s v="22"/>
    <x v="1"/>
    <n v="11"/>
    <n v="7694422.7000000002"/>
    <n v="12123.12"/>
    <x v="51"/>
    <n v="1"/>
    <s v="PLANES VOLUNTARIOS"/>
    <s v="VOLCB"/>
    <x v="2"/>
  </r>
  <r>
    <x v="3"/>
    <s v="F"/>
    <s v="FEMENINO"/>
    <n v="4"/>
    <s v="59 A &lt; 100"/>
    <s v="22"/>
    <x v="1"/>
    <n v="5"/>
    <n v="9200973.7300000004"/>
    <n v="14496.8"/>
    <x v="51"/>
    <n v="1"/>
    <s v="PLANES VOLUNTARIOS"/>
    <s v="VOLCB"/>
    <x v="2"/>
  </r>
  <r>
    <x v="3"/>
    <s v="M"/>
    <s v="MASCULINO"/>
    <n v="1"/>
    <s v="&lt; 31"/>
    <s v="21"/>
    <x v="0"/>
    <n v="1"/>
    <n v="1139057"/>
    <n v="1794.67"/>
    <x v="51"/>
    <n v="1"/>
    <s v="PLANES VOLUNTARIOS"/>
    <s v="VOLCB"/>
    <x v="2"/>
  </r>
  <r>
    <x v="3"/>
    <s v="M"/>
    <s v="MASCULINO"/>
    <n v="2"/>
    <s v="31 A &lt; 45"/>
    <s v="21"/>
    <x v="0"/>
    <n v="4"/>
    <n v="11847444.359999999"/>
    <n v="18666.509999999998"/>
    <x v="51"/>
    <n v="1"/>
    <s v="PLANES VOLUNTARIOS"/>
    <s v="VOLCB"/>
    <x v="2"/>
  </r>
  <r>
    <x v="3"/>
    <s v="M"/>
    <s v="MASCULINO"/>
    <n v="3"/>
    <s v="45 A &lt; 59"/>
    <s v="21"/>
    <x v="0"/>
    <n v="8"/>
    <n v="81349771.049999997"/>
    <n v="128172.45"/>
    <x v="51"/>
    <n v="1"/>
    <s v="PLANES VOLUNTARIOS"/>
    <s v="VOLCB"/>
    <x v="2"/>
  </r>
  <r>
    <x v="3"/>
    <s v="M"/>
    <s v="MASCULINO"/>
    <n v="3"/>
    <s v="45 A &lt; 59"/>
    <s v="22"/>
    <x v="1"/>
    <n v="16"/>
    <n v="22415365.59"/>
    <n v="35317.03"/>
    <x v="51"/>
    <n v="1"/>
    <s v="PLANES VOLUNTARIOS"/>
    <s v="VOLCB"/>
    <x v="2"/>
  </r>
  <r>
    <x v="3"/>
    <s v="M"/>
    <s v="MASCULINO"/>
    <n v="4"/>
    <s v="59 A &lt; 100"/>
    <s v="21"/>
    <x v="0"/>
    <n v="1"/>
    <n v="136871.12"/>
    <n v="215.65"/>
    <x v="51"/>
    <n v="1"/>
    <s v="PLANES VOLUNTARIOS"/>
    <s v="VOLCB"/>
    <x v="2"/>
  </r>
  <r>
    <x v="3"/>
    <s v="M"/>
    <s v="MASCULINO"/>
    <n v="4"/>
    <s v="59 A &lt; 100"/>
    <s v="22"/>
    <x v="1"/>
    <n v="4"/>
    <n v="27018681.850000001"/>
    <n v="42569.89"/>
    <x v="51"/>
    <n v="1"/>
    <s v="PLANES VOLUNTARIOS"/>
    <s v="VOLCB"/>
    <x v="2"/>
  </r>
  <r>
    <x v="4"/>
    <s v="F"/>
    <s v="FEMENINO"/>
    <n v="3"/>
    <s v="45 A &lt; 59"/>
    <s v="21"/>
    <x v="0"/>
    <n v="4"/>
    <n v="1882639.46"/>
    <n v="2966.23"/>
    <x v="51"/>
    <n v="1"/>
    <s v="PLANES VOLUNTARIOS"/>
    <s v="VOLCB"/>
    <x v="2"/>
  </r>
  <r>
    <x v="4"/>
    <s v="F"/>
    <s v="FEMENINO"/>
    <n v="3"/>
    <s v="45 A &lt; 59"/>
    <s v="22"/>
    <x v="1"/>
    <n v="3"/>
    <n v="1671675.47"/>
    <n v="2633.85"/>
    <x v="51"/>
    <n v="1"/>
    <s v="PLANES VOLUNTARIOS"/>
    <s v="VOLCB"/>
    <x v="2"/>
  </r>
  <r>
    <x v="4"/>
    <s v="M"/>
    <s v="MASCULINO"/>
    <n v="2"/>
    <s v="31 A &lt; 45"/>
    <s v="21"/>
    <x v="0"/>
    <n v="2"/>
    <n v="752350.18"/>
    <n v="1185.3800000000001"/>
    <x v="51"/>
    <n v="1"/>
    <s v="PLANES VOLUNTARIOS"/>
    <s v="VOLCB"/>
    <x v="2"/>
  </r>
  <r>
    <x v="4"/>
    <s v="M"/>
    <s v="MASCULINO"/>
    <n v="4"/>
    <s v="59 A &lt; 100"/>
    <s v="22"/>
    <x v="1"/>
    <n v="1"/>
    <n v="3546369.97"/>
    <n v="5587.56"/>
    <x v="51"/>
    <n v="1"/>
    <s v="PLANES VOLUNTARIOS"/>
    <s v="VOLCB"/>
    <x v="2"/>
  </r>
  <r>
    <x v="0"/>
    <s v="F"/>
    <s v="FEMENINO"/>
    <n v="3"/>
    <s v="45 A &lt; 59"/>
    <s v="21"/>
    <x v="0"/>
    <n v="2"/>
    <n v="3405428.33"/>
    <n v="5435.12"/>
    <x v="52"/>
    <n v="1"/>
    <s v="PLANES VOLUNTARIOS"/>
    <s v="VOLCB"/>
    <x v="2"/>
  </r>
  <r>
    <x v="0"/>
    <s v="F"/>
    <s v="FEMENINO"/>
    <n v="3"/>
    <s v="45 A &lt; 59"/>
    <s v="22"/>
    <x v="1"/>
    <n v="2"/>
    <n v="9164897.6400000006"/>
    <n v="14627.33"/>
    <x v="52"/>
    <n v="1"/>
    <s v="PLANES VOLUNTARIOS"/>
    <s v="VOLCB"/>
    <x v="2"/>
  </r>
  <r>
    <x v="0"/>
    <s v="F"/>
    <s v="FEMENINO"/>
    <n v="4"/>
    <s v="59 A &lt; 100"/>
    <s v="21"/>
    <x v="0"/>
    <n v="1"/>
    <n v="2799336.53"/>
    <n v="4467.79"/>
    <x v="52"/>
    <n v="1"/>
    <s v="PLANES VOLUNTARIOS"/>
    <s v="VOLCB"/>
    <x v="2"/>
  </r>
  <r>
    <x v="0"/>
    <s v="M"/>
    <s v="MASCULINO"/>
    <n v="3"/>
    <s v="45 A &lt; 59"/>
    <s v="21"/>
    <x v="0"/>
    <n v="2"/>
    <n v="11074207.939999999"/>
    <n v="17674.62"/>
    <x v="52"/>
    <n v="1"/>
    <s v="PLANES VOLUNTARIOS"/>
    <s v="VOLCB"/>
    <x v="2"/>
  </r>
  <r>
    <x v="0"/>
    <s v="M"/>
    <s v="MASCULINO"/>
    <n v="3"/>
    <s v="45 A &lt; 59"/>
    <s v="22"/>
    <x v="1"/>
    <n v="2"/>
    <n v="33862695.829999998"/>
    <n v="54045.42"/>
    <x v="52"/>
    <n v="1"/>
    <s v="PLANES VOLUNTARIOS"/>
    <s v="VOLCB"/>
    <x v="2"/>
  </r>
  <r>
    <x v="0"/>
    <s v="M"/>
    <s v="MASCULINO"/>
    <n v="4"/>
    <s v="59 A &lt; 100"/>
    <s v="21"/>
    <x v="0"/>
    <n v="3"/>
    <n v="26968090.84"/>
    <n v="43041.51"/>
    <x v="52"/>
    <n v="1"/>
    <s v="PLANES VOLUNTARIOS"/>
    <s v="VOLCB"/>
    <x v="2"/>
  </r>
  <r>
    <x v="1"/>
    <s v="F"/>
    <s v="FEMENINO"/>
    <n v="2"/>
    <s v="31 A &lt; 45"/>
    <s v="21"/>
    <x v="0"/>
    <n v="2"/>
    <n v="4134872.02"/>
    <n v="6599.32"/>
    <x v="52"/>
    <n v="1"/>
    <s v="PLANES VOLUNTARIOS"/>
    <s v="VOLCB"/>
    <x v="2"/>
  </r>
  <r>
    <x v="1"/>
    <s v="F"/>
    <s v="FEMENINO"/>
    <n v="3"/>
    <s v="45 A &lt; 59"/>
    <s v="22"/>
    <x v="1"/>
    <n v="4"/>
    <n v="2111934.35"/>
    <n v="3370.68"/>
    <x v="52"/>
    <n v="1"/>
    <s v="PLANES VOLUNTARIOS"/>
    <s v="VOLCB"/>
    <x v="2"/>
  </r>
  <r>
    <x v="1"/>
    <s v="F"/>
    <s v="FEMENINO"/>
    <n v="4"/>
    <s v="59 A &lt; 100"/>
    <s v="22"/>
    <x v="1"/>
    <n v="1"/>
    <n v="5475346.1100000003"/>
    <n v="8738.74"/>
    <x v="52"/>
    <n v="1"/>
    <s v="PLANES VOLUNTARIOS"/>
    <s v="VOLCB"/>
    <x v="2"/>
  </r>
  <r>
    <x v="1"/>
    <s v="M"/>
    <s v="MASCULINO"/>
    <n v="1"/>
    <s v="&lt; 31"/>
    <s v="21"/>
    <x v="0"/>
    <n v="1"/>
    <n v="753752.06"/>
    <n v="1203"/>
    <x v="52"/>
    <n v="1"/>
    <s v="PLANES VOLUNTARIOS"/>
    <s v="VOLCB"/>
    <x v="2"/>
  </r>
  <r>
    <x v="1"/>
    <s v="M"/>
    <s v="MASCULINO"/>
    <n v="2"/>
    <s v="31 A &lt; 45"/>
    <s v="21"/>
    <x v="0"/>
    <n v="1"/>
    <n v="6436712.1699999999"/>
    <n v="10273.1"/>
    <x v="52"/>
    <n v="1"/>
    <s v="PLANES VOLUNTARIOS"/>
    <s v="VOLCB"/>
    <x v="2"/>
  </r>
  <r>
    <x v="1"/>
    <s v="M"/>
    <s v="MASCULINO"/>
    <n v="3"/>
    <s v="45 A &lt; 59"/>
    <s v="22"/>
    <x v="1"/>
    <n v="1"/>
    <n v="422835.66"/>
    <n v="674.85"/>
    <x v="52"/>
    <n v="1"/>
    <s v="PLANES VOLUNTARIOS"/>
    <s v="VOLCB"/>
    <x v="2"/>
  </r>
  <r>
    <x v="1"/>
    <s v="M"/>
    <s v="MASCULINO"/>
    <n v="4"/>
    <s v="59 A &lt; 100"/>
    <s v="22"/>
    <x v="1"/>
    <n v="1"/>
    <n v="2354718.25"/>
    <n v="3758.17"/>
    <x v="52"/>
    <n v="1"/>
    <s v="PLANES VOLUNTARIOS"/>
    <s v="VOLCB"/>
    <x v="2"/>
  </r>
  <r>
    <x v="2"/>
    <s v="F"/>
    <s v="FEMENINO"/>
    <n v="2"/>
    <s v="31 A &lt; 45"/>
    <s v="21"/>
    <x v="0"/>
    <n v="4"/>
    <n v="2950166.83"/>
    <n v="4708.51"/>
    <x v="52"/>
    <n v="1"/>
    <s v="PLANES VOLUNTARIOS"/>
    <s v="VOLCB"/>
    <x v="2"/>
  </r>
  <r>
    <x v="2"/>
    <s v="F"/>
    <s v="FEMENINO"/>
    <n v="2"/>
    <s v="31 A &lt; 45"/>
    <s v="22"/>
    <x v="1"/>
    <n v="1"/>
    <n v="21774962.690000001"/>
    <n v="34753.199999999997"/>
    <x v="52"/>
    <n v="1"/>
    <s v="PLANES VOLUNTARIOS"/>
    <s v="VOLCB"/>
    <x v="2"/>
  </r>
  <r>
    <x v="2"/>
    <s v="F"/>
    <s v="FEMENINO"/>
    <n v="3"/>
    <s v="45 A &lt; 59"/>
    <s v="21"/>
    <x v="0"/>
    <n v="2"/>
    <n v="2702297.8"/>
    <n v="4312.91"/>
    <x v="52"/>
    <n v="1"/>
    <s v="PLANES VOLUNTARIOS"/>
    <s v="VOLCB"/>
    <x v="2"/>
  </r>
  <r>
    <x v="2"/>
    <s v="F"/>
    <s v="FEMENINO"/>
    <n v="3"/>
    <s v="45 A &lt; 59"/>
    <s v="22"/>
    <x v="1"/>
    <n v="12"/>
    <n v="139593505.34999999"/>
    <n v="222793.52"/>
    <x v="52"/>
    <n v="1"/>
    <s v="PLANES VOLUNTARIOS"/>
    <s v="VOLCB"/>
    <x v="2"/>
  </r>
  <r>
    <x v="2"/>
    <s v="F"/>
    <s v="FEMENINO"/>
    <n v="4"/>
    <s v="59 A &lt; 100"/>
    <s v="21"/>
    <x v="0"/>
    <n v="1"/>
    <n v="968420.25"/>
    <n v="1545.61"/>
    <x v="52"/>
    <n v="1"/>
    <s v="PLANES VOLUNTARIOS"/>
    <s v="VOLCB"/>
    <x v="2"/>
  </r>
  <r>
    <x v="2"/>
    <s v="F"/>
    <s v="FEMENINO"/>
    <n v="4"/>
    <s v="59 A &lt; 100"/>
    <s v="22"/>
    <x v="1"/>
    <n v="4"/>
    <n v="18768713.800000001"/>
    <n v="29955.17"/>
    <x v="52"/>
    <n v="1"/>
    <s v="PLANES VOLUNTARIOS"/>
    <s v="VOLCB"/>
    <x v="2"/>
  </r>
  <r>
    <x v="2"/>
    <s v="M"/>
    <s v="MASCULINO"/>
    <n v="1"/>
    <s v="&lt; 31"/>
    <s v="21"/>
    <x v="0"/>
    <n v="1"/>
    <n v="3012468.35"/>
    <n v="4807.95"/>
    <x v="52"/>
    <n v="1"/>
    <s v="PLANES VOLUNTARIOS"/>
    <s v="VOLCB"/>
    <x v="2"/>
  </r>
  <r>
    <x v="2"/>
    <s v="M"/>
    <s v="MASCULINO"/>
    <n v="2"/>
    <s v="31 A &lt; 45"/>
    <s v="21"/>
    <x v="0"/>
    <n v="5"/>
    <n v="8714579.0999999996"/>
    <n v="13908.61"/>
    <x v="52"/>
    <n v="1"/>
    <s v="PLANES VOLUNTARIOS"/>
    <s v="VOLCB"/>
    <x v="2"/>
  </r>
  <r>
    <x v="2"/>
    <s v="M"/>
    <s v="MASCULINO"/>
    <n v="3"/>
    <s v="45 A &lt; 59"/>
    <s v="21"/>
    <x v="0"/>
    <n v="3"/>
    <n v="2330943.1800000002"/>
    <n v="3720.22"/>
    <x v="52"/>
    <n v="1"/>
    <s v="PLANES VOLUNTARIOS"/>
    <s v="VOLCB"/>
    <x v="2"/>
  </r>
  <r>
    <x v="2"/>
    <s v="M"/>
    <s v="MASCULINO"/>
    <n v="3"/>
    <s v="45 A &lt; 59"/>
    <s v="22"/>
    <x v="1"/>
    <n v="6"/>
    <n v="6480212.1600000001"/>
    <n v="10342.52"/>
    <x v="52"/>
    <n v="1"/>
    <s v="PLANES VOLUNTARIOS"/>
    <s v="VOLCB"/>
    <x v="2"/>
  </r>
  <r>
    <x v="2"/>
    <s v="M"/>
    <s v="MASCULINO"/>
    <n v="4"/>
    <s v="59 A &lt; 100"/>
    <s v="21"/>
    <x v="0"/>
    <n v="2"/>
    <n v="25435901.600000001"/>
    <n v="40596.11"/>
    <x v="52"/>
    <n v="1"/>
    <s v="PLANES VOLUNTARIOS"/>
    <s v="VOLCB"/>
    <x v="2"/>
  </r>
  <r>
    <x v="2"/>
    <s v="M"/>
    <s v="MASCULINO"/>
    <n v="4"/>
    <s v="59 A &lt; 100"/>
    <s v="22"/>
    <x v="1"/>
    <n v="4"/>
    <n v="1989830.68"/>
    <n v="3175.8"/>
    <x v="52"/>
    <n v="1"/>
    <s v="PLANES VOLUNTARIOS"/>
    <s v="VOLCB"/>
    <x v="2"/>
  </r>
  <r>
    <x v="3"/>
    <s v="F"/>
    <s v="FEMENINO"/>
    <n v="2"/>
    <s v="31 A &lt; 45"/>
    <s v="21"/>
    <x v="0"/>
    <n v="1"/>
    <n v="991096.31999999995"/>
    <n v="1581.81"/>
    <x v="52"/>
    <n v="1"/>
    <s v="PLANES VOLUNTARIOS"/>
    <s v="VOLCB"/>
    <x v="2"/>
  </r>
  <r>
    <x v="3"/>
    <s v="F"/>
    <s v="FEMENINO"/>
    <n v="3"/>
    <s v="45 A &lt; 59"/>
    <s v="21"/>
    <x v="0"/>
    <n v="5"/>
    <n v="27629806.530000001"/>
    <n v="44097.62"/>
    <x v="52"/>
    <n v="1"/>
    <s v="PLANES VOLUNTARIOS"/>
    <s v="VOLCB"/>
    <x v="2"/>
  </r>
  <r>
    <x v="3"/>
    <s v="F"/>
    <s v="FEMENINO"/>
    <n v="3"/>
    <s v="45 A &lt; 59"/>
    <s v="22"/>
    <x v="1"/>
    <n v="5"/>
    <n v="2410132.15"/>
    <n v="3846.61"/>
    <x v="52"/>
    <n v="1"/>
    <s v="PLANES VOLUNTARIOS"/>
    <s v="VOLCB"/>
    <x v="2"/>
  </r>
  <r>
    <x v="3"/>
    <s v="F"/>
    <s v="FEMENINO"/>
    <n v="4"/>
    <s v="59 A &lt; 100"/>
    <s v="22"/>
    <x v="1"/>
    <n v="3"/>
    <n v="1865768.55"/>
    <n v="2977.8"/>
    <x v="52"/>
    <n v="1"/>
    <s v="PLANES VOLUNTARIOS"/>
    <s v="VOLCB"/>
    <x v="2"/>
  </r>
  <r>
    <x v="3"/>
    <s v="M"/>
    <s v="MASCULINO"/>
    <n v="2"/>
    <s v="31 A &lt; 45"/>
    <s v="21"/>
    <x v="0"/>
    <n v="1"/>
    <n v="564247.14"/>
    <n v="900.55"/>
    <x v="52"/>
    <n v="1"/>
    <s v="PLANES VOLUNTARIOS"/>
    <s v="VOLCB"/>
    <x v="2"/>
  </r>
  <r>
    <x v="3"/>
    <s v="M"/>
    <s v="MASCULINO"/>
    <n v="3"/>
    <s v="45 A &lt; 59"/>
    <s v="21"/>
    <x v="0"/>
    <n v="6"/>
    <n v="16319258.380000001"/>
    <n v="26045.8"/>
    <x v="52"/>
    <n v="1"/>
    <s v="PLANES VOLUNTARIOS"/>
    <s v="VOLCB"/>
    <x v="2"/>
  </r>
  <r>
    <x v="3"/>
    <s v="M"/>
    <s v="MASCULINO"/>
    <n v="3"/>
    <s v="45 A &lt; 59"/>
    <s v="22"/>
    <x v="1"/>
    <n v="10"/>
    <n v="5242818.3600000003"/>
    <n v="8367.6200000000008"/>
    <x v="52"/>
    <n v="1"/>
    <s v="PLANES VOLUNTARIOS"/>
    <s v="VOLCB"/>
    <x v="2"/>
  </r>
  <r>
    <x v="3"/>
    <s v="M"/>
    <s v="MASCULINO"/>
    <n v="4"/>
    <s v="59 A &lt; 100"/>
    <s v="21"/>
    <x v="0"/>
    <n v="1"/>
    <n v="13936.37"/>
    <n v="22.24"/>
    <x v="52"/>
    <n v="1"/>
    <s v="PLANES VOLUNTARIOS"/>
    <s v="VOLCB"/>
    <x v="2"/>
  </r>
  <r>
    <x v="3"/>
    <s v="M"/>
    <s v="MASCULINO"/>
    <n v="4"/>
    <s v="59 A &lt; 100"/>
    <s v="22"/>
    <x v="1"/>
    <n v="6"/>
    <n v="37265794.369999997"/>
    <n v="59476.82"/>
    <x v="52"/>
    <n v="1"/>
    <s v="PLANES VOLUNTARIOS"/>
    <s v="VOLCB"/>
    <x v="2"/>
  </r>
  <r>
    <x v="4"/>
    <s v="F"/>
    <s v="FEMENINO"/>
    <n v="2"/>
    <s v="31 A &lt; 45"/>
    <s v="21"/>
    <x v="0"/>
    <n v="2"/>
    <n v="412759.59"/>
    <n v="658.77"/>
    <x v="52"/>
    <n v="1"/>
    <s v="PLANES VOLUNTARIOS"/>
    <s v="VOLCB"/>
    <x v="2"/>
  </r>
  <r>
    <x v="4"/>
    <s v="F"/>
    <s v="FEMENINO"/>
    <n v="3"/>
    <s v="45 A &lt; 59"/>
    <s v="22"/>
    <x v="1"/>
    <n v="2"/>
    <n v="1225477.5900000001"/>
    <n v="1955.88"/>
    <x v="52"/>
    <n v="1"/>
    <s v="PLANES VOLUNTARIOS"/>
    <s v="VOLCB"/>
    <x v="2"/>
  </r>
  <r>
    <x v="4"/>
    <s v="F"/>
    <s v="FEMENINO"/>
    <n v="4"/>
    <s v="59 A &lt; 100"/>
    <s v="22"/>
    <x v="1"/>
    <n v="2"/>
    <n v="1594200.96"/>
    <n v="2544.37"/>
    <x v="52"/>
    <n v="1"/>
    <s v="PLANES VOLUNTARIOS"/>
    <s v="VOLCB"/>
    <x v="2"/>
  </r>
  <r>
    <x v="4"/>
    <s v="M"/>
    <s v="MASCULINO"/>
    <n v="1"/>
    <s v="&lt; 31"/>
    <s v="21"/>
    <x v="0"/>
    <n v="2"/>
    <n v="3318128.87"/>
    <n v="5295.79"/>
    <x v="52"/>
    <n v="1"/>
    <s v="PLANES VOLUNTARIOS"/>
    <s v="VOLCB"/>
    <x v="2"/>
  </r>
  <r>
    <x v="4"/>
    <s v="M"/>
    <s v="MASCULINO"/>
    <n v="3"/>
    <s v="45 A &lt; 59"/>
    <s v="22"/>
    <x v="1"/>
    <n v="2"/>
    <n v="1132040.6299999999"/>
    <n v="1806.76"/>
    <x v="52"/>
    <n v="1"/>
    <s v="PLANES VOLUNTARIOS"/>
    <s v="VOLCB"/>
    <x v="2"/>
  </r>
  <r>
    <x v="0"/>
    <s v="F"/>
    <s v="FEMENINO"/>
    <n v="3"/>
    <s v="45 A &lt; 59"/>
    <s v="21"/>
    <x v="0"/>
    <n v="2"/>
    <n v="647157.29"/>
    <n v="1012.67"/>
    <x v="53"/>
    <n v="1"/>
    <s v="PLANES VOLUNTARIOS"/>
    <s v="VOLCB"/>
    <x v="2"/>
  </r>
  <r>
    <x v="0"/>
    <s v="F"/>
    <s v="FEMENINO"/>
    <n v="3"/>
    <s v="45 A &lt; 59"/>
    <s v="22"/>
    <x v="1"/>
    <n v="3"/>
    <n v="4473378.43"/>
    <n v="6999.93"/>
    <x v="53"/>
    <n v="1"/>
    <s v="PLANES VOLUNTARIOS"/>
    <s v="VOLCB"/>
    <x v="2"/>
  </r>
  <r>
    <x v="0"/>
    <s v="M"/>
    <s v="MASCULINO"/>
    <n v="2"/>
    <s v="31 A &lt; 45"/>
    <s v="21"/>
    <x v="0"/>
    <n v="1"/>
    <n v="435864.01"/>
    <n v="682.04"/>
    <x v="53"/>
    <n v="1"/>
    <s v="PLANES VOLUNTARIOS"/>
    <s v="VOLCB"/>
    <x v="2"/>
  </r>
  <r>
    <x v="0"/>
    <s v="M"/>
    <s v="MASCULINO"/>
    <n v="3"/>
    <s v="45 A &lt; 59"/>
    <s v="21"/>
    <x v="0"/>
    <n v="4"/>
    <n v="33626032.18"/>
    <n v="52617.96"/>
    <x v="53"/>
    <n v="1"/>
    <s v="PLANES VOLUNTARIOS"/>
    <s v="VOLCB"/>
    <x v="2"/>
  </r>
  <r>
    <x v="0"/>
    <s v="M"/>
    <s v="MASCULINO"/>
    <n v="4"/>
    <s v="59 A &lt; 100"/>
    <s v="21"/>
    <x v="0"/>
    <n v="2"/>
    <n v="59168963.240000002"/>
    <n v="92587.49"/>
    <x v="53"/>
    <n v="1"/>
    <s v="PLANES VOLUNTARIOS"/>
    <s v="VOLCB"/>
    <x v="2"/>
  </r>
  <r>
    <x v="0"/>
    <s v="M"/>
    <s v="MASCULINO"/>
    <n v="4"/>
    <s v="59 A &lt; 100"/>
    <s v="22"/>
    <x v="1"/>
    <n v="1"/>
    <n v="243412.2"/>
    <n v="380.89"/>
    <x v="53"/>
    <n v="1"/>
    <s v="PLANES VOLUNTARIOS"/>
    <s v="VOLCB"/>
    <x v="2"/>
  </r>
  <r>
    <x v="1"/>
    <s v="F"/>
    <s v="FEMENINO"/>
    <n v="1"/>
    <s v="&lt; 31"/>
    <s v="21"/>
    <x v="0"/>
    <n v="1"/>
    <n v="1748101.27"/>
    <n v="2735.43"/>
    <x v="53"/>
    <n v="1"/>
    <s v="PLANES VOLUNTARIOS"/>
    <s v="VOLCB"/>
    <x v="2"/>
  </r>
  <r>
    <x v="1"/>
    <s v="F"/>
    <s v="FEMENINO"/>
    <n v="2"/>
    <s v="31 A &lt; 45"/>
    <s v="21"/>
    <x v="0"/>
    <n v="1"/>
    <n v="1342648.41"/>
    <n v="2100.9699999999998"/>
    <x v="53"/>
    <n v="1"/>
    <s v="PLANES VOLUNTARIOS"/>
    <s v="VOLCB"/>
    <x v="2"/>
  </r>
  <r>
    <x v="1"/>
    <s v="F"/>
    <s v="FEMENINO"/>
    <n v="3"/>
    <s v="45 A &lt; 59"/>
    <s v="21"/>
    <x v="0"/>
    <n v="2"/>
    <n v="15812037.98"/>
    <n v="24742.65"/>
    <x v="53"/>
    <n v="1"/>
    <s v="PLANES VOLUNTARIOS"/>
    <s v="VOLCB"/>
    <x v="2"/>
  </r>
  <r>
    <x v="1"/>
    <s v="F"/>
    <s v="FEMENINO"/>
    <n v="3"/>
    <s v="45 A &lt; 59"/>
    <s v="22"/>
    <x v="1"/>
    <n v="3"/>
    <n v="4612667.74"/>
    <n v="7217.89"/>
    <x v="53"/>
    <n v="1"/>
    <s v="PLANES VOLUNTARIOS"/>
    <s v="VOLCB"/>
    <x v="2"/>
  </r>
  <r>
    <x v="1"/>
    <s v="F"/>
    <s v="FEMENINO"/>
    <n v="4"/>
    <s v="59 A &lt; 100"/>
    <s v="22"/>
    <x v="1"/>
    <n v="3"/>
    <n v="6279047.0099999998"/>
    <n v="9825.44"/>
    <x v="53"/>
    <n v="1"/>
    <s v="PLANES VOLUNTARIOS"/>
    <s v="VOLCB"/>
    <x v="2"/>
  </r>
  <r>
    <x v="1"/>
    <s v="M"/>
    <s v="MASCULINO"/>
    <n v="1"/>
    <s v="&lt; 31"/>
    <s v="21"/>
    <x v="0"/>
    <n v="1"/>
    <n v="1008691.77"/>
    <n v="1578.4"/>
    <x v="53"/>
    <n v="1"/>
    <s v="PLANES VOLUNTARIOS"/>
    <s v="VOLCB"/>
    <x v="2"/>
  </r>
  <r>
    <x v="1"/>
    <s v="M"/>
    <s v="MASCULINO"/>
    <n v="2"/>
    <s v="31 A &lt; 45"/>
    <s v="21"/>
    <x v="0"/>
    <n v="1"/>
    <n v="1649402.85"/>
    <n v="2580.98"/>
    <x v="53"/>
    <n v="1"/>
    <s v="PLANES VOLUNTARIOS"/>
    <s v="VOLCB"/>
    <x v="2"/>
  </r>
  <r>
    <x v="1"/>
    <s v="M"/>
    <s v="MASCULINO"/>
    <n v="3"/>
    <s v="45 A &lt; 59"/>
    <s v="21"/>
    <x v="0"/>
    <n v="4"/>
    <n v="132652444.72"/>
    <n v="207574.32"/>
    <x v="53"/>
    <n v="1"/>
    <s v="PLANES VOLUNTARIOS"/>
    <s v="VOLCB"/>
    <x v="2"/>
  </r>
  <r>
    <x v="1"/>
    <s v="M"/>
    <s v="MASCULINO"/>
    <n v="3"/>
    <s v="45 A &lt; 59"/>
    <s v="22"/>
    <x v="1"/>
    <n v="1"/>
    <n v="2951335.17"/>
    <n v="4618.24"/>
    <x v="53"/>
    <n v="1"/>
    <s v="PLANES VOLUNTARIOS"/>
    <s v="VOLCB"/>
    <x v="2"/>
  </r>
  <r>
    <x v="1"/>
    <s v="M"/>
    <s v="MASCULINO"/>
    <n v="4"/>
    <s v="59 A &lt; 100"/>
    <s v="21"/>
    <x v="0"/>
    <n v="3"/>
    <n v="3926186.79"/>
    <n v="6143.69"/>
    <x v="53"/>
    <n v="1"/>
    <s v="PLANES VOLUNTARIOS"/>
    <s v="VOLCB"/>
    <x v="2"/>
  </r>
  <r>
    <x v="1"/>
    <s v="M"/>
    <s v="MASCULINO"/>
    <n v="4"/>
    <s v="59 A &lt; 100"/>
    <s v="22"/>
    <x v="1"/>
    <n v="2"/>
    <n v="5452871.8399999999"/>
    <n v="8532.64"/>
    <x v="53"/>
    <n v="1"/>
    <s v="PLANES VOLUNTARIOS"/>
    <s v="VOLCB"/>
    <x v="2"/>
  </r>
  <r>
    <x v="2"/>
    <s v="F"/>
    <s v="FEMENINO"/>
    <n v="1"/>
    <s v="&lt; 31"/>
    <s v="21"/>
    <x v="0"/>
    <n v="1"/>
    <n v="9897583.4100000001"/>
    <n v="15487.72"/>
    <x v="53"/>
    <n v="1"/>
    <s v="PLANES VOLUNTARIOS"/>
    <s v="VOLCB"/>
    <x v="2"/>
  </r>
  <r>
    <x v="2"/>
    <s v="F"/>
    <s v="FEMENINO"/>
    <n v="2"/>
    <s v="31 A &lt; 45"/>
    <s v="21"/>
    <x v="0"/>
    <n v="1"/>
    <n v="149000"/>
    <n v="233.15"/>
    <x v="53"/>
    <n v="1"/>
    <s v="PLANES VOLUNTARIOS"/>
    <s v="VOLCB"/>
    <x v="2"/>
  </r>
  <r>
    <x v="2"/>
    <s v="F"/>
    <s v="FEMENINO"/>
    <n v="2"/>
    <s v="31 A &lt; 45"/>
    <s v="22"/>
    <x v="1"/>
    <n v="1"/>
    <n v="328840.93"/>
    <n v="514.57000000000005"/>
    <x v="53"/>
    <n v="1"/>
    <s v="PLANES VOLUNTARIOS"/>
    <s v="VOLCB"/>
    <x v="2"/>
  </r>
  <r>
    <x v="2"/>
    <s v="F"/>
    <s v="FEMENINO"/>
    <n v="3"/>
    <s v="45 A &lt; 59"/>
    <s v="21"/>
    <x v="0"/>
    <n v="2"/>
    <n v="1869842.53"/>
    <n v="2925.93"/>
    <x v="53"/>
    <n v="1"/>
    <s v="PLANES VOLUNTARIOS"/>
    <s v="VOLCB"/>
    <x v="2"/>
  </r>
  <r>
    <x v="2"/>
    <s v="F"/>
    <s v="FEMENINO"/>
    <n v="3"/>
    <s v="45 A &lt; 59"/>
    <s v="22"/>
    <x v="1"/>
    <n v="10"/>
    <n v="37652987.119999997"/>
    <n v="58919.33"/>
    <x v="53"/>
    <n v="1"/>
    <s v="PLANES VOLUNTARIOS"/>
    <s v="VOLCB"/>
    <x v="2"/>
  </r>
  <r>
    <x v="2"/>
    <s v="F"/>
    <s v="FEMENINO"/>
    <n v="4"/>
    <s v="59 A &lt; 100"/>
    <s v="21"/>
    <x v="0"/>
    <n v="1"/>
    <n v="69544.55"/>
    <n v="108.82"/>
    <x v="53"/>
    <n v="1"/>
    <s v="PLANES VOLUNTARIOS"/>
    <s v="VOLCB"/>
    <x v="2"/>
  </r>
  <r>
    <x v="2"/>
    <s v="F"/>
    <s v="FEMENINO"/>
    <n v="4"/>
    <s v="59 A &lt; 100"/>
    <s v="22"/>
    <x v="1"/>
    <n v="8"/>
    <n v="76151771.430000007"/>
    <n v="119162.16"/>
    <x v="53"/>
    <n v="1"/>
    <s v="PLANES VOLUNTARIOS"/>
    <s v="VOLCB"/>
    <x v="2"/>
  </r>
  <r>
    <x v="2"/>
    <s v="M"/>
    <s v="MASCULINO"/>
    <n v="1"/>
    <s v="&lt; 31"/>
    <s v="21"/>
    <x v="0"/>
    <n v="1"/>
    <n v="1896975.16"/>
    <n v="2968.38"/>
    <x v="53"/>
    <n v="1"/>
    <s v="PLANES VOLUNTARIOS"/>
    <s v="VOLCB"/>
    <x v="2"/>
  </r>
  <r>
    <x v="2"/>
    <s v="M"/>
    <s v="MASCULINO"/>
    <n v="2"/>
    <s v="31 A &lt; 45"/>
    <s v="21"/>
    <x v="0"/>
    <n v="2"/>
    <n v="794623.7"/>
    <n v="1243.43"/>
    <x v="53"/>
    <n v="1"/>
    <s v="PLANES VOLUNTARIOS"/>
    <s v="VOLCB"/>
    <x v="2"/>
  </r>
  <r>
    <x v="2"/>
    <s v="M"/>
    <s v="MASCULINO"/>
    <n v="2"/>
    <s v="31 A &lt; 45"/>
    <s v="22"/>
    <x v="1"/>
    <n v="1"/>
    <n v="6289712.6799999997"/>
    <n v="9842.1299999999992"/>
    <x v="53"/>
    <n v="1"/>
    <s v="PLANES VOLUNTARIOS"/>
    <s v="VOLCB"/>
    <x v="2"/>
  </r>
  <r>
    <x v="2"/>
    <s v="M"/>
    <s v="MASCULINO"/>
    <n v="3"/>
    <s v="45 A &lt; 59"/>
    <s v="22"/>
    <x v="1"/>
    <n v="7"/>
    <n v="72288217.469999999"/>
    <n v="113116.48"/>
    <x v="53"/>
    <n v="1"/>
    <s v="PLANES VOLUNTARIOS"/>
    <s v="VOLCB"/>
    <x v="2"/>
  </r>
  <r>
    <x v="2"/>
    <s v="M"/>
    <s v="MASCULINO"/>
    <n v="4"/>
    <s v="59 A &lt; 100"/>
    <s v="21"/>
    <x v="0"/>
    <n v="1"/>
    <n v="5157688.6500000004"/>
    <n v="8070.74"/>
    <x v="53"/>
    <n v="1"/>
    <s v="PLANES VOLUNTARIOS"/>
    <s v="VOLCB"/>
    <x v="2"/>
  </r>
  <r>
    <x v="2"/>
    <s v="M"/>
    <s v="MASCULINO"/>
    <n v="4"/>
    <s v="59 A &lt; 100"/>
    <s v="22"/>
    <x v="1"/>
    <n v="10"/>
    <n v="175034030.33000001"/>
    <n v="273892.95"/>
    <x v="53"/>
    <n v="1"/>
    <s v="PLANES VOLUNTARIOS"/>
    <s v="VOLCB"/>
    <x v="2"/>
  </r>
  <r>
    <x v="3"/>
    <s v="F"/>
    <s v="FEMENINO"/>
    <n v="3"/>
    <s v="45 A &lt; 59"/>
    <s v="22"/>
    <x v="1"/>
    <n v="10"/>
    <n v="74319510.299999997"/>
    <n v="116295.03999999999"/>
    <x v="53"/>
    <n v="1"/>
    <s v="PLANES VOLUNTARIOS"/>
    <s v="VOLCB"/>
    <x v="2"/>
  </r>
  <r>
    <x v="3"/>
    <s v="F"/>
    <s v="FEMENINO"/>
    <n v="4"/>
    <s v="59 A &lt; 100"/>
    <s v="22"/>
    <x v="1"/>
    <n v="6"/>
    <n v="74601918.459999993"/>
    <n v="116736.95"/>
    <x v="53"/>
    <n v="1"/>
    <s v="PLANES VOLUNTARIOS"/>
    <s v="VOLCB"/>
    <x v="2"/>
  </r>
  <r>
    <x v="3"/>
    <s v="M"/>
    <s v="MASCULINO"/>
    <n v="2"/>
    <s v="31 A &lt; 45"/>
    <s v="21"/>
    <x v="0"/>
    <n v="1"/>
    <n v="613114.22"/>
    <n v="959.4"/>
    <x v="53"/>
    <n v="1"/>
    <s v="PLANES VOLUNTARIOS"/>
    <s v="VOLCB"/>
    <x v="2"/>
  </r>
  <r>
    <x v="3"/>
    <s v="M"/>
    <s v="MASCULINO"/>
    <n v="3"/>
    <s v="45 A &lt; 59"/>
    <s v="21"/>
    <x v="0"/>
    <n v="2"/>
    <n v="39977323.329999998"/>
    <n v="62556.45"/>
    <x v="53"/>
    <n v="1"/>
    <s v="PLANES VOLUNTARIOS"/>
    <s v="VOLCB"/>
    <x v="2"/>
  </r>
  <r>
    <x v="3"/>
    <s v="M"/>
    <s v="MASCULINO"/>
    <n v="3"/>
    <s v="45 A &lt; 59"/>
    <s v="22"/>
    <x v="1"/>
    <n v="9"/>
    <n v="23289819.780000001"/>
    <n v="36443.870000000003"/>
    <x v="53"/>
    <n v="1"/>
    <s v="PLANES VOLUNTARIOS"/>
    <s v="VOLCB"/>
    <x v="2"/>
  </r>
  <r>
    <x v="3"/>
    <s v="M"/>
    <s v="MASCULINO"/>
    <n v="4"/>
    <s v="59 A &lt; 100"/>
    <s v="22"/>
    <x v="1"/>
    <n v="8"/>
    <n v="43205394.890000001"/>
    <n v="67607.73"/>
    <x v="53"/>
    <n v="1"/>
    <s v="PLANES VOLUNTARIOS"/>
    <s v="VOLCB"/>
    <x v="2"/>
  </r>
  <r>
    <x v="4"/>
    <s v="F"/>
    <s v="FEMENINO"/>
    <n v="2"/>
    <s v="31 A &lt; 45"/>
    <s v="21"/>
    <x v="0"/>
    <n v="2"/>
    <n v="2000859.31"/>
    <n v="3130.94"/>
    <x v="53"/>
    <n v="1"/>
    <s v="PLANES VOLUNTARIOS"/>
    <s v="VOLCB"/>
    <x v="2"/>
  </r>
  <r>
    <x v="4"/>
    <s v="F"/>
    <s v="FEMENINO"/>
    <n v="3"/>
    <s v="45 A &lt; 59"/>
    <s v="22"/>
    <x v="1"/>
    <n v="1"/>
    <n v="116459.85"/>
    <n v="182.24"/>
    <x v="53"/>
    <n v="1"/>
    <s v="PLANES VOLUNTARIOS"/>
    <s v="VOLCB"/>
    <x v="2"/>
  </r>
  <r>
    <x v="4"/>
    <s v="F"/>
    <s v="FEMENINO"/>
    <n v="4"/>
    <s v="59 A &lt; 100"/>
    <s v="21"/>
    <x v="0"/>
    <n v="1"/>
    <n v="3777612.96"/>
    <n v="5911.2"/>
    <x v="53"/>
    <n v="1"/>
    <s v="PLANES VOLUNTARIOS"/>
    <s v="VOLCB"/>
    <x v="2"/>
  </r>
  <r>
    <x v="4"/>
    <s v="M"/>
    <s v="MASCULINO"/>
    <n v="1"/>
    <s v="&lt; 31"/>
    <s v="21"/>
    <x v="0"/>
    <n v="2"/>
    <n v="1841664.31"/>
    <n v="2881.83"/>
    <x v="53"/>
    <n v="1"/>
    <s v="PLANES VOLUNTARIOS"/>
    <s v="VOLCB"/>
    <x v="2"/>
  </r>
  <r>
    <x v="4"/>
    <s v="M"/>
    <s v="MASCULINO"/>
    <n v="3"/>
    <s v="45 A &lt; 59"/>
    <s v="22"/>
    <x v="1"/>
    <n v="1"/>
    <n v="1159933.72"/>
    <n v="1815.06"/>
    <x v="53"/>
    <n v="1"/>
    <s v="PLANES VOLUNTARIOS"/>
    <s v="VOLCB"/>
    <x v="2"/>
  </r>
  <r>
    <x v="0"/>
    <s v="F"/>
    <s v="FEMENINO"/>
    <n v="2"/>
    <s v="31 A &lt; 45"/>
    <s v="21"/>
    <x v="0"/>
    <n v="1"/>
    <n v="9307261.0299999993"/>
    <n v="14566.04"/>
    <x v="54"/>
    <n v="1"/>
    <s v="PLANES VOLUNTARIOS"/>
    <s v="VOLCB"/>
    <x v="2"/>
  </r>
  <r>
    <x v="0"/>
    <s v="M"/>
    <s v="MASCULINO"/>
    <n v="3"/>
    <s v="45 A &lt; 59"/>
    <s v="21"/>
    <x v="0"/>
    <n v="2"/>
    <n v="12818285.08"/>
    <n v="20060.86"/>
    <x v="54"/>
    <n v="1"/>
    <s v="PLANES VOLUNTARIOS"/>
    <s v="VOLCB"/>
    <x v="2"/>
  </r>
  <r>
    <x v="0"/>
    <s v="M"/>
    <s v="MASCULINO"/>
    <n v="3"/>
    <s v="45 A &lt; 59"/>
    <s v="22"/>
    <x v="1"/>
    <n v="1"/>
    <n v="14700778.23"/>
    <n v="23006.99"/>
    <x v="54"/>
    <n v="1"/>
    <s v="PLANES VOLUNTARIOS"/>
    <s v="VOLCB"/>
    <x v="2"/>
  </r>
  <r>
    <x v="1"/>
    <s v="F"/>
    <s v="FEMENINO"/>
    <n v="1"/>
    <s v="&lt; 31"/>
    <s v="21"/>
    <x v="0"/>
    <n v="1"/>
    <n v="1055005.1299999999"/>
    <n v="1651.1"/>
    <x v="54"/>
    <n v="1"/>
    <s v="PLANES VOLUNTARIOS"/>
    <s v="VOLCB"/>
    <x v="2"/>
  </r>
  <r>
    <x v="1"/>
    <s v="F"/>
    <s v="FEMENINO"/>
    <n v="2"/>
    <s v="31 A &lt; 45"/>
    <s v="21"/>
    <x v="0"/>
    <n v="1"/>
    <n v="763888.02"/>
    <n v="1195.5"/>
    <x v="54"/>
    <n v="1"/>
    <s v="PLANES VOLUNTARIOS"/>
    <s v="VOLCB"/>
    <x v="2"/>
  </r>
  <r>
    <x v="1"/>
    <s v="F"/>
    <s v="FEMENINO"/>
    <n v="3"/>
    <s v="45 A &lt; 59"/>
    <s v="21"/>
    <x v="0"/>
    <n v="2"/>
    <n v="57594767.25"/>
    <n v="90136.89"/>
    <x v="54"/>
    <n v="1"/>
    <s v="PLANES VOLUNTARIOS"/>
    <s v="VOLCB"/>
    <x v="2"/>
  </r>
  <r>
    <x v="1"/>
    <s v="F"/>
    <s v="FEMENINO"/>
    <n v="3"/>
    <s v="45 A &lt; 59"/>
    <s v="22"/>
    <x v="1"/>
    <n v="3"/>
    <n v="8287809.9299999997"/>
    <n v="12970.58"/>
    <x v="54"/>
    <n v="1"/>
    <s v="PLANES VOLUNTARIOS"/>
    <s v="VOLCB"/>
    <x v="2"/>
  </r>
  <r>
    <x v="1"/>
    <s v="F"/>
    <s v="FEMENINO"/>
    <n v="4"/>
    <s v="59 A &lt; 100"/>
    <s v="21"/>
    <x v="0"/>
    <n v="1"/>
    <n v="570427.98"/>
    <n v="892.73"/>
    <x v="54"/>
    <n v="1"/>
    <s v="PLANES VOLUNTARIOS"/>
    <s v="VOLCB"/>
    <x v="2"/>
  </r>
  <r>
    <x v="1"/>
    <s v="F"/>
    <s v="FEMENINO"/>
    <n v="4"/>
    <s v="59 A &lt; 100"/>
    <s v="22"/>
    <x v="1"/>
    <n v="4"/>
    <n v="61008884.390000001"/>
    <n v="95480.05"/>
    <x v="54"/>
    <n v="1"/>
    <s v="PLANES VOLUNTARIOS"/>
    <s v="VOLCB"/>
    <x v="2"/>
  </r>
  <r>
    <x v="1"/>
    <s v="M"/>
    <s v="MASCULINO"/>
    <n v="2"/>
    <s v="31 A &lt; 45"/>
    <s v="21"/>
    <x v="0"/>
    <n v="1"/>
    <n v="2053477.05"/>
    <n v="3213.73"/>
    <x v="54"/>
    <n v="1"/>
    <s v="PLANES VOLUNTARIOS"/>
    <s v="VOLCB"/>
    <x v="2"/>
  </r>
  <r>
    <x v="1"/>
    <s v="M"/>
    <s v="MASCULINO"/>
    <n v="3"/>
    <s v="45 A &lt; 59"/>
    <s v="21"/>
    <x v="0"/>
    <n v="2"/>
    <n v="56110909.479999997"/>
    <n v="87814.62"/>
    <x v="54"/>
    <n v="1"/>
    <s v="PLANES VOLUNTARIOS"/>
    <s v="VOLCB"/>
    <x v="2"/>
  </r>
  <r>
    <x v="1"/>
    <s v="M"/>
    <s v="MASCULINO"/>
    <n v="3"/>
    <s v="45 A &lt; 59"/>
    <s v="22"/>
    <x v="1"/>
    <n v="3"/>
    <n v="4373310.22"/>
    <n v="6844.31"/>
    <x v="54"/>
    <n v="1"/>
    <s v="PLANES VOLUNTARIOS"/>
    <s v="VOLCB"/>
    <x v="2"/>
  </r>
  <r>
    <x v="1"/>
    <s v="M"/>
    <s v="MASCULINO"/>
    <n v="4"/>
    <s v="59 A &lt; 100"/>
    <s v="21"/>
    <x v="0"/>
    <n v="1"/>
    <n v="754055.27"/>
    <n v="1180.1099999999999"/>
    <x v="54"/>
    <n v="1"/>
    <s v="PLANES VOLUNTARIOS"/>
    <s v="VOLCB"/>
    <x v="2"/>
  </r>
  <r>
    <x v="1"/>
    <s v="M"/>
    <s v="MASCULINO"/>
    <n v="4"/>
    <s v="59 A &lt; 100"/>
    <s v="22"/>
    <x v="1"/>
    <n v="5"/>
    <n v="33131116.77"/>
    <n v="51850.82"/>
    <x v="54"/>
    <n v="1"/>
    <s v="PLANES VOLUNTARIOS"/>
    <s v="VOLCB"/>
    <x v="2"/>
  </r>
  <r>
    <x v="2"/>
    <s v="F"/>
    <s v="FEMENINO"/>
    <n v="2"/>
    <s v="31 A &lt; 45"/>
    <s v="21"/>
    <x v="0"/>
    <n v="1"/>
    <n v="453980.69"/>
    <n v="710.49"/>
    <x v="54"/>
    <n v="1"/>
    <s v="PLANES VOLUNTARIOS"/>
    <s v="VOLCB"/>
    <x v="2"/>
  </r>
  <r>
    <x v="2"/>
    <s v="F"/>
    <s v="FEMENINO"/>
    <n v="3"/>
    <s v="45 A &lt; 59"/>
    <s v="22"/>
    <x v="1"/>
    <n v="4"/>
    <n v="9634365.3300000001"/>
    <n v="15077.96"/>
    <x v="54"/>
    <n v="1"/>
    <s v="PLANES VOLUNTARIOS"/>
    <s v="VOLCB"/>
    <x v="2"/>
  </r>
  <r>
    <x v="2"/>
    <s v="F"/>
    <s v="FEMENINO"/>
    <n v="4"/>
    <s v="59 A &lt; 100"/>
    <s v="22"/>
    <x v="1"/>
    <n v="1"/>
    <n v="135554.64000000001"/>
    <n v="212.15"/>
    <x v="54"/>
    <n v="1"/>
    <s v="PLANES VOLUNTARIOS"/>
    <s v="VOLCB"/>
    <x v="2"/>
  </r>
  <r>
    <x v="2"/>
    <s v="M"/>
    <s v="MASCULINO"/>
    <n v="1"/>
    <s v="&lt; 31"/>
    <s v="21"/>
    <x v="0"/>
    <n v="1"/>
    <n v="5264864.97"/>
    <n v="8239.61"/>
    <x v="54"/>
    <n v="1"/>
    <s v="PLANES VOLUNTARIOS"/>
    <s v="VOLCB"/>
    <x v="2"/>
  </r>
  <r>
    <x v="2"/>
    <s v="M"/>
    <s v="MASCULINO"/>
    <n v="2"/>
    <s v="31 A &lt; 45"/>
    <s v="21"/>
    <x v="0"/>
    <n v="1"/>
    <n v="166902.26"/>
    <n v="261.20999999999998"/>
    <x v="54"/>
    <n v="1"/>
    <s v="PLANES VOLUNTARIOS"/>
    <s v="VOLCB"/>
    <x v="2"/>
  </r>
  <r>
    <x v="2"/>
    <s v="M"/>
    <s v="MASCULINO"/>
    <n v="3"/>
    <s v="45 A &lt; 59"/>
    <s v="21"/>
    <x v="0"/>
    <n v="2"/>
    <n v="2662726.4900000002"/>
    <n v="4167.22"/>
    <x v="54"/>
    <n v="1"/>
    <s v="PLANES VOLUNTARIOS"/>
    <s v="VOLCB"/>
    <x v="2"/>
  </r>
  <r>
    <x v="2"/>
    <s v="M"/>
    <s v="MASCULINO"/>
    <n v="3"/>
    <s v="45 A &lt; 59"/>
    <s v="22"/>
    <x v="1"/>
    <n v="5"/>
    <n v="8412995.8599999994"/>
    <n v="13166.5"/>
    <x v="54"/>
    <n v="1"/>
    <s v="PLANES VOLUNTARIOS"/>
    <s v="VOLCB"/>
    <x v="2"/>
  </r>
  <r>
    <x v="2"/>
    <s v="M"/>
    <s v="MASCULINO"/>
    <n v="4"/>
    <s v="59 A &lt; 100"/>
    <s v="22"/>
    <x v="1"/>
    <n v="9"/>
    <n v="82062939.390000001"/>
    <n v="128430.03"/>
    <x v="54"/>
    <n v="1"/>
    <s v="PLANES VOLUNTARIOS"/>
    <s v="VOLCB"/>
    <x v="2"/>
  </r>
  <r>
    <x v="3"/>
    <s v="F"/>
    <s v="FEMENINO"/>
    <n v="1"/>
    <s v="&lt; 31"/>
    <s v="21"/>
    <x v="0"/>
    <n v="1"/>
    <n v="187762.59"/>
    <n v="293.85000000000002"/>
    <x v="54"/>
    <n v="1"/>
    <s v="PLANES VOLUNTARIOS"/>
    <s v="VOLCB"/>
    <x v="2"/>
  </r>
  <r>
    <x v="3"/>
    <s v="F"/>
    <s v="FEMENINO"/>
    <n v="2"/>
    <s v="31 A &lt; 45"/>
    <s v="21"/>
    <x v="0"/>
    <n v="1"/>
    <n v="2821752.23"/>
    <n v="4416.1000000000004"/>
    <x v="54"/>
    <n v="1"/>
    <s v="PLANES VOLUNTARIOS"/>
    <s v="VOLCB"/>
    <x v="2"/>
  </r>
  <r>
    <x v="3"/>
    <s v="F"/>
    <s v="FEMENINO"/>
    <n v="3"/>
    <s v="45 A &lt; 59"/>
    <s v="21"/>
    <x v="0"/>
    <n v="1"/>
    <n v="2367729.42"/>
    <n v="3705.54"/>
    <x v="54"/>
    <n v="1"/>
    <s v="PLANES VOLUNTARIOS"/>
    <s v="VOLCB"/>
    <x v="2"/>
  </r>
  <r>
    <x v="3"/>
    <s v="F"/>
    <s v="FEMENINO"/>
    <n v="3"/>
    <s v="45 A &lt; 59"/>
    <s v="22"/>
    <x v="1"/>
    <n v="5"/>
    <n v="3211912.03"/>
    <n v="5026.7"/>
    <x v="54"/>
    <n v="1"/>
    <s v="PLANES VOLUNTARIOS"/>
    <s v="VOLCB"/>
    <x v="2"/>
  </r>
  <r>
    <x v="3"/>
    <s v="F"/>
    <s v="FEMENINO"/>
    <n v="4"/>
    <s v="59 A &lt; 100"/>
    <s v="21"/>
    <x v="0"/>
    <n v="1"/>
    <n v="272755.90999999997"/>
    <n v="426.87"/>
    <x v="54"/>
    <n v="1"/>
    <s v="PLANES VOLUNTARIOS"/>
    <s v="VOLCB"/>
    <x v="2"/>
  </r>
  <r>
    <x v="3"/>
    <s v="F"/>
    <s v="FEMENINO"/>
    <n v="4"/>
    <s v="59 A &lt; 100"/>
    <s v="22"/>
    <x v="1"/>
    <n v="2"/>
    <n v="406231.48"/>
    <n v="635.76"/>
    <x v="54"/>
    <n v="1"/>
    <s v="PLANES VOLUNTARIOS"/>
    <s v="VOLCB"/>
    <x v="2"/>
  </r>
  <r>
    <x v="3"/>
    <s v="M"/>
    <s v="MASCULINO"/>
    <n v="2"/>
    <s v="31 A &lt; 45"/>
    <s v="21"/>
    <x v="0"/>
    <n v="3"/>
    <n v="2458240.9900000002"/>
    <n v="3847.19"/>
    <x v="54"/>
    <n v="1"/>
    <s v="PLANES VOLUNTARIOS"/>
    <s v="VOLCB"/>
    <x v="2"/>
  </r>
  <r>
    <x v="3"/>
    <s v="M"/>
    <s v="MASCULINO"/>
    <n v="3"/>
    <s v="45 A &lt; 59"/>
    <s v="21"/>
    <x v="0"/>
    <n v="3"/>
    <n v="8308496.5499999998"/>
    <n v="13002.95"/>
    <x v="54"/>
    <n v="1"/>
    <s v="PLANES VOLUNTARIOS"/>
    <s v="VOLCB"/>
    <x v="2"/>
  </r>
  <r>
    <x v="3"/>
    <s v="M"/>
    <s v="MASCULINO"/>
    <n v="3"/>
    <s v="45 A &lt; 59"/>
    <s v="22"/>
    <x v="1"/>
    <n v="18"/>
    <n v="41928777.969999999"/>
    <n v="65619.320000000007"/>
    <x v="54"/>
    <n v="1"/>
    <s v="PLANES VOLUNTARIOS"/>
    <s v="VOLCB"/>
    <x v="2"/>
  </r>
  <r>
    <x v="3"/>
    <s v="M"/>
    <s v="MASCULINO"/>
    <n v="4"/>
    <s v="59 A &lt; 100"/>
    <s v="21"/>
    <x v="0"/>
    <n v="1"/>
    <n v="2500000"/>
    <n v="3912.55"/>
    <x v="54"/>
    <n v="1"/>
    <s v="PLANES VOLUNTARIOS"/>
    <s v="VOLCB"/>
    <x v="2"/>
  </r>
  <r>
    <x v="3"/>
    <s v="M"/>
    <s v="MASCULINO"/>
    <n v="4"/>
    <s v="59 A &lt; 100"/>
    <s v="22"/>
    <x v="1"/>
    <n v="5"/>
    <n v="7271343.2699999996"/>
    <n v="11379.79"/>
    <x v="54"/>
    <n v="1"/>
    <s v="PLANES VOLUNTARIOS"/>
    <s v="VOLCB"/>
    <x v="2"/>
  </r>
  <r>
    <x v="4"/>
    <s v="F"/>
    <s v="FEMENINO"/>
    <n v="1"/>
    <s v="&lt; 31"/>
    <s v="21"/>
    <x v="0"/>
    <n v="2"/>
    <n v="820565.47"/>
    <n v="1284.2"/>
    <x v="54"/>
    <n v="1"/>
    <s v="PLANES VOLUNTARIOS"/>
    <s v="VOLCB"/>
    <x v="2"/>
  </r>
  <r>
    <x v="4"/>
    <s v="F"/>
    <s v="FEMENINO"/>
    <n v="2"/>
    <s v="31 A &lt; 45"/>
    <s v="21"/>
    <x v="0"/>
    <n v="2"/>
    <n v="1278938.3799999999"/>
    <n v="2001.56"/>
    <x v="54"/>
    <n v="1"/>
    <s v="PLANES VOLUNTARIOS"/>
    <s v="VOLCB"/>
    <x v="2"/>
  </r>
  <r>
    <x v="4"/>
    <s v="F"/>
    <s v="FEMENINO"/>
    <n v="3"/>
    <s v="45 A &lt; 59"/>
    <s v="21"/>
    <x v="0"/>
    <n v="3"/>
    <n v="1458843.11"/>
    <n v="2283.12"/>
    <x v="54"/>
    <n v="1"/>
    <s v="PLANES VOLUNTARIOS"/>
    <s v="VOLCB"/>
    <x v="2"/>
  </r>
  <r>
    <x v="4"/>
    <s v="F"/>
    <s v="FEMENINO"/>
    <n v="3"/>
    <s v="45 A &lt; 59"/>
    <s v="22"/>
    <x v="1"/>
    <n v="4"/>
    <n v="2306530.2799999998"/>
    <n v="3609.76"/>
    <x v="54"/>
    <n v="1"/>
    <s v="PLANES VOLUNTARIOS"/>
    <s v="VOLCB"/>
    <x v="2"/>
  </r>
  <r>
    <x v="4"/>
    <s v="F"/>
    <s v="FEMENINO"/>
    <n v="4"/>
    <s v="59 A &lt; 100"/>
    <s v="22"/>
    <x v="1"/>
    <n v="2"/>
    <n v="1747454.9"/>
    <n v="2734.8"/>
    <x v="54"/>
    <n v="1"/>
    <s v="PLANES VOLUNTARIOS"/>
    <s v="VOLCB"/>
    <x v="2"/>
  </r>
  <r>
    <x v="4"/>
    <s v="M"/>
    <s v="MASCULINO"/>
    <n v="1"/>
    <s v="&lt; 31"/>
    <s v="21"/>
    <x v="0"/>
    <n v="2"/>
    <n v="1204457.8600000001"/>
    <n v="1885"/>
    <x v="54"/>
    <n v="1"/>
    <s v="PLANES VOLUNTARIOS"/>
    <s v="VOLCB"/>
    <x v="2"/>
  </r>
  <r>
    <x v="4"/>
    <s v="M"/>
    <s v="MASCULINO"/>
    <n v="3"/>
    <s v="45 A &lt; 59"/>
    <s v="21"/>
    <x v="0"/>
    <n v="2"/>
    <n v="2536111.2000000002"/>
    <n v="3969.06"/>
    <x v="54"/>
    <n v="1"/>
    <s v="PLANES VOLUNTARIOS"/>
    <s v="VOLCB"/>
    <x v="2"/>
  </r>
  <r>
    <x v="0"/>
    <s v="F"/>
    <s v="FEMENINO"/>
    <n v="3"/>
    <s v="45 A &lt; 59"/>
    <s v="22"/>
    <x v="1"/>
    <n v="2"/>
    <n v="29476492"/>
    <n v="45947.18"/>
    <x v="55"/>
    <n v="1"/>
    <s v="PLANES VOLUNTARIOS"/>
    <s v="VOLCB"/>
    <x v="2"/>
  </r>
  <r>
    <x v="0"/>
    <s v="M"/>
    <s v="MASCULINO"/>
    <n v="3"/>
    <s v="45 A &lt; 59"/>
    <s v="21"/>
    <x v="0"/>
    <n v="1"/>
    <n v="1136916.68"/>
    <n v="1772.2"/>
    <x v="55"/>
    <n v="1"/>
    <s v="PLANES VOLUNTARIOS"/>
    <s v="VOLCB"/>
    <x v="2"/>
  </r>
  <r>
    <x v="1"/>
    <s v="F"/>
    <s v="FEMENINO"/>
    <n v="1"/>
    <s v="&lt; 31"/>
    <s v="21"/>
    <x v="0"/>
    <n v="1"/>
    <n v="993558.16"/>
    <n v="1548.73"/>
    <x v="55"/>
    <n v="1"/>
    <s v="PLANES VOLUNTARIOS"/>
    <s v="VOLCB"/>
    <x v="2"/>
  </r>
  <r>
    <x v="1"/>
    <s v="F"/>
    <s v="FEMENINO"/>
    <n v="2"/>
    <s v="31 A &lt; 45"/>
    <s v="21"/>
    <x v="0"/>
    <n v="2"/>
    <n v="3427605.83"/>
    <n v="5342.86"/>
    <x v="55"/>
    <n v="1"/>
    <s v="PLANES VOLUNTARIOS"/>
    <s v="VOLCB"/>
    <x v="2"/>
  </r>
  <r>
    <x v="1"/>
    <s v="F"/>
    <s v="FEMENINO"/>
    <n v="3"/>
    <s v="45 A &lt; 59"/>
    <s v="22"/>
    <x v="1"/>
    <n v="3"/>
    <n v="3462868.54"/>
    <n v="5397.83"/>
    <x v="55"/>
    <n v="1"/>
    <s v="PLANES VOLUNTARIOS"/>
    <s v="VOLCB"/>
    <x v="2"/>
  </r>
  <r>
    <x v="1"/>
    <s v="M"/>
    <s v="MASCULINO"/>
    <n v="2"/>
    <s v="31 A &lt; 45"/>
    <s v="21"/>
    <x v="0"/>
    <n v="1"/>
    <n v="1711161.62"/>
    <n v="2667.31"/>
    <x v="55"/>
    <n v="1"/>
    <s v="PLANES VOLUNTARIOS"/>
    <s v="VOLCB"/>
    <x v="2"/>
  </r>
  <r>
    <x v="1"/>
    <s v="M"/>
    <s v="MASCULINO"/>
    <n v="3"/>
    <s v="45 A &lt; 59"/>
    <s v="21"/>
    <x v="0"/>
    <n v="6"/>
    <n v="124710219.64"/>
    <n v="194394.99"/>
    <x v="55"/>
    <n v="1"/>
    <s v="PLANES VOLUNTARIOS"/>
    <s v="VOLCB"/>
    <x v="2"/>
  </r>
  <r>
    <x v="1"/>
    <s v="M"/>
    <s v="MASCULINO"/>
    <n v="3"/>
    <s v="45 A &lt; 59"/>
    <s v="22"/>
    <x v="1"/>
    <n v="1"/>
    <n v="1299807.05"/>
    <n v="2026.1"/>
    <x v="55"/>
    <n v="1"/>
    <s v="PLANES VOLUNTARIOS"/>
    <s v="VOLCB"/>
    <x v="2"/>
  </r>
  <r>
    <x v="1"/>
    <s v="M"/>
    <s v="MASCULINO"/>
    <n v="4"/>
    <s v="59 A &lt; 100"/>
    <s v="21"/>
    <x v="0"/>
    <n v="1"/>
    <n v="2325227.85"/>
    <n v="3624.5"/>
    <x v="55"/>
    <n v="1"/>
    <s v="PLANES VOLUNTARIOS"/>
    <s v="VOLCB"/>
    <x v="2"/>
  </r>
  <r>
    <x v="2"/>
    <s v="F"/>
    <s v="FEMENINO"/>
    <n v="1"/>
    <s v="&lt; 31"/>
    <s v="21"/>
    <x v="0"/>
    <n v="1"/>
    <n v="3549673.46"/>
    <n v="5533.14"/>
    <x v="55"/>
    <n v="1"/>
    <s v="PLANES VOLUNTARIOS"/>
    <s v="VOLCB"/>
    <x v="2"/>
  </r>
  <r>
    <x v="2"/>
    <s v="F"/>
    <s v="FEMENINO"/>
    <n v="1"/>
    <s v="&lt; 31"/>
    <s v="22"/>
    <x v="1"/>
    <n v="1"/>
    <n v="3549676.45"/>
    <n v="5533.14"/>
    <x v="55"/>
    <n v="1"/>
    <s v="PLANES VOLUNTARIOS"/>
    <s v="VOLCB"/>
    <x v="2"/>
  </r>
  <r>
    <x v="2"/>
    <s v="F"/>
    <s v="FEMENINO"/>
    <n v="2"/>
    <s v="31 A &lt; 45"/>
    <s v="21"/>
    <x v="0"/>
    <n v="2"/>
    <n v="1629663.6"/>
    <n v="2540.2800000000002"/>
    <x v="55"/>
    <n v="1"/>
    <s v="PLANES VOLUNTARIOS"/>
    <s v="VOLCB"/>
    <x v="2"/>
  </r>
  <r>
    <x v="2"/>
    <s v="F"/>
    <s v="FEMENINO"/>
    <n v="3"/>
    <s v="45 A &lt; 59"/>
    <s v="21"/>
    <x v="0"/>
    <n v="4"/>
    <n v="53476781.340000004"/>
    <n v="83358.19"/>
    <x v="55"/>
    <n v="1"/>
    <s v="PLANES VOLUNTARIOS"/>
    <s v="VOLCB"/>
    <x v="2"/>
  </r>
  <r>
    <x v="2"/>
    <s v="F"/>
    <s v="FEMENINO"/>
    <n v="3"/>
    <s v="45 A &lt; 59"/>
    <s v="22"/>
    <x v="1"/>
    <n v="7"/>
    <n v="3189080.33"/>
    <n v="4971.05"/>
    <x v="55"/>
    <n v="1"/>
    <s v="PLANES VOLUNTARIOS"/>
    <s v="VOLCB"/>
    <x v="2"/>
  </r>
  <r>
    <x v="2"/>
    <s v="F"/>
    <s v="FEMENINO"/>
    <n v="4"/>
    <s v="59 A &lt; 100"/>
    <s v="22"/>
    <x v="1"/>
    <n v="9"/>
    <n v="91782557.790000007"/>
    <n v="143068.22"/>
    <x v="55"/>
    <n v="1"/>
    <s v="PLANES VOLUNTARIOS"/>
    <s v="VOLCB"/>
    <x v="2"/>
  </r>
  <r>
    <x v="2"/>
    <s v="M"/>
    <s v="MASCULINO"/>
    <n v="1"/>
    <s v="&lt; 31"/>
    <s v="21"/>
    <x v="0"/>
    <n v="1"/>
    <n v="831686.85"/>
    <n v="1296.4100000000001"/>
    <x v="55"/>
    <n v="1"/>
    <s v="PLANES VOLUNTARIOS"/>
    <s v="VOLCB"/>
    <x v="2"/>
  </r>
  <r>
    <x v="2"/>
    <s v="M"/>
    <s v="MASCULINO"/>
    <n v="2"/>
    <s v="31 A &lt; 45"/>
    <s v="21"/>
    <x v="0"/>
    <n v="4"/>
    <n v="6246624.9199999999"/>
    <n v="9737.07"/>
    <x v="55"/>
    <n v="1"/>
    <s v="PLANES VOLUNTARIOS"/>
    <s v="VOLCB"/>
    <x v="2"/>
  </r>
  <r>
    <x v="2"/>
    <s v="M"/>
    <s v="MASCULINO"/>
    <n v="2"/>
    <s v="31 A &lt; 45"/>
    <s v="22"/>
    <x v="1"/>
    <n v="1"/>
    <n v="1975236.09"/>
    <n v="3078.95"/>
    <x v="55"/>
    <n v="1"/>
    <s v="PLANES VOLUNTARIOS"/>
    <s v="VOLCB"/>
    <x v="2"/>
  </r>
  <r>
    <x v="2"/>
    <s v="M"/>
    <s v="MASCULINO"/>
    <n v="3"/>
    <s v="45 A &lt; 59"/>
    <s v="21"/>
    <x v="0"/>
    <n v="3"/>
    <n v="511340.85"/>
    <n v="797.06"/>
    <x v="55"/>
    <n v="1"/>
    <s v="PLANES VOLUNTARIOS"/>
    <s v="VOLCB"/>
    <x v="2"/>
  </r>
  <r>
    <x v="2"/>
    <s v="M"/>
    <s v="MASCULINO"/>
    <n v="3"/>
    <s v="45 A &lt; 59"/>
    <s v="22"/>
    <x v="1"/>
    <n v="6"/>
    <n v="83389195.219999999"/>
    <n v="129984.87"/>
    <x v="55"/>
    <n v="1"/>
    <s v="PLANES VOLUNTARIOS"/>
    <s v="VOLCB"/>
    <x v="2"/>
  </r>
  <r>
    <x v="2"/>
    <s v="M"/>
    <s v="MASCULINO"/>
    <n v="4"/>
    <s v="59 A &lt; 100"/>
    <s v="22"/>
    <x v="1"/>
    <n v="10"/>
    <n v="96612464.709999993"/>
    <n v="150596.96"/>
    <x v="55"/>
    <n v="1"/>
    <s v="PLANES VOLUNTARIOS"/>
    <s v="VOLCB"/>
    <x v="2"/>
  </r>
  <r>
    <x v="3"/>
    <s v="F"/>
    <s v="FEMENINO"/>
    <n v="1"/>
    <s v="&lt; 31"/>
    <s v="21"/>
    <x v="0"/>
    <n v="1"/>
    <n v="827966.51"/>
    <n v="1290.6099999999999"/>
    <x v="55"/>
    <n v="1"/>
    <s v="PLANES VOLUNTARIOS"/>
    <s v="VOLCB"/>
    <x v="2"/>
  </r>
  <r>
    <x v="3"/>
    <s v="F"/>
    <s v="FEMENINO"/>
    <n v="2"/>
    <s v="31 A &lt; 45"/>
    <s v="21"/>
    <x v="0"/>
    <n v="3"/>
    <n v="7820801.3600000003"/>
    <n v="12190.86"/>
    <x v="55"/>
    <n v="1"/>
    <s v="PLANES VOLUNTARIOS"/>
    <s v="VOLCB"/>
    <x v="2"/>
  </r>
  <r>
    <x v="3"/>
    <s v="F"/>
    <s v="FEMENINO"/>
    <n v="3"/>
    <s v="45 A &lt; 59"/>
    <s v="22"/>
    <x v="1"/>
    <n v="13"/>
    <n v="28739007.879999999"/>
    <n v="44797.61"/>
    <x v="55"/>
    <n v="1"/>
    <s v="PLANES VOLUNTARIOS"/>
    <s v="VOLCB"/>
    <x v="2"/>
  </r>
  <r>
    <x v="3"/>
    <s v="F"/>
    <s v="FEMENINO"/>
    <n v="4"/>
    <s v="59 A &lt; 100"/>
    <s v="21"/>
    <x v="0"/>
    <n v="1"/>
    <n v="117380.99"/>
    <n v="182.97"/>
    <x v="55"/>
    <n v="1"/>
    <s v="PLANES VOLUNTARIOS"/>
    <s v="VOLCB"/>
    <x v="2"/>
  </r>
  <r>
    <x v="3"/>
    <s v="F"/>
    <s v="FEMENINO"/>
    <n v="4"/>
    <s v="59 A &lt; 100"/>
    <s v="22"/>
    <x v="1"/>
    <n v="3"/>
    <n v="11026449.4"/>
    <n v="17187.740000000002"/>
    <x v="55"/>
    <n v="1"/>
    <s v="PLANES VOLUNTARIOS"/>
    <s v="VOLCB"/>
    <x v="2"/>
  </r>
  <r>
    <x v="3"/>
    <s v="M"/>
    <s v="MASCULINO"/>
    <n v="1"/>
    <s v="&lt; 31"/>
    <s v="21"/>
    <x v="0"/>
    <n v="1"/>
    <n v="6556573.6900000004"/>
    <n v="10220.209999999999"/>
    <x v="55"/>
    <n v="1"/>
    <s v="PLANES VOLUNTARIOS"/>
    <s v="VOLCB"/>
    <x v="2"/>
  </r>
  <r>
    <x v="3"/>
    <s v="M"/>
    <s v="MASCULINO"/>
    <n v="2"/>
    <s v="31 A &lt; 45"/>
    <s v="21"/>
    <x v="0"/>
    <n v="2"/>
    <n v="3776166.1"/>
    <n v="5886.19"/>
    <x v="55"/>
    <n v="1"/>
    <s v="PLANES VOLUNTARIOS"/>
    <s v="VOLCB"/>
    <x v="2"/>
  </r>
  <r>
    <x v="3"/>
    <s v="M"/>
    <s v="MASCULINO"/>
    <n v="3"/>
    <s v="45 A &lt; 59"/>
    <s v="21"/>
    <x v="0"/>
    <n v="4"/>
    <n v="85931844.890000001"/>
    <n v="133948.29"/>
    <x v="55"/>
    <n v="1"/>
    <s v="PLANES VOLUNTARIOS"/>
    <s v="VOLCB"/>
    <x v="2"/>
  </r>
  <r>
    <x v="3"/>
    <s v="M"/>
    <s v="MASCULINO"/>
    <n v="3"/>
    <s v="45 A &lt; 59"/>
    <s v="22"/>
    <x v="1"/>
    <n v="8"/>
    <n v="72193152.060000002"/>
    <n v="112532.78"/>
    <x v="55"/>
    <n v="1"/>
    <s v="PLANES VOLUNTARIOS"/>
    <s v="VOLCB"/>
    <x v="2"/>
  </r>
  <r>
    <x v="3"/>
    <s v="M"/>
    <s v="MASCULINO"/>
    <n v="4"/>
    <s v="59 A &lt; 100"/>
    <s v="22"/>
    <x v="1"/>
    <n v="5"/>
    <n v="8237691.0499999998"/>
    <n v="12840.69"/>
    <x v="55"/>
    <n v="1"/>
    <s v="PLANES VOLUNTARIOS"/>
    <s v="VOLCB"/>
    <x v="2"/>
  </r>
  <r>
    <x v="4"/>
    <s v="F"/>
    <s v="FEMENINO"/>
    <n v="2"/>
    <s v="31 A &lt; 45"/>
    <s v="22"/>
    <x v="1"/>
    <n v="1"/>
    <n v="1654203.92"/>
    <n v="2578.5300000000002"/>
    <x v="55"/>
    <n v="1"/>
    <s v="PLANES VOLUNTARIOS"/>
    <s v="VOLCB"/>
    <x v="2"/>
  </r>
  <r>
    <x v="4"/>
    <s v="F"/>
    <s v="FEMENINO"/>
    <n v="3"/>
    <s v="45 A &lt; 59"/>
    <s v="21"/>
    <x v="0"/>
    <n v="3"/>
    <n v="2051438.54"/>
    <n v="3197.73"/>
    <x v="55"/>
    <n v="1"/>
    <s v="PLANES VOLUNTARIOS"/>
    <s v="VOLCB"/>
    <x v="2"/>
  </r>
  <r>
    <x v="4"/>
    <s v="F"/>
    <s v="FEMENINO"/>
    <n v="3"/>
    <s v="45 A &lt; 59"/>
    <s v="22"/>
    <x v="1"/>
    <n v="1"/>
    <n v="697080.13"/>
    <n v="1086.5899999999999"/>
    <x v="55"/>
    <n v="1"/>
    <s v="PLANES VOLUNTARIOS"/>
    <s v="VOLCB"/>
    <x v="2"/>
  </r>
  <r>
    <x v="4"/>
    <s v="F"/>
    <s v="FEMENINO"/>
    <n v="4"/>
    <s v="59 A &lt; 100"/>
    <s v="22"/>
    <x v="1"/>
    <n v="1"/>
    <n v="194963.53"/>
    <n v="303.89999999999998"/>
    <x v="55"/>
    <n v="1"/>
    <s v="PLANES VOLUNTARIOS"/>
    <s v="VOLCB"/>
    <x v="2"/>
  </r>
  <r>
    <x v="4"/>
    <s v="M"/>
    <s v="MASCULINO"/>
    <n v="3"/>
    <s v="45 A &lt; 59"/>
    <s v="22"/>
    <x v="1"/>
    <n v="1"/>
    <n v="139619.79999999999"/>
    <n v="217.64"/>
    <x v="55"/>
    <n v="1"/>
    <s v="PLANES VOLUNTARIOS"/>
    <s v="VOLCB"/>
    <x v="2"/>
  </r>
  <r>
    <x v="4"/>
    <s v="M"/>
    <s v="MASCULINO"/>
    <n v="4"/>
    <s v="59 A &lt; 100"/>
    <s v="22"/>
    <x v="1"/>
    <n v="1"/>
    <n v="2675060.87"/>
    <n v="4169.8100000000004"/>
    <x v="55"/>
    <n v="1"/>
    <s v="PLANES VOLUNTARIOS"/>
    <s v="VOLCB"/>
    <x v="2"/>
  </r>
  <r>
    <x v="0"/>
    <s v="F"/>
    <s v="FEMENINO"/>
    <n v="3"/>
    <s v="45 A &lt; 59"/>
    <s v="21"/>
    <x v="0"/>
    <n v="2"/>
    <n v="3129558.7"/>
    <n v="4738.3100000000004"/>
    <x v="56"/>
    <n v="1"/>
    <s v="PLANES VOLUNTARIOS"/>
    <s v="VOLCB"/>
    <x v="2"/>
  </r>
  <r>
    <x v="0"/>
    <s v="F"/>
    <s v="FEMENINO"/>
    <n v="3"/>
    <s v="45 A &lt; 59"/>
    <s v="22"/>
    <x v="1"/>
    <n v="2"/>
    <n v="8773134.0500000007"/>
    <n v="13282.97"/>
    <x v="56"/>
    <n v="1"/>
    <s v="PLANES VOLUNTARIOS"/>
    <s v="VOLCB"/>
    <x v="2"/>
  </r>
  <r>
    <x v="0"/>
    <s v="M"/>
    <s v="MASCULINO"/>
    <n v="3"/>
    <s v="45 A &lt; 59"/>
    <s v="22"/>
    <x v="1"/>
    <n v="3"/>
    <n v="35862938"/>
    <n v="54298.3"/>
    <x v="56"/>
    <n v="1"/>
    <s v="PLANES VOLUNTARIOS"/>
    <s v="VOLCB"/>
    <x v="2"/>
  </r>
  <r>
    <x v="0"/>
    <s v="M"/>
    <s v="MASCULINO"/>
    <n v="4"/>
    <s v="59 A &lt; 100"/>
    <s v="21"/>
    <x v="0"/>
    <n v="1"/>
    <n v="4956152.26"/>
    <n v="7503.86"/>
    <x v="56"/>
    <n v="1"/>
    <s v="PLANES VOLUNTARIOS"/>
    <s v="VOLCB"/>
    <x v="2"/>
  </r>
  <r>
    <x v="1"/>
    <s v="F"/>
    <s v="FEMENINO"/>
    <n v="1"/>
    <s v="&lt; 31"/>
    <s v="21"/>
    <x v="0"/>
    <n v="1"/>
    <n v="973760.88"/>
    <n v="1474.32"/>
    <x v="56"/>
    <n v="1"/>
    <s v="PLANES VOLUNTARIOS"/>
    <s v="VOLCB"/>
    <x v="2"/>
  </r>
  <r>
    <x v="1"/>
    <s v="F"/>
    <s v="FEMENINO"/>
    <n v="2"/>
    <s v="31 A &lt; 45"/>
    <s v="21"/>
    <x v="0"/>
    <n v="1"/>
    <n v="763021.84"/>
    <n v="1155.25"/>
    <x v="56"/>
    <n v="1"/>
    <s v="PLANES VOLUNTARIOS"/>
    <s v="VOLCB"/>
    <x v="2"/>
  </r>
  <r>
    <x v="1"/>
    <s v="F"/>
    <s v="FEMENINO"/>
    <n v="3"/>
    <s v="45 A &lt; 59"/>
    <s v="21"/>
    <x v="0"/>
    <n v="1"/>
    <n v="36283756.700000003"/>
    <n v="54935.44"/>
    <x v="56"/>
    <n v="1"/>
    <s v="PLANES VOLUNTARIOS"/>
    <s v="VOLCB"/>
    <x v="2"/>
  </r>
  <r>
    <x v="1"/>
    <s v="F"/>
    <s v="FEMENINO"/>
    <n v="3"/>
    <s v="45 A &lt; 59"/>
    <s v="22"/>
    <x v="1"/>
    <n v="4"/>
    <n v="4314639.12"/>
    <n v="6532.58"/>
    <x v="56"/>
    <n v="1"/>
    <s v="PLANES VOLUNTARIOS"/>
    <s v="VOLCB"/>
    <x v="2"/>
  </r>
  <r>
    <x v="1"/>
    <s v="F"/>
    <s v="FEMENINO"/>
    <n v="4"/>
    <s v="59 A &lt; 100"/>
    <s v="21"/>
    <x v="0"/>
    <n v="1"/>
    <n v="539777.62"/>
    <n v="817.25"/>
    <x v="56"/>
    <n v="1"/>
    <s v="PLANES VOLUNTARIOS"/>
    <s v="VOLCB"/>
    <x v="2"/>
  </r>
  <r>
    <x v="1"/>
    <s v="M"/>
    <s v="MASCULINO"/>
    <n v="2"/>
    <s v="31 A &lt; 45"/>
    <s v="21"/>
    <x v="0"/>
    <n v="3"/>
    <n v="4242406.74"/>
    <n v="6423.22"/>
    <x v="56"/>
    <n v="1"/>
    <s v="PLANES VOLUNTARIOS"/>
    <s v="VOLCB"/>
    <x v="2"/>
  </r>
  <r>
    <x v="1"/>
    <s v="M"/>
    <s v="MASCULINO"/>
    <n v="3"/>
    <s v="45 A &lt; 59"/>
    <s v="21"/>
    <x v="0"/>
    <n v="4"/>
    <n v="50229236.200000003"/>
    <n v="76049.59"/>
    <x v="56"/>
    <n v="1"/>
    <s v="PLANES VOLUNTARIOS"/>
    <s v="VOLCB"/>
    <x v="2"/>
  </r>
  <r>
    <x v="1"/>
    <s v="M"/>
    <s v="MASCULINO"/>
    <n v="3"/>
    <s v="45 A &lt; 59"/>
    <s v="22"/>
    <x v="1"/>
    <n v="6"/>
    <n v="110937251.08"/>
    <n v="167964.59"/>
    <x v="56"/>
    <n v="1"/>
    <s v="PLANES VOLUNTARIOS"/>
    <s v="VOLCB"/>
    <x v="2"/>
  </r>
  <r>
    <x v="1"/>
    <s v="M"/>
    <s v="MASCULINO"/>
    <n v="4"/>
    <s v="59 A &lt; 100"/>
    <s v="21"/>
    <x v="0"/>
    <n v="2"/>
    <n v="2500916.12"/>
    <n v="3786.51"/>
    <x v="56"/>
    <n v="1"/>
    <s v="PLANES VOLUNTARIOS"/>
    <s v="VOLCB"/>
    <x v="2"/>
  </r>
  <r>
    <x v="1"/>
    <s v="M"/>
    <s v="MASCULINO"/>
    <n v="4"/>
    <s v="59 A &lt; 100"/>
    <s v="22"/>
    <x v="1"/>
    <n v="2"/>
    <n v="1296033.92"/>
    <n v="1962.26"/>
    <x v="56"/>
    <n v="1"/>
    <s v="PLANES VOLUNTARIOS"/>
    <s v="VOLCB"/>
    <x v="2"/>
  </r>
  <r>
    <x v="2"/>
    <s v="F"/>
    <s v="FEMENINO"/>
    <n v="2"/>
    <s v="31 A &lt; 45"/>
    <s v="21"/>
    <x v="0"/>
    <n v="1"/>
    <n v="1473252.27"/>
    <n v="2230.58"/>
    <x v="56"/>
    <n v="1"/>
    <s v="PLANES VOLUNTARIOS"/>
    <s v="VOLCB"/>
    <x v="2"/>
  </r>
  <r>
    <x v="2"/>
    <s v="F"/>
    <s v="FEMENINO"/>
    <n v="2"/>
    <s v="31 A &lt; 45"/>
    <s v="22"/>
    <x v="1"/>
    <n v="1"/>
    <n v="887101.76"/>
    <n v="1343.12"/>
    <x v="56"/>
    <n v="1"/>
    <s v="PLANES VOLUNTARIOS"/>
    <s v="VOLCB"/>
    <x v="2"/>
  </r>
  <r>
    <x v="2"/>
    <s v="F"/>
    <s v="FEMENINO"/>
    <n v="3"/>
    <s v="45 A &lt; 59"/>
    <s v="22"/>
    <x v="1"/>
    <n v="13"/>
    <n v="222929878.13999999"/>
    <n v="337527.07"/>
    <x v="56"/>
    <n v="1"/>
    <s v="PLANES VOLUNTARIOS"/>
    <s v="VOLCB"/>
    <x v="2"/>
  </r>
  <r>
    <x v="2"/>
    <s v="F"/>
    <s v="FEMENINO"/>
    <n v="4"/>
    <s v="59 A &lt; 100"/>
    <s v="22"/>
    <x v="1"/>
    <n v="24"/>
    <n v="599311836.16999996"/>
    <n v="907388.32"/>
    <x v="56"/>
    <n v="1"/>
    <s v="PLANES VOLUNTARIOS"/>
    <s v="VOLCB"/>
    <x v="2"/>
  </r>
  <r>
    <x v="2"/>
    <s v="M"/>
    <s v="MASCULINO"/>
    <n v="1"/>
    <s v="&lt; 31"/>
    <s v="21"/>
    <x v="0"/>
    <n v="1"/>
    <n v="897321.98"/>
    <n v="1358.59"/>
    <x v="56"/>
    <n v="1"/>
    <s v="PLANES VOLUNTARIOS"/>
    <s v="VOLCB"/>
    <x v="2"/>
  </r>
  <r>
    <x v="2"/>
    <s v="M"/>
    <s v="MASCULINO"/>
    <n v="2"/>
    <s v="31 A &lt; 45"/>
    <s v="21"/>
    <x v="0"/>
    <n v="4"/>
    <n v="35600772.340000004"/>
    <n v="53901.36"/>
    <x v="56"/>
    <n v="1"/>
    <s v="PLANES VOLUNTARIOS"/>
    <s v="VOLCB"/>
    <x v="2"/>
  </r>
  <r>
    <x v="2"/>
    <s v="M"/>
    <s v="MASCULINO"/>
    <n v="3"/>
    <s v="45 A &lt; 59"/>
    <s v="22"/>
    <x v="1"/>
    <n v="11"/>
    <n v="126675905"/>
    <n v="191793.7"/>
    <x v="56"/>
    <n v="1"/>
    <s v="PLANES VOLUNTARIOS"/>
    <s v="VOLCB"/>
    <x v="2"/>
  </r>
  <r>
    <x v="2"/>
    <s v="M"/>
    <s v="MASCULINO"/>
    <n v="4"/>
    <s v="59 A &lt; 100"/>
    <s v="22"/>
    <x v="1"/>
    <n v="22"/>
    <n v="1708632445.9100001"/>
    <n v="2586955.62"/>
    <x v="56"/>
    <n v="1"/>
    <s v="PLANES VOLUNTARIOS"/>
    <s v="VOLCB"/>
    <x v="2"/>
  </r>
  <r>
    <x v="3"/>
    <s v="F"/>
    <s v="FEMENINO"/>
    <n v="1"/>
    <s v="&lt; 31"/>
    <s v="21"/>
    <x v="0"/>
    <n v="1"/>
    <n v="1916975.09"/>
    <n v="2902.4"/>
    <x v="56"/>
    <n v="1"/>
    <s v="PLANES VOLUNTARIOS"/>
    <s v="VOLCB"/>
    <x v="2"/>
  </r>
  <r>
    <x v="3"/>
    <s v="F"/>
    <s v="FEMENINO"/>
    <n v="2"/>
    <s v="31 A &lt; 45"/>
    <s v="21"/>
    <x v="0"/>
    <n v="1"/>
    <n v="7299017.7699999996"/>
    <n v="11051.08"/>
    <x v="56"/>
    <n v="1"/>
    <s v="PLANES VOLUNTARIOS"/>
    <s v="VOLCB"/>
    <x v="2"/>
  </r>
  <r>
    <x v="3"/>
    <s v="F"/>
    <s v="FEMENINO"/>
    <n v="3"/>
    <s v="45 A &lt; 59"/>
    <s v="21"/>
    <x v="0"/>
    <n v="4"/>
    <n v="46167679.359999999"/>
    <n v="69900.19"/>
    <x v="56"/>
    <n v="1"/>
    <s v="PLANES VOLUNTARIOS"/>
    <s v="VOLCB"/>
    <x v="2"/>
  </r>
  <r>
    <x v="3"/>
    <s v="F"/>
    <s v="FEMENINO"/>
    <n v="3"/>
    <s v="45 A &lt; 59"/>
    <s v="22"/>
    <x v="1"/>
    <n v="13"/>
    <n v="37297616.5"/>
    <n v="56470.47"/>
    <x v="56"/>
    <n v="1"/>
    <s v="PLANES VOLUNTARIOS"/>
    <s v="VOLCB"/>
    <x v="2"/>
  </r>
  <r>
    <x v="3"/>
    <s v="F"/>
    <s v="FEMENINO"/>
    <n v="4"/>
    <s v="59 A &lt; 100"/>
    <s v="21"/>
    <x v="0"/>
    <n v="1"/>
    <n v="220192.04"/>
    <n v="333.38"/>
    <x v="56"/>
    <n v="1"/>
    <s v="PLANES VOLUNTARIOS"/>
    <s v="VOLCB"/>
    <x v="2"/>
  </r>
  <r>
    <x v="3"/>
    <s v="F"/>
    <s v="FEMENINO"/>
    <n v="4"/>
    <s v="59 A &lt; 100"/>
    <s v="22"/>
    <x v="1"/>
    <n v="6"/>
    <n v="5979399.75"/>
    <n v="9053.11"/>
    <x v="56"/>
    <n v="1"/>
    <s v="PLANES VOLUNTARIOS"/>
    <s v="VOLCB"/>
    <x v="2"/>
  </r>
  <r>
    <x v="3"/>
    <s v="M"/>
    <s v="MASCULINO"/>
    <n v="2"/>
    <s v="31 A &lt; 45"/>
    <s v="21"/>
    <x v="0"/>
    <n v="5"/>
    <n v="14472680.210000001"/>
    <n v="21912.37"/>
    <x v="56"/>
    <n v="1"/>
    <s v="PLANES VOLUNTARIOS"/>
    <s v="VOLCB"/>
    <x v="2"/>
  </r>
  <r>
    <x v="3"/>
    <s v="M"/>
    <s v="MASCULINO"/>
    <n v="3"/>
    <s v="45 A &lt; 59"/>
    <s v="21"/>
    <x v="0"/>
    <n v="6"/>
    <n v="76924314.049999997"/>
    <n v="116467.29"/>
    <x v="56"/>
    <n v="1"/>
    <s v="PLANES VOLUNTARIOS"/>
    <s v="VOLCB"/>
    <x v="2"/>
  </r>
  <r>
    <x v="3"/>
    <s v="M"/>
    <s v="MASCULINO"/>
    <n v="3"/>
    <s v="45 A &lt; 59"/>
    <s v="22"/>
    <x v="1"/>
    <n v="13"/>
    <n v="31606802.84"/>
    <n v="47854.29"/>
    <x v="56"/>
    <n v="1"/>
    <s v="PLANES VOLUNTARIOS"/>
    <s v="VOLCB"/>
    <x v="2"/>
  </r>
  <r>
    <x v="3"/>
    <s v="M"/>
    <s v="MASCULINO"/>
    <n v="4"/>
    <s v="59 A &lt; 100"/>
    <s v="22"/>
    <x v="1"/>
    <n v="9"/>
    <n v="23388150.120000001"/>
    <n v="35410.839999999997"/>
    <x v="56"/>
    <n v="1"/>
    <s v="PLANES VOLUNTARIOS"/>
    <s v="VOLCB"/>
    <x v="2"/>
  </r>
  <r>
    <x v="4"/>
    <s v="F"/>
    <s v="FEMENINO"/>
    <n v="1"/>
    <s v="&lt; 31"/>
    <s v="21"/>
    <x v="0"/>
    <n v="2"/>
    <n v="880766.65"/>
    <n v="1333.53"/>
    <x v="56"/>
    <n v="1"/>
    <s v="PLANES VOLUNTARIOS"/>
    <s v="VOLCB"/>
    <x v="2"/>
  </r>
  <r>
    <x v="4"/>
    <s v="F"/>
    <s v="FEMENINO"/>
    <n v="2"/>
    <s v="31 A &lt; 45"/>
    <s v="21"/>
    <x v="0"/>
    <n v="2"/>
    <n v="496309.26"/>
    <n v="751.44"/>
    <x v="56"/>
    <n v="1"/>
    <s v="PLANES VOLUNTARIOS"/>
    <s v="VOLCB"/>
    <x v="2"/>
  </r>
  <r>
    <x v="4"/>
    <s v="F"/>
    <s v="FEMENINO"/>
    <n v="3"/>
    <s v="45 A &lt; 59"/>
    <s v="22"/>
    <x v="1"/>
    <n v="2"/>
    <n v="2269894.52"/>
    <n v="3436.73"/>
    <x v="56"/>
    <n v="1"/>
    <s v="PLANES VOLUNTARIOS"/>
    <s v="VOLCB"/>
    <x v="2"/>
  </r>
  <r>
    <x v="4"/>
    <s v="F"/>
    <s v="FEMENINO"/>
    <n v="4"/>
    <s v="59 A &lt; 100"/>
    <s v="22"/>
    <x v="1"/>
    <n v="1"/>
    <n v="1258494.33"/>
    <n v="1905.42"/>
    <x v="56"/>
    <n v="1"/>
    <s v="PLANES VOLUNTARIOS"/>
    <s v="VOLCB"/>
    <x v="2"/>
  </r>
  <r>
    <x v="4"/>
    <s v="M"/>
    <s v="MASCULINO"/>
    <n v="2"/>
    <s v="31 A &lt; 45"/>
    <s v="21"/>
    <x v="0"/>
    <n v="2"/>
    <n v="1467433.2"/>
    <n v="2221.77"/>
    <x v="56"/>
    <n v="1"/>
    <s v="PLANES VOLUNTARIOS"/>
    <s v="VOLCB"/>
    <x v="2"/>
  </r>
  <r>
    <x v="4"/>
    <s v="M"/>
    <s v="MASCULINO"/>
    <n v="3"/>
    <s v="45 A &lt; 59"/>
    <s v="22"/>
    <x v="1"/>
    <n v="1"/>
    <n v="555680.71"/>
    <n v="841.33"/>
    <x v="56"/>
    <n v="1"/>
    <s v="PLANES VOLUNTARIOS"/>
    <s v="VOLCB"/>
    <x v="2"/>
  </r>
  <r>
    <x v="0"/>
    <s v="F"/>
    <s v="FEMENINO"/>
    <n v="3"/>
    <s v="45 A &lt; 59"/>
    <s v="22"/>
    <x v="1"/>
    <n v="1"/>
    <n v="841185.92"/>
    <n v="1268.5999999999999"/>
    <x v="57"/>
    <n v="1"/>
    <s v="PLANES VOLUNTARIOS"/>
    <s v="VOLCB"/>
    <x v="2"/>
  </r>
  <r>
    <x v="0"/>
    <s v="M"/>
    <s v="MASCULINO"/>
    <n v="3"/>
    <s v="45 A &lt; 59"/>
    <s v="21"/>
    <x v="0"/>
    <n v="1"/>
    <n v="2586320.2200000002"/>
    <n v="3900.46"/>
    <x v="57"/>
    <n v="1"/>
    <s v="PLANES VOLUNTARIOS"/>
    <s v="VOLCB"/>
    <x v="2"/>
  </r>
  <r>
    <x v="0"/>
    <s v="M"/>
    <s v="MASCULINO"/>
    <n v="3"/>
    <s v="45 A &lt; 59"/>
    <s v="22"/>
    <x v="1"/>
    <n v="1"/>
    <n v="20083084.149999999"/>
    <n v="30287.57"/>
    <x v="57"/>
    <n v="1"/>
    <s v="PLANES VOLUNTARIOS"/>
    <s v="VOLCB"/>
    <x v="2"/>
  </r>
  <r>
    <x v="0"/>
    <s v="M"/>
    <s v="MASCULINO"/>
    <n v="4"/>
    <s v="59 A &lt; 100"/>
    <s v="21"/>
    <x v="0"/>
    <n v="2"/>
    <n v="8649968.3699999992"/>
    <n v="13045.14"/>
    <x v="57"/>
    <n v="1"/>
    <s v="PLANES VOLUNTARIOS"/>
    <s v="VOLCB"/>
    <x v="2"/>
  </r>
  <r>
    <x v="1"/>
    <s v="F"/>
    <s v="FEMENINO"/>
    <n v="4"/>
    <s v="59 A &lt; 100"/>
    <s v="21"/>
    <x v="0"/>
    <n v="1"/>
    <n v="1185116.3799999999"/>
    <n v="1787.29"/>
    <x v="57"/>
    <n v="1"/>
    <s v="PLANES VOLUNTARIOS"/>
    <s v="VOLCB"/>
    <x v="2"/>
  </r>
  <r>
    <x v="1"/>
    <s v="M"/>
    <s v="MASCULINO"/>
    <n v="3"/>
    <s v="45 A &lt; 59"/>
    <s v="21"/>
    <x v="0"/>
    <n v="2"/>
    <n v="14141381.33"/>
    <n v="21326.81"/>
    <x v="57"/>
    <n v="1"/>
    <s v="PLANES VOLUNTARIOS"/>
    <s v="VOLCB"/>
    <x v="2"/>
  </r>
  <r>
    <x v="1"/>
    <s v="M"/>
    <s v="MASCULINO"/>
    <n v="3"/>
    <s v="45 A &lt; 59"/>
    <s v="22"/>
    <x v="1"/>
    <n v="4"/>
    <n v="6002312.7400000002"/>
    <n v="9052.17"/>
    <x v="57"/>
    <n v="1"/>
    <s v="PLANES VOLUNTARIOS"/>
    <s v="VOLCB"/>
    <x v="2"/>
  </r>
  <r>
    <x v="1"/>
    <s v="M"/>
    <s v="MASCULINO"/>
    <n v="4"/>
    <s v="59 A &lt; 100"/>
    <s v="21"/>
    <x v="0"/>
    <n v="5"/>
    <n v="3955878.8"/>
    <n v="5965.91"/>
    <x v="57"/>
    <n v="1"/>
    <s v="PLANES VOLUNTARIOS"/>
    <s v="VOLCB"/>
    <x v="2"/>
  </r>
  <r>
    <x v="1"/>
    <s v="M"/>
    <s v="MASCULINO"/>
    <n v="4"/>
    <s v="59 A &lt; 100"/>
    <s v="22"/>
    <x v="1"/>
    <n v="5"/>
    <n v="8938696.4399999995"/>
    <n v="13480.57"/>
    <x v="57"/>
    <n v="1"/>
    <s v="PLANES VOLUNTARIOS"/>
    <s v="VOLCB"/>
    <x v="2"/>
  </r>
  <r>
    <x v="2"/>
    <s v="F"/>
    <s v="FEMENINO"/>
    <n v="2"/>
    <s v="31 A &lt; 45"/>
    <s v="21"/>
    <x v="0"/>
    <n v="4"/>
    <n v="12390031.93"/>
    <n v="18685.580000000002"/>
    <x v="57"/>
    <n v="1"/>
    <s v="PLANES VOLUNTARIOS"/>
    <s v="VOLCB"/>
    <x v="2"/>
  </r>
  <r>
    <x v="2"/>
    <s v="F"/>
    <s v="FEMENINO"/>
    <n v="3"/>
    <s v="45 A &lt; 59"/>
    <s v="22"/>
    <x v="1"/>
    <n v="3"/>
    <n v="2442473.7999999998"/>
    <n v="3683.53"/>
    <x v="57"/>
    <n v="1"/>
    <s v="PLANES VOLUNTARIOS"/>
    <s v="VOLCB"/>
    <x v="2"/>
  </r>
  <r>
    <x v="2"/>
    <s v="F"/>
    <s v="FEMENINO"/>
    <n v="4"/>
    <s v="59 A &lt; 100"/>
    <s v="21"/>
    <x v="0"/>
    <n v="1"/>
    <n v="35426.9"/>
    <n v="53.43"/>
    <x v="57"/>
    <n v="1"/>
    <s v="PLANES VOLUNTARIOS"/>
    <s v="VOLCB"/>
    <x v="2"/>
  </r>
  <r>
    <x v="2"/>
    <s v="F"/>
    <s v="FEMENINO"/>
    <n v="4"/>
    <s v="59 A &lt; 100"/>
    <s v="22"/>
    <x v="1"/>
    <n v="8"/>
    <n v="12270979.59"/>
    <n v="18506.03"/>
    <x v="57"/>
    <n v="1"/>
    <s v="PLANES VOLUNTARIOS"/>
    <s v="VOLCB"/>
    <x v="2"/>
  </r>
  <r>
    <x v="2"/>
    <s v="M"/>
    <s v="MASCULINO"/>
    <n v="1"/>
    <s v="&lt; 31"/>
    <s v="21"/>
    <x v="0"/>
    <n v="1"/>
    <n v="5045.26"/>
    <n v="7.61"/>
    <x v="57"/>
    <n v="1"/>
    <s v="PLANES VOLUNTARIOS"/>
    <s v="VOLCB"/>
    <x v="2"/>
  </r>
  <r>
    <x v="2"/>
    <s v="M"/>
    <s v="MASCULINO"/>
    <n v="2"/>
    <s v="31 A &lt; 45"/>
    <s v="21"/>
    <x v="0"/>
    <n v="1"/>
    <n v="5036.04"/>
    <n v="7.59"/>
    <x v="57"/>
    <n v="1"/>
    <s v="PLANES VOLUNTARIOS"/>
    <s v="VOLCB"/>
    <x v="2"/>
  </r>
  <r>
    <x v="2"/>
    <s v="M"/>
    <s v="MASCULINO"/>
    <n v="2"/>
    <s v="31 A &lt; 45"/>
    <s v="22"/>
    <x v="1"/>
    <n v="1"/>
    <n v="4796462.53"/>
    <n v="7233.61"/>
    <x v="57"/>
    <n v="1"/>
    <s v="PLANES VOLUNTARIOS"/>
    <s v="VOLCB"/>
    <x v="2"/>
  </r>
  <r>
    <x v="2"/>
    <s v="M"/>
    <s v="MASCULINO"/>
    <n v="3"/>
    <s v="45 A &lt; 59"/>
    <s v="21"/>
    <x v="0"/>
    <n v="3"/>
    <n v="2133756.06"/>
    <n v="3217.95"/>
    <x v="57"/>
    <n v="1"/>
    <s v="PLANES VOLUNTARIOS"/>
    <s v="VOLCB"/>
    <x v="2"/>
  </r>
  <r>
    <x v="2"/>
    <s v="M"/>
    <s v="MASCULINO"/>
    <n v="3"/>
    <s v="45 A &lt; 59"/>
    <s v="22"/>
    <x v="1"/>
    <n v="5"/>
    <n v="27479391.219999999"/>
    <n v="41442.050000000003"/>
    <x v="57"/>
    <n v="1"/>
    <s v="PLANES VOLUNTARIOS"/>
    <s v="VOLCB"/>
    <x v="2"/>
  </r>
  <r>
    <x v="2"/>
    <s v="M"/>
    <s v="MASCULINO"/>
    <n v="4"/>
    <s v="59 A &lt; 100"/>
    <s v="22"/>
    <x v="1"/>
    <n v="4"/>
    <n v="32550780.699999999"/>
    <n v="49090.28"/>
    <x v="57"/>
    <n v="1"/>
    <s v="PLANES VOLUNTARIOS"/>
    <s v="VOLCB"/>
    <x v="2"/>
  </r>
  <r>
    <x v="3"/>
    <s v="F"/>
    <s v="FEMENINO"/>
    <n v="2"/>
    <s v="31 A &lt; 45"/>
    <s v="21"/>
    <x v="0"/>
    <n v="1"/>
    <n v="537256.30000000005"/>
    <n v="810.24"/>
    <x v="57"/>
    <n v="1"/>
    <s v="PLANES VOLUNTARIOS"/>
    <s v="VOLCB"/>
    <x v="2"/>
  </r>
  <r>
    <x v="3"/>
    <s v="F"/>
    <s v="FEMENINO"/>
    <n v="3"/>
    <s v="45 A &lt; 59"/>
    <s v="21"/>
    <x v="0"/>
    <n v="2"/>
    <n v="243078.74"/>
    <n v="366.59"/>
    <x v="57"/>
    <n v="1"/>
    <s v="PLANES VOLUNTARIOS"/>
    <s v="VOLCB"/>
    <x v="2"/>
  </r>
  <r>
    <x v="3"/>
    <s v="F"/>
    <s v="FEMENINO"/>
    <n v="3"/>
    <s v="45 A &lt; 59"/>
    <s v="22"/>
    <x v="1"/>
    <n v="16"/>
    <n v="40043860.479999997"/>
    <n v="60390.69"/>
    <x v="57"/>
    <n v="1"/>
    <s v="PLANES VOLUNTARIOS"/>
    <s v="VOLCB"/>
    <x v="2"/>
  </r>
  <r>
    <x v="3"/>
    <s v="F"/>
    <s v="FEMENINO"/>
    <n v="4"/>
    <s v="59 A &lt; 100"/>
    <s v="21"/>
    <x v="0"/>
    <n v="1"/>
    <n v="42364.5"/>
    <n v="63.89"/>
    <x v="57"/>
    <n v="1"/>
    <s v="PLANES VOLUNTARIOS"/>
    <s v="VOLCB"/>
    <x v="2"/>
  </r>
  <r>
    <x v="3"/>
    <s v="F"/>
    <s v="FEMENINO"/>
    <n v="4"/>
    <s v="59 A &lt; 100"/>
    <s v="22"/>
    <x v="1"/>
    <n v="4"/>
    <n v="49954569.960000001"/>
    <n v="75337.17"/>
    <x v="57"/>
    <n v="1"/>
    <s v="PLANES VOLUNTARIOS"/>
    <s v="VOLCB"/>
    <x v="2"/>
  </r>
  <r>
    <x v="3"/>
    <s v="M"/>
    <s v="MASCULINO"/>
    <n v="1"/>
    <s v="&lt; 31"/>
    <s v="21"/>
    <x v="0"/>
    <n v="2"/>
    <n v="351048.99"/>
    <n v="529.41999999999996"/>
    <x v="57"/>
    <n v="1"/>
    <s v="PLANES VOLUNTARIOS"/>
    <s v="VOLCB"/>
    <x v="2"/>
  </r>
  <r>
    <x v="3"/>
    <s v="M"/>
    <s v="MASCULINO"/>
    <n v="2"/>
    <s v="31 A &lt; 45"/>
    <s v="21"/>
    <x v="0"/>
    <n v="4"/>
    <n v="4147182.64"/>
    <n v="6254.42"/>
    <x v="57"/>
    <n v="1"/>
    <s v="PLANES VOLUNTARIOS"/>
    <s v="VOLCB"/>
    <x v="2"/>
  </r>
  <r>
    <x v="3"/>
    <s v="M"/>
    <s v="MASCULINO"/>
    <n v="3"/>
    <s v="45 A &lt; 59"/>
    <s v="21"/>
    <x v="0"/>
    <n v="5"/>
    <n v="81415822.420000002"/>
    <n v="122784.31"/>
    <x v="57"/>
    <n v="1"/>
    <s v="PLANES VOLUNTARIOS"/>
    <s v="VOLCB"/>
    <x v="2"/>
  </r>
  <r>
    <x v="3"/>
    <s v="M"/>
    <s v="MASCULINO"/>
    <n v="3"/>
    <s v="45 A &lt; 59"/>
    <s v="22"/>
    <x v="1"/>
    <n v="6"/>
    <n v="18404698.27"/>
    <n v="27756.38"/>
    <x v="57"/>
    <n v="1"/>
    <s v="PLANES VOLUNTARIOS"/>
    <s v="VOLCB"/>
    <x v="2"/>
  </r>
  <r>
    <x v="3"/>
    <s v="M"/>
    <s v="MASCULINO"/>
    <n v="4"/>
    <s v="59 A &lt; 100"/>
    <s v="21"/>
    <x v="0"/>
    <n v="1"/>
    <n v="32103.360000000001"/>
    <n v="48.42"/>
    <x v="57"/>
    <n v="1"/>
    <s v="PLANES VOLUNTARIOS"/>
    <s v="VOLCB"/>
    <x v="2"/>
  </r>
  <r>
    <x v="3"/>
    <s v="M"/>
    <s v="MASCULINO"/>
    <n v="4"/>
    <s v="59 A &lt; 100"/>
    <s v="22"/>
    <x v="1"/>
    <n v="4"/>
    <n v="249052.58"/>
    <n v="375.6"/>
    <x v="57"/>
    <n v="1"/>
    <s v="PLANES VOLUNTARIOS"/>
    <s v="VOLCB"/>
    <x v="2"/>
  </r>
  <r>
    <x v="4"/>
    <s v="F"/>
    <s v="FEMENINO"/>
    <n v="2"/>
    <s v="31 A &lt; 45"/>
    <s v="21"/>
    <x v="0"/>
    <n v="2"/>
    <n v="474965.89"/>
    <n v="716.3"/>
    <x v="57"/>
    <n v="1"/>
    <s v="PLANES VOLUNTARIOS"/>
    <s v="VOLCB"/>
    <x v="2"/>
  </r>
  <r>
    <x v="4"/>
    <s v="F"/>
    <s v="FEMENINO"/>
    <n v="3"/>
    <s v="45 A &lt; 59"/>
    <s v="21"/>
    <x v="0"/>
    <n v="3"/>
    <n v="2552700.83"/>
    <n v="3849.76"/>
    <x v="57"/>
    <n v="1"/>
    <s v="PLANES VOLUNTARIOS"/>
    <s v="VOLCB"/>
    <x v="2"/>
  </r>
  <r>
    <x v="4"/>
    <s v="F"/>
    <s v="FEMENINO"/>
    <n v="3"/>
    <s v="45 A &lt; 59"/>
    <s v="22"/>
    <x v="1"/>
    <n v="1"/>
    <n v="623255.77"/>
    <n v="939.94"/>
    <x v="57"/>
    <n v="1"/>
    <s v="PLANES VOLUNTARIOS"/>
    <s v="VOLCB"/>
    <x v="2"/>
  </r>
  <r>
    <x v="4"/>
    <s v="F"/>
    <s v="FEMENINO"/>
    <n v="4"/>
    <s v="59 A &lt; 100"/>
    <s v="21"/>
    <x v="0"/>
    <n v="1"/>
    <n v="4533861.76"/>
    <n v="6837.58"/>
    <x v="57"/>
    <n v="1"/>
    <s v="PLANES VOLUNTARIOS"/>
    <s v="VOLCB"/>
    <x v="2"/>
  </r>
  <r>
    <x v="4"/>
    <s v="F"/>
    <s v="FEMENINO"/>
    <n v="4"/>
    <s v="59 A &lt; 100"/>
    <s v="22"/>
    <x v="1"/>
    <n v="2"/>
    <n v="3194761.43"/>
    <n v="4818.0600000000004"/>
    <x v="57"/>
    <n v="1"/>
    <s v="PLANES VOLUNTARIOS"/>
    <s v="VOLCB"/>
    <x v="2"/>
  </r>
  <r>
    <x v="4"/>
    <s v="M"/>
    <s v="MASCULINO"/>
    <n v="3"/>
    <s v="45 A &lt; 59"/>
    <s v="22"/>
    <x v="1"/>
    <n v="1"/>
    <n v="631521.24"/>
    <n v="952.41"/>
    <x v="57"/>
    <n v="1"/>
    <s v="PLANES VOLUNTARIOS"/>
    <s v="VOLCB"/>
    <x v="2"/>
  </r>
  <r>
    <x v="4"/>
    <s v="M"/>
    <s v="MASCULINO"/>
    <n v="4"/>
    <s v="59 A &lt; 100"/>
    <s v="22"/>
    <x v="1"/>
    <n v="1"/>
    <n v="2487966.58"/>
    <n v="3752.14"/>
    <x v="57"/>
    <n v="1"/>
    <s v="PLANES VOLUNTARIOS"/>
    <s v="VOLCB"/>
    <x v="2"/>
  </r>
  <r>
    <x v="0"/>
    <s v="M"/>
    <s v="MASCULINO"/>
    <n v="3"/>
    <s v="45 A &lt; 59"/>
    <s v="22"/>
    <x v="1"/>
    <n v="6"/>
    <n v="26715134.949999999"/>
    <n v="39193.589999999997"/>
    <x v="58"/>
    <n v="1"/>
    <s v="PLANES VOLUNTARIOS"/>
    <s v="VOLCB"/>
    <x v="2"/>
  </r>
  <r>
    <x v="0"/>
    <s v="M"/>
    <s v="MASCULINO"/>
    <n v="4"/>
    <s v="59 A &lt; 100"/>
    <s v="22"/>
    <x v="1"/>
    <n v="1"/>
    <n v="3430273.72"/>
    <n v="5032.53"/>
    <x v="58"/>
    <n v="1"/>
    <s v="PLANES VOLUNTARIOS"/>
    <s v="VOLCB"/>
    <x v="2"/>
  </r>
  <r>
    <x v="1"/>
    <s v="F"/>
    <s v="FEMENINO"/>
    <n v="3"/>
    <s v="45 A &lt; 59"/>
    <s v="22"/>
    <x v="1"/>
    <n v="2"/>
    <n v="1157350.69"/>
    <n v="1697.94"/>
    <x v="58"/>
    <n v="1"/>
    <s v="PLANES VOLUNTARIOS"/>
    <s v="VOLCB"/>
    <x v="2"/>
  </r>
  <r>
    <x v="1"/>
    <s v="F"/>
    <s v="FEMENINO"/>
    <n v="4"/>
    <s v="59 A &lt; 100"/>
    <s v="22"/>
    <x v="1"/>
    <n v="1"/>
    <n v="13268072.09"/>
    <n v="19465.5"/>
    <x v="58"/>
    <n v="1"/>
    <s v="PLANES VOLUNTARIOS"/>
    <s v="VOLCB"/>
    <x v="2"/>
  </r>
  <r>
    <x v="1"/>
    <s v="M"/>
    <s v="MASCULINO"/>
    <n v="2"/>
    <s v="31 A &lt; 45"/>
    <s v="21"/>
    <x v="0"/>
    <n v="1"/>
    <n v="700997.33"/>
    <n v="1028.43"/>
    <x v="58"/>
    <n v="1"/>
    <s v="PLANES VOLUNTARIOS"/>
    <s v="VOLCB"/>
    <x v="2"/>
  </r>
  <r>
    <x v="1"/>
    <s v="M"/>
    <s v="MASCULINO"/>
    <n v="3"/>
    <s v="45 A &lt; 59"/>
    <s v="21"/>
    <x v="0"/>
    <n v="1"/>
    <n v="13451554.18"/>
    <n v="19734.68"/>
    <x v="58"/>
    <n v="1"/>
    <s v="PLANES VOLUNTARIOS"/>
    <s v="VOLCB"/>
    <x v="2"/>
  </r>
  <r>
    <x v="1"/>
    <s v="M"/>
    <s v="MASCULINO"/>
    <n v="3"/>
    <s v="45 A &lt; 59"/>
    <s v="22"/>
    <x v="1"/>
    <n v="1"/>
    <n v="2680133.2599999998"/>
    <n v="3932.01"/>
    <x v="58"/>
    <n v="1"/>
    <s v="PLANES VOLUNTARIOS"/>
    <s v="VOLCB"/>
    <x v="2"/>
  </r>
  <r>
    <x v="1"/>
    <s v="M"/>
    <s v="MASCULINO"/>
    <n v="4"/>
    <s v="59 A &lt; 100"/>
    <s v="21"/>
    <x v="0"/>
    <n v="1"/>
    <n v="2281849.52"/>
    <n v="3347.69"/>
    <x v="58"/>
    <n v="1"/>
    <s v="PLANES VOLUNTARIOS"/>
    <s v="VOLCB"/>
    <x v="2"/>
  </r>
  <r>
    <x v="1"/>
    <s v="M"/>
    <s v="MASCULINO"/>
    <n v="4"/>
    <s v="59 A &lt; 100"/>
    <s v="22"/>
    <x v="1"/>
    <n v="1"/>
    <n v="260178.75"/>
    <n v="381.71"/>
    <x v="58"/>
    <n v="1"/>
    <s v="PLANES VOLUNTARIOS"/>
    <s v="VOLCB"/>
    <x v="2"/>
  </r>
  <r>
    <x v="2"/>
    <s v="F"/>
    <s v="FEMENINO"/>
    <n v="2"/>
    <s v="31 A &lt; 45"/>
    <s v="21"/>
    <x v="0"/>
    <n v="1"/>
    <n v="675159.49"/>
    <n v="990.52"/>
    <x v="58"/>
    <n v="1"/>
    <s v="PLANES VOLUNTARIOS"/>
    <s v="VOLCB"/>
    <x v="2"/>
  </r>
  <r>
    <x v="2"/>
    <s v="F"/>
    <s v="FEMENINO"/>
    <n v="3"/>
    <s v="45 A &lt; 59"/>
    <s v="22"/>
    <x v="1"/>
    <n v="8"/>
    <n v="339518699.32999998"/>
    <n v="498105.54"/>
    <x v="58"/>
    <n v="1"/>
    <s v="PLANES VOLUNTARIOS"/>
    <s v="VOLCB"/>
    <x v="2"/>
  </r>
  <r>
    <x v="2"/>
    <s v="F"/>
    <s v="FEMENINO"/>
    <n v="4"/>
    <s v="59 A &lt; 100"/>
    <s v="22"/>
    <x v="1"/>
    <n v="4"/>
    <n v="9028885.1799999997"/>
    <n v="13246.22"/>
    <x v="58"/>
    <n v="1"/>
    <s v="PLANES VOLUNTARIOS"/>
    <s v="VOLCB"/>
    <x v="2"/>
  </r>
  <r>
    <x v="2"/>
    <s v="M"/>
    <s v="MASCULINO"/>
    <n v="2"/>
    <s v="31 A &lt; 45"/>
    <s v="21"/>
    <x v="0"/>
    <n v="1"/>
    <n v="131786.78"/>
    <n v="193.34"/>
    <x v="58"/>
    <n v="1"/>
    <s v="PLANES VOLUNTARIOS"/>
    <s v="VOLCB"/>
    <x v="2"/>
  </r>
  <r>
    <x v="2"/>
    <s v="M"/>
    <s v="MASCULINO"/>
    <n v="3"/>
    <s v="45 A &lt; 59"/>
    <s v="22"/>
    <x v="1"/>
    <n v="9"/>
    <n v="13222866.140000001"/>
    <n v="19399.18"/>
    <x v="58"/>
    <n v="1"/>
    <s v="PLANES VOLUNTARIOS"/>
    <s v="VOLCB"/>
    <x v="2"/>
  </r>
  <r>
    <x v="2"/>
    <s v="M"/>
    <s v="MASCULINO"/>
    <n v="4"/>
    <s v="59 A &lt; 100"/>
    <s v="21"/>
    <x v="0"/>
    <n v="1"/>
    <n v="9160068.5600000005"/>
    <n v="13438.67"/>
    <x v="58"/>
    <n v="1"/>
    <s v="PLANES VOLUNTARIOS"/>
    <s v="VOLCB"/>
    <x v="2"/>
  </r>
  <r>
    <x v="2"/>
    <s v="M"/>
    <s v="MASCULINO"/>
    <n v="4"/>
    <s v="59 A &lt; 100"/>
    <s v="22"/>
    <x v="1"/>
    <n v="8"/>
    <n v="601306204.91999996"/>
    <n v="882172.19"/>
    <x v="58"/>
    <n v="1"/>
    <s v="PLANES VOLUNTARIOS"/>
    <s v="VOLCB"/>
    <x v="2"/>
  </r>
  <r>
    <x v="3"/>
    <s v="F"/>
    <s v="FEMENINO"/>
    <n v="3"/>
    <s v="45 A &lt; 59"/>
    <s v="21"/>
    <x v="0"/>
    <n v="2"/>
    <n v="105301.85"/>
    <n v="154.49"/>
    <x v="58"/>
    <n v="1"/>
    <s v="PLANES VOLUNTARIOS"/>
    <s v="VOLCB"/>
    <x v="2"/>
  </r>
  <r>
    <x v="3"/>
    <s v="F"/>
    <s v="FEMENINO"/>
    <n v="3"/>
    <s v="45 A &lt; 59"/>
    <s v="22"/>
    <x v="1"/>
    <n v="13"/>
    <n v="49715092.350000001"/>
    <n v="72936.67"/>
    <x v="58"/>
    <n v="1"/>
    <s v="PLANES VOLUNTARIOS"/>
    <s v="VOLCB"/>
    <x v="2"/>
  </r>
  <r>
    <x v="3"/>
    <s v="F"/>
    <s v="FEMENINO"/>
    <n v="4"/>
    <s v="59 A &lt; 100"/>
    <s v="22"/>
    <x v="1"/>
    <n v="3"/>
    <n v="1281481.1499999999"/>
    <n v="1880.05"/>
    <x v="58"/>
    <n v="1"/>
    <s v="PLANES VOLUNTARIOS"/>
    <s v="VOLCB"/>
    <x v="2"/>
  </r>
  <r>
    <x v="3"/>
    <s v="M"/>
    <s v="MASCULINO"/>
    <n v="2"/>
    <s v="31 A &lt; 45"/>
    <s v="21"/>
    <x v="0"/>
    <n v="2"/>
    <n v="956511.25"/>
    <n v="1403.29"/>
    <x v="58"/>
    <n v="1"/>
    <s v="PLANES VOLUNTARIOS"/>
    <s v="VOLCB"/>
    <x v="2"/>
  </r>
  <r>
    <x v="3"/>
    <s v="M"/>
    <s v="MASCULINO"/>
    <n v="3"/>
    <s v="45 A &lt; 59"/>
    <s v="21"/>
    <x v="0"/>
    <n v="4"/>
    <n v="37632986.740000002"/>
    <n v="55211.1"/>
    <x v="58"/>
    <n v="1"/>
    <s v="PLANES VOLUNTARIOS"/>
    <s v="VOLCB"/>
    <x v="2"/>
  </r>
  <r>
    <x v="3"/>
    <s v="M"/>
    <s v="MASCULINO"/>
    <n v="3"/>
    <s v="45 A &lt; 59"/>
    <s v="22"/>
    <x v="1"/>
    <n v="18"/>
    <n v="38839051.520000003"/>
    <n v="56980.5"/>
    <x v="58"/>
    <n v="1"/>
    <s v="PLANES VOLUNTARIOS"/>
    <s v="VOLCB"/>
    <x v="2"/>
  </r>
  <r>
    <x v="3"/>
    <s v="M"/>
    <s v="MASCULINO"/>
    <n v="4"/>
    <s v="59 A &lt; 100"/>
    <s v="21"/>
    <x v="0"/>
    <n v="1"/>
    <n v="1300000"/>
    <n v="1907.22"/>
    <x v="58"/>
    <n v="1"/>
    <s v="PLANES VOLUNTARIOS"/>
    <s v="VOLCB"/>
    <x v="2"/>
  </r>
  <r>
    <x v="3"/>
    <s v="M"/>
    <s v="MASCULINO"/>
    <n v="4"/>
    <s v="59 A &lt; 100"/>
    <s v="22"/>
    <x v="1"/>
    <n v="12"/>
    <n v="8751189.1600000001"/>
    <n v="12838.81"/>
    <x v="58"/>
    <n v="1"/>
    <s v="PLANES VOLUNTARIOS"/>
    <s v="VOLCB"/>
    <x v="2"/>
  </r>
  <r>
    <x v="4"/>
    <s v="F"/>
    <s v="FEMENINO"/>
    <n v="1"/>
    <s v="&lt; 31"/>
    <s v="21"/>
    <x v="0"/>
    <n v="2"/>
    <n v="1252632.43"/>
    <n v="1837.73"/>
    <x v="58"/>
    <n v="1"/>
    <s v="PLANES VOLUNTARIOS"/>
    <s v="VOLCB"/>
    <x v="2"/>
  </r>
  <r>
    <x v="4"/>
    <s v="F"/>
    <s v="FEMENINO"/>
    <n v="2"/>
    <s v="31 A &lt; 45"/>
    <s v="21"/>
    <x v="0"/>
    <n v="2"/>
    <n v="835350.7"/>
    <n v="1225.54"/>
    <x v="58"/>
    <n v="1"/>
    <s v="PLANES VOLUNTARIOS"/>
    <s v="VOLCB"/>
    <x v="2"/>
  </r>
  <r>
    <x v="4"/>
    <s v="F"/>
    <s v="FEMENINO"/>
    <n v="3"/>
    <s v="45 A &lt; 59"/>
    <s v="22"/>
    <x v="1"/>
    <n v="7"/>
    <n v="6566433.8600000003"/>
    <n v="9633.57"/>
    <x v="58"/>
    <n v="1"/>
    <s v="PLANES VOLUNTARIOS"/>
    <s v="VOLCB"/>
    <x v="2"/>
  </r>
  <r>
    <x v="4"/>
    <s v="F"/>
    <s v="FEMENINO"/>
    <n v="4"/>
    <s v="59 A &lt; 100"/>
    <s v="22"/>
    <x v="1"/>
    <n v="1"/>
    <n v="688034.8"/>
    <n v="1009.41"/>
    <x v="58"/>
    <n v="1"/>
    <s v="PLANES VOLUNTARIOS"/>
    <s v="VOLCB"/>
    <x v="2"/>
  </r>
  <r>
    <x v="4"/>
    <s v="M"/>
    <s v="MASCULINO"/>
    <n v="3"/>
    <s v="45 A &lt; 59"/>
    <s v="22"/>
    <x v="1"/>
    <n v="3"/>
    <n v="3374406.19"/>
    <n v="4950.57"/>
    <x v="58"/>
    <n v="1"/>
    <s v="PLANES VOLUNTARIOS"/>
    <s v="VOLCB"/>
    <x v="2"/>
  </r>
  <r>
    <x v="0"/>
    <s v="F"/>
    <s v="FEMENINO"/>
    <n v="3"/>
    <s v="45 A &lt; 59"/>
    <s v="22"/>
    <x v="1"/>
    <n v="3"/>
    <n v="26502406.510000002"/>
    <n v="38703.199999999997"/>
    <x v="59"/>
    <n v="1"/>
    <s v="PLANES VOLUNTARIOS"/>
    <s v="VOLCB"/>
    <x v="2"/>
  </r>
  <r>
    <x v="0"/>
    <s v="F"/>
    <s v="FEMENINO"/>
    <n v="4"/>
    <s v="59 A &lt; 100"/>
    <s v="21"/>
    <x v="0"/>
    <n v="1"/>
    <n v="3007627.83"/>
    <n v="4392.24"/>
    <x v="59"/>
    <n v="1"/>
    <s v="PLANES VOLUNTARIOS"/>
    <s v="VOLCB"/>
    <x v="2"/>
  </r>
  <r>
    <x v="0"/>
    <s v="M"/>
    <s v="MASCULINO"/>
    <n v="2"/>
    <s v="31 A &lt; 45"/>
    <s v="21"/>
    <x v="0"/>
    <n v="1"/>
    <n v="1675248.03"/>
    <n v="2446.4699999999998"/>
    <x v="59"/>
    <n v="1"/>
    <s v="PLANES VOLUNTARIOS"/>
    <s v="VOLCB"/>
    <x v="2"/>
  </r>
  <r>
    <x v="0"/>
    <s v="M"/>
    <s v="MASCULINO"/>
    <n v="3"/>
    <s v="45 A &lt; 59"/>
    <s v="21"/>
    <x v="0"/>
    <n v="2"/>
    <n v="17054387.84"/>
    <n v="24905.64"/>
    <x v="59"/>
    <n v="1"/>
    <s v="PLANES VOLUNTARIOS"/>
    <s v="VOLCB"/>
    <x v="2"/>
  </r>
  <r>
    <x v="0"/>
    <s v="M"/>
    <s v="MASCULINO"/>
    <n v="3"/>
    <s v="45 A &lt; 59"/>
    <s v="22"/>
    <x v="1"/>
    <n v="2"/>
    <n v="14812059.699999999"/>
    <n v="21631.02"/>
    <x v="59"/>
    <n v="1"/>
    <s v="PLANES VOLUNTARIOS"/>
    <s v="VOLCB"/>
    <x v="2"/>
  </r>
  <r>
    <x v="0"/>
    <s v="M"/>
    <s v="MASCULINO"/>
    <n v="4"/>
    <s v="59 A &lt; 100"/>
    <s v="22"/>
    <x v="1"/>
    <n v="2"/>
    <n v="5404442.9800000004"/>
    <n v="7892.46"/>
    <x v="59"/>
    <n v="1"/>
    <s v="PLANES VOLUNTARIOS"/>
    <s v="VOLCB"/>
    <x v="2"/>
  </r>
  <r>
    <x v="1"/>
    <s v="F"/>
    <s v="FEMENINO"/>
    <n v="1"/>
    <s v="&lt; 31"/>
    <s v="21"/>
    <x v="0"/>
    <n v="1"/>
    <n v="1823066.34"/>
    <n v="2662.34"/>
    <x v="59"/>
    <n v="1"/>
    <s v="PLANES VOLUNTARIOS"/>
    <s v="VOLCB"/>
    <x v="2"/>
  </r>
  <r>
    <x v="1"/>
    <s v="F"/>
    <s v="FEMENINO"/>
    <n v="2"/>
    <s v="31 A &lt; 45"/>
    <s v="21"/>
    <x v="0"/>
    <n v="4"/>
    <n v="5320742.3499999996"/>
    <n v="7770.23"/>
    <x v="59"/>
    <n v="1"/>
    <s v="PLANES VOLUNTARIOS"/>
    <s v="VOLCB"/>
    <x v="2"/>
  </r>
  <r>
    <x v="1"/>
    <s v="F"/>
    <s v="FEMENINO"/>
    <n v="3"/>
    <s v="45 A &lt; 59"/>
    <s v="21"/>
    <x v="0"/>
    <n v="1"/>
    <n v="80105691.409999996"/>
    <n v="116983.6"/>
    <x v="59"/>
    <n v="1"/>
    <s v="PLANES VOLUNTARIOS"/>
    <s v="VOLCB"/>
    <x v="2"/>
  </r>
  <r>
    <x v="1"/>
    <s v="F"/>
    <s v="FEMENINO"/>
    <n v="3"/>
    <s v="45 A &lt; 59"/>
    <s v="22"/>
    <x v="1"/>
    <n v="1"/>
    <n v="5460101.3600000003"/>
    <n v="7973.74"/>
    <x v="59"/>
    <n v="1"/>
    <s v="PLANES VOLUNTARIOS"/>
    <s v="VOLCB"/>
    <x v="2"/>
  </r>
  <r>
    <x v="1"/>
    <s v="F"/>
    <s v="FEMENINO"/>
    <n v="4"/>
    <s v="59 A &lt; 100"/>
    <s v="22"/>
    <x v="1"/>
    <n v="1"/>
    <n v="1648902.66"/>
    <n v="2408"/>
    <x v="59"/>
    <n v="1"/>
    <s v="PLANES VOLUNTARIOS"/>
    <s v="VOLCB"/>
    <x v="2"/>
  </r>
  <r>
    <x v="1"/>
    <s v="M"/>
    <s v="MASCULINO"/>
    <n v="1"/>
    <s v="&lt; 31"/>
    <s v="21"/>
    <x v="0"/>
    <n v="1"/>
    <n v="1147185.8600000001"/>
    <n v="1675.31"/>
    <x v="59"/>
    <n v="1"/>
    <s v="PLANES VOLUNTARIOS"/>
    <s v="VOLCB"/>
    <x v="2"/>
  </r>
  <r>
    <x v="1"/>
    <s v="M"/>
    <s v="MASCULINO"/>
    <n v="2"/>
    <s v="31 A &lt; 45"/>
    <s v="21"/>
    <x v="0"/>
    <n v="3"/>
    <n v="4064609.93"/>
    <n v="5935.82"/>
    <x v="59"/>
    <n v="1"/>
    <s v="PLANES VOLUNTARIOS"/>
    <s v="VOLCB"/>
    <x v="2"/>
  </r>
  <r>
    <x v="1"/>
    <s v="M"/>
    <s v="MASCULINO"/>
    <n v="3"/>
    <s v="45 A &lt; 59"/>
    <s v="21"/>
    <x v="0"/>
    <n v="1"/>
    <n v="10850752.48"/>
    <n v="15846.07"/>
    <x v="59"/>
    <n v="1"/>
    <s v="PLANES VOLUNTARIOS"/>
    <s v="VOLCB"/>
    <x v="2"/>
  </r>
  <r>
    <x v="1"/>
    <s v="M"/>
    <s v="MASCULINO"/>
    <n v="3"/>
    <s v="45 A &lt; 59"/>
    <s v="22"/>
    <x v="1"/>
    <n v="2"/>
    <n v="138989135.78999999"/>
    <n v="202974.96"/>
    <x v="59"/>
    <n v="1"/>
    <s v="PLANES VOLUNTARIOS"/>
    <s v="VOLCB"/>
    <x v="2"/>
  </r>
  <r>
    <x v="1"/>
    <s v="M"/>
    <s v="MASCULINO"/>
    <n v="4"/>
    <s v="59 A &lt; 100"/>
    <s v="21"/>
    <x v="0"/>
    <n v="1"/>
    <n v="2387536.7200000002"/>
    <n v="3486.68"/>
    <x v="59"/>
    <n v="1"/>
    <s v="PLANES VOLUNTARIOS"/>
    <s v="VOLCB"/>
    <x v="2"/>
  </r>
  <r>
    <x v="1"/>
    <s v="M"/>
    <s v="MASCULINO"/>
    <n v="4"/>
    <s v="59 A &lt; 100"/>
    <s v="22"/>
    <x v="1"/>
    <n v="1"/>
    <n v="1374736.71"/>
    <n v="2007.62"/>
    <x v="59"/>
    <n v="1"/>
    <s v="PLANES VOLUNTARIOS"/>
    <s v="VOLCB"/>
    <x v="2"/>
  </r>
  <r>
    <x v="2"/>
    <s v="F"/>
    <s v="FEMENINO"/>
    <n v="1"/>
    <s v="&lt; 31"/>
    <s v="21"/>
    <x v="0"/>
    <n v="1"/>
    <n v="181607.73"/>
    <n v="265.20999999999998"/>
    <x v="59"/>
    <n v="1"/>
    <s v="PLANES VOLUNTARIOS"/>
    <s v="VOLCB"/>
    <x v="2"/>
  </r>
  <r>
    <x v="2"/>
    <s v="F"/>
    <s v="FEMENINO"/>
    <n v="2"/>
    <s v="31 A &lt; 45"/>
    <s v="21"/>
    <x v="0"/>
    <n v="1"/>
    <n v="9518784.2400000002"/>
    <n v="13900.91"/>
    <x v="59"/>
    <n v="1"/>
    <s v="PLANES VOLUNTARIOS"/>
    <s v="VOLCB"/>
    <x v="2"/>
  </r>
  <r>
    <x v="2"/>
    <s v="F"/>
    <s v="FEMENINO"/>
    <n v="3"/>
    <s v="45 A &lt; 59"/>
    <s v="21"/>
    <x v="0"/>
    <n v="1"/>
    <n v="2615490.42"/>
    <n v="3819.57"/>
    <x v="59"/>
    <n v="1"/>
    <s v="PLANES VOLUNTARIOS"/>
    <s v="VOLCB"/>
    <x v="2"/>
  </r>
  <r>
    <x v="2"/>
    <s v="F"/>
    <s v="FEMENINO"/>
    <n v="3"/>
    <s v="45 A &lt; 59"/>
    <s v="22"/>
    <x v="1"/>
    <n v="13"/>
    <n v="94353563.230000004"/>
    <n v="137790.71"/>
    <x v="59"/>
    <n v="1"/>
    <s v="PLANES VOLUNTARIOS"/>
    <s v="VOLCB"/>
    <x v="2"/>
  </r>
  <r>
    <x v="2"/>
    <s v="F"/>
    <s v="FEMENINO"/>
    <n v="4"/>
    <s v="59 A &lt; 100"/>
    <s v="22"/>
    <x v="1"/>
    <n v="9"/>
    <n v="133697652.67"/>
    <n v="195247.46"/>
    <x v="59"/>
    <n v="1"/>
    <s v="PLANES VOLUNTARIOS"/>
    <s v="VOLCB"/>
    <x v="2"/>
  </r>
  <r>
    <x v="2"/>
    <s v="M"/>
    <s v="MASCULINO"/>
    <n v="2"/>
    <s v="31 A &lt; 45"/>
    <s v="21"/>
    <x v="0"/>
    <n v="5"/>
    <n v="6190337.7999999998"/>
    <n v="9040.16"/>
    <x v="59"/>
    <n v="1"/>
    <s v="PLANES VOLUNTARIOS"/>
    <s v="VOLCB"/>
    <x v="2"/>
  </r>
  <r>
    <x v="2"/>
    <s v="M"/>
    <s v="MASCULINO"/>
    <n v="3"/>
    <s v="45 A &lt; 59"/>
    <s v="22"/>
    <x v="1"/>
    <n v="3"/>
    <n v="21151248.32"/>
    <n v="30888.560000000001"/>
    <x v="59"/>
    <n v="1"/>
    <s v="PLANES VOLUNTARIOS"/>
    <s v="VOLCB"/>
    <x v="2"/>
  </r>
  <r>
    <x v="2"/>
    <s v="M"/>
    <s v="MASCULINO"/>
    <n v="4"/>
    <s v="59 A &lt; 100"/>
    <s v="22"/>
    <x v="1"/>
    <n v="12"/>
    <n v="170912445.84999999"/>
    <n v="249594.67"/>
    <x v="59"/>
    <n v="1"/>
    <s v="PLANES VOLUNTARIOS"/>
    <s v="VOLCB"/>
    <x v="2"/>
  </r>
  <r>
    <x v="3"/>
    <s v="F"/>
    <s v="FEMENINO"/>
    <n v="1"/>
    <s v="&lt; 31"/>
    <s v="21"/>
    <x v="0"/>
    <n v="4"/>
    <n v="3832999.13"/>
    <n v="5597.58"/>
    <x v="59"/>
    <n v="1"/>
    <s v="PLANES VOLUNTARIOS"/>
    <s v="VOLCB"/>
    <x v="2"/>
  </r>
  <r>
    <x v="3"/>
    <s v="F"/>
    <s v="FEMENINO"/>
    <n v="3"/>
    <s v="45 A &lt; 59"/>
    <s v="21"/>
    <x v="0"/>
    <n v="2"/>
    <n v="7919466.5700000003"/>
    <n v="11565.32"/>
    <x v="59"/>
    <n v="1"/>
    <s v="PLANES VOLUNTARIOS"/>
    <s v="VOLCB"/>
    <x v="2"/>
  </r>
  <r>
    <x v="3"/>
    <s v="F"/>
    <s v="FEMENINO"/>
    <n v="3"/>
    <s v="45 A &lt; 59"/>
    <s v="22"/>
    <x v="1"/>
    <n v="10"/>
    <n v="29013580.84"/>
    <n v="42370.44"/>
    <x v="59"/>
    <n v="1"/>
    <s v="PLANES VOLUNTARIOS"/>
    <s v="VOLCB"/>
    <x v="2"/>
  </r>
  <r>
    <x v="3"/>
    <s v="F"/>
    <s v="FEMENINO"/>
    <n v="4"/>
    <s v="59 A &lt; 100"/>
    <s v="21"/>
    <x v="0"/>
    <n v="1"/>
    <n v="3575285.28"/>
    <n v="5221.22"/>
    <x v="59"/>
    <n v="1"/>
    <s v="PLANES VOLUNTARIOS"/>
    <s v="VOLCB"/>
    <x v="2"/>
  </r>
  <r>
    <x v="3"/>
    <s v="F"/>
    <s v="FEMENINO"/>
    <n v="4"/>
    <s v="59 A &lt; 100"/>
    <s v="22"/>
    <x v="1"/>
    <n v="3"/>
    <n v="22780276.210000001"/>
    <n v="33267.53"/>
    <x v="59"/>
    <n v="1"/>
    <s v="PLANES VOLUNTARIOS"/>
    <s v="VOLCB"/>
    <x v="2"/>
  </r>
  <r>
    <x v="3"/>
    <s v="M"/>
    <s v="MASCULINO"/>
    <n v="1"/>
    <s v="&lt; 31"/>
    <s v="21"/>
    <x v="0"/>
    <n v="1"/>
    <n v="1698521.26"/>
    <n v="2480.46"/>
    <x v="59"/>
    <n v="1"/>
    <s v="PLANES VOLUNTARIOS"/>
    <s v="VOLCB"/>
    <x v="2"/>
  </r>
  <r>
    <x v="3"/>
    <s v="M"/>
    <s v="MASCULINO"/>
    <n v="2"/>
    <s v="31 A &lt; 45"/>
    <s v="21"/>
    <x v="0"/>
    <n v="3"/>
    <n v="9678738.8200000003"/>
    <n v="14134.5"/>
    <x v="59"/>
    <n v="1"/>
    <s v="PLANES VOLUNTARIOS"/>
    <s v="VOLCB"/>
    <x v="2"/>
  </r>
  <r>
    <x v="3"/>
    <s v="M"/>
    <s v="MASCULINO"/>
    <n v="3"/>
    <s v="45 A &lt; 59"/>
    <s v="21"/>
    <x v="0"/>
    <n v="6"/>
    <n v="54735129.719999999"/>
    <n v="79933.3"/>
    <x v="59"/>
    <n v="1"/>
    <s v="PLANES VOLUNTARIOS"/>
    <s v="VOLCB"/>
    <x v="2"/>
  </r>
  <r>
    <x v="3"/>
    <s v="M"/>
    <s v="MASCULINO"/>
    <n v="3"/>
    <s v="45 A &lt; 59"/>
    <s v="22"/>
    <x v="1"/>
    <n v="13"/>
    <n v="69709107.430000007"/>
    <n v="101800.79"/>
    <x v="59"/>
    <n v="1"/>
    <s v="PLANES VOLUNTARIOS"/>
    <s v="VOLCB"/>
    <x v="2"/>
  </r>
  <r>
    <x v="3"/>
    <s v="M"/>
    <s v="MASCULINO"/>
    <n v="4"/>
    <s v="59 A &lt; 100"/>
    <s v="22"/>
    <x v="1"/>
    <n v="7"/>
    <n v="67598549.25"/>
    <n v="98718.6"/>
    <x v="59"/>
    <n v="1"/>
    <s v="PLANES VOLUNTARIOS"/>
    <s v="VOLCB"/>
    <x v="2"/>
  </r>
  <r>
    <x v="4"/>
    <s v="F"/>
    <s v="FEMENINO"/>
    <n v="2"/>
    <s v="31 A &lt; 45"/>
    <s v="21"/>
    <x v="0"/>
    <n v="1"/>
    <n v="161410.18"/>
    <n v="235.72"/>
    <x v="59"/>
    <n v="1"/>
    <s v="PLANES VOLUNTARIOS"/>
    <s v="VOLCB"/>
    <x v="2"/>
  </r>
  <r>
    <x v="4"/>
    <s v="F"/>
    <s v="FEMENINO"/>
    <n v="3"/>
    <s v="45 A &lt; 59"/>
    <s v="22"/>
    <x v="1"/>
    <n v="1"/>
    <n v="60353.7"/>
    <n v="88.14"/>
    <x v="59"/>
    <n v="1"/>
    <s v="PLANES VOLUNTARIOS"/>
    <s v="VOLCB"/>
    <x v="2"/>
  </r>
  <r>
    <x v="4"/>
    <s v="F"/>
    <s v="FEMENINO"/>
    <n v="4"/>
    <s v="59 A &lt; 100"/>
    <s v="22"/>
    <x v="1"/>
    <n v="2"/>
    <n v="2938074.4"/>
    <n v="4290.66"/>
    <x v="59"/>
    <n v="1"/>
    <s v="PLANES VOLUNTARIOS"/>
    <s v="VOLCB"/>
    <x v="2"/>
  </r>
  <r>
    <x v="4"/>
    <s v="M"/>
    <s v="MASCULINO"/>
    <n v="2"/>
    <s v="31 A &lt; 45"/>
    <s v="21"/>
    <x v="0"/>
    <n v="1"/>
    <n v="734646.56"/>
    <n v="1072.8499999999999"/>
    <x v="59"/>
    <n v="1"/>
    <s v="PLANES VOLUNTARIOS"/>
    <s v="VOLCB"/>
    <x v="2"/>
  </r>
  <r>
    <x v="4"/>
    <s v="M"/>
    <s v="MASCULINO"/>
    <n v="3"/>
    <s v="45 A &lt; 59"/>
    <s v="22"/>
    <x v="1"/>
    <n v="1"/>
    <n v="1002311.27"/>
    <n v="1463.74"/>
    <x v="59"/>
    <n v="1"/>
    <s v="PLANES VOLUNTARIOS"/>
    <s v="VOLCB"/>
    <x v="2"/>
  </r>
  <r>
    <x v="0"/>
    <s v="F"/>
    <s v="FEMENINO"/>
    <n v="1"/>
    <s v="&lt; 31"/>
    <s v="21"/>
    <x v="0"/>
    <n v="1"/>
    <n v="591406.42000000004"/>
    <n v="885.86"/>
    <x v="60"/>
    <n v="1"/>
    <s v="PLANES VOLUNTARIOS"/>
    <s v="VOLCB"/>
    <x v="2"/>
  </r>
  <r>
    <x v="0"/>
    <s v="F"/>
    <s v="FEMENINO"/>
    <n v="3"/>
    <s v="45 A &lt; 59"/>
    <s v="21"/>
    <x v="0"/>
    <n v="1"/>
    <n v="2027015.73"/>
    <n v="3036.23"/>
    <x v="60"/>
    <n v="1"/>
    <s v="PLANES VOLUNTARIOS"/>
    <s v="VOLCB"/>
    <x v="2"/>
  </r>
  <r>
    <x v="0"/>
    <s v="M"/>
    <s v="MASCULINO"/>
    <n v="3"/>
    <s v="45 A &lt; 59"/>
    <s v="22"/>
    <x v="1"/>
    <n v="4"/>
    <n v="26275996.91"/>
    <n v="39358.300000000003"/>
    <x v="60"/>
    <n v="1"/>
    <s v="PLANES VOLUNTARIOS"/>
    <s v="VOLCB"/>
    <x v="2"/>
  </r>
  <r>
    <x v="0"/>
    <s v="M"/>
    <s v="MASCULINO"/>
    <n v="4"/>
    <s v="59 A &lt; 100"/>
    <s v="21"/>
    <x v="0"/>
    <n v="1"/>
    <n v="10234907.41"/>
    <n v="15330.67"/>
    <x v="60"/>
    <n v="1"/>
    <s v="PLANES VOLUNTARIOS"/>
    <s v="VOLCB"/>
    <x v="2"/>
  </r>
  <r>
    <x v="1"/>
    <s v="F"/>
    <s v="FEMENINO"/>
    <n v="3"/>
    <s v="45 A &lt; 59"/>
    <s v="22"/>
    <x v="1"/>
    <n v="2"/>
    <n v="6741778.5300000003"/>
    <n v="10098.379999999999"/>
    <x v="60"/>
    <n v="1"/>
    <s v="PLANES VOLUNTARIOS"/>
    <s v="VOLCB"/>
    <x v="2"/>
  </r>
  <r>
    <x v="1"/>
    <s v="F"/>
    <s v="FEMENINO"/>
    <n v="4"/>
    <s v="59 A &lt; 100"/>
    <s v="22"/>
    <x v="1"/>
    <n v="2"/>
    <n v="1052397.42"/>
    <n v="1576.37"/>
    <x v="60"/>
    <n v="1"/>
    <s v="PLANES VOLUNTARIOS"/>
    <s v="VOLCB"/>
    <x v="2"/>
  </r>
  <r>
    <x v="1"/>
    <s v="M"/>
    <s v="MASCULINO"/>
    <n v="1"/>
    <s v="&lt; 31"/>
    <s v="21"/>
    <x v="0"/>
    <n v="1"/>
    <n v="169000"/>
    <n v="253.14"/>
    <x v="60"/>
    <n v="1"/>
    <s v="PLANES VOLUNTARIOS"/>
    <s v="VOLCB"/>
    <x v="2"/>
  </r>
  <r>
    <x v="1"/>
    <s v="M"/>
    <s v="MASCULINO"/>
    <n v="3"/>
    <s v="45 A &lt; 59"/>
    <s v="21"/>
    <x v="0"/>
    <n v="2"/>
    <n v="1551730.81"/>
    <n v="2324.31"/>
    <x v="60"/>
    <n v="1"/>
    <s v="PLANES VOLUNTARIOS"/>
    <s v="VOLCB"/>
    <x v="2"/>
  </r>
  <r>
    <x v="1"/>
    <s v="M"/>
    <s v="MASCULINO"/>
    <n v="4"/>
    <s v="59 A &lt; 100"/>
    <s v="22"/>
    <x v="1"/>
    <n v="3"/>
    <n v="22051371.66"/>
    <n v="33030.32"/>
    <x v="60"/>
    <n v="1"/>
    <s v="PLANES VOLUNTARIOS"/>
    <s v="VOLCB"/>
    <x v="2"/>
  </r>
  <r>
    <x v="2"/>
    <s v="F"/>
    <s v="FEMENINO"/>
    <n v="1"/>
    <s v="&lt; 31"/>
    <s v="21"/>
    <x v="0"/>
    <n v="2"/>
    <n v="4824884.1900000004"/>
    <n v="7227.1"/>
    <x v="60"/>
    <n v="1"/>
    <s v="PLANES VOLUNTARIOS"/>
    <s v="VOLCB"/>
    <x v="2"/>
  </r>
  <r>
    <x v="2"/>
    <s v="F"/>
    <s v="FEMENINO"/>
    <n v="2"/>
    <s v="31 A &lt; 45"/>
    <s v="21"/>
    <x v="0"/>
    <n v="3"/>
    <n v="3150622.45"/>
    <n v="4719.26"/>
    <x v="60"/>
    <n v="1"/>
    <s v="PLANES VOLUNTARIOS"/>
    <s v="VOLCB"/>
    <x v="2"/>
  </r>
  <r>
    <x v="2"/>
    <s v="F"/>
    <s v="FEMENINO"/>
    <n v="3"/>
    <s v="45 A &lt; 59"/>
    <s v="22"/>
    <x v="1"/>
    <n v="11"/>
    <n v="23952265.440000001"/>
    <n v="35877.629999999997"/>
    <x v="60"/>
    <n v="1"/>
    <s v="PLANES VOLUNTARIOS"/>
    <s v="VOLCB"/>
    <x v="2"/>
  </r>
  <r>
    <x v="2"/>
    <s v="F"/>
    <s v="FEMENINO"/>
    <n v="4"/>
    <s v="59 A &lt; 100"/>
    <s v="22"/>
    <x v="1"/>
    <n v="6"/>
    <n v="355222234.61000001"/>
    <n v="532080.46"/>
    <x v="60"/>
    <n v="1"/>
    <s v="PLANES VOLUNTARIOS"/>
    <s v="VOLCB"/>
    <x v="2"/>
  </r>
  <r>
    <x v="2"/>
    <s v="M"/>
    <s v="MASCULINO"/>
    <n v="1"/>
    <s v="&lt; 31"/>
    <s v="21"/>
    <x v="0"/>
    <n v="1"/>
    <n v="1711730.37"/>
    <n v="2563.9699999999998"/>
    <x v="60"/>
    <n v="1"/>
    <s v="PLANES VOLUNTARIOS"/>
    <s v="VOLCB"/>
    <x v="2"/>
  </r>
  <r>
    <x v="2"/>
    <s v="M"/>
    <s v="MASCULINO"/>
    <n v="2"/>
    <s v="31 A &lt; 45"/>
    <s v="21"/>
    <x v="0"/>
    <n v="6"/>
    <n v="53049529.369999997"/>
    <n v="79461.86"/>
    <x v="60"/>
    <n v="1"/>
    <s v="PLANES VOLUNTARIOS"/>
    <s v="VOLCB"/>
    <x v="2"/>
  </r>
  <r>
    <x v="2"/>
    <s v="M"/>
    <s v="MASCULINO"/>
    <n v="3"/>
    <s v="45 A &lt; 59"/>
    <s v="22"/>
    <x v="1"/>
    <n v="9"/>
    <n v="18446547.289999999"/>
    <n v="27630.720000000001"/>
    <x v="60"/>
    <n v="1"/>
    <s v="PLANES VOLUNTARIOS"/>
    <s v="VOLCB"/>
    <x v="2"/>
  </r>
  <r>
    <x v="2"/>
    <s v="M"/>
    <s v="MASCULINO"/>
    <n v="4"/>
    <s v="59 A &lt; 100"/>
    <s v="22"/>
    <x v="1"/>
    <n v="10"/>
    <n v="146697872.31999999"/>
    <n v="219735.88"/>
    <x v="60"/>
    <n v="1"/>
    <s v="PLANES VOLUNTARIOS"/>
    <s v="VOLCB"/>
    <x v="2"/>
  </r>
  <r>
    <x v="3"/>
    <s v="F"/>
    <s v="FEMENINO"/>
    <n v="1"/>
    <s v="&lt; 31"/>
    <s v="21"/>
    <x v="0"/>
    <n v="2"/>
    <n v="2433169.71"/>
    <n v="3644.6"/>
    <x v="60"/>
    <n v="1"/>
    <s v="PLANES VOLUNTARIOS"/>
    <s v="VOLCB"/>
    <x v="2"/>
  </r>
  <r>
    <x v="3"/>
    <s v="F"/>
    <s v="FEMENINO"/>
    <n v="3"/>
    <s v="45 A &lt; 59"/>
    <s v="21"/>
    <x v="0"/>
    <n v="2"/>
    <n v="4041473.39"/>
    <n v="6053.64"/>
    <x v="60"/>
    <n v="1"/>
    <s v="PLANES VOLUNTARIOS"/>
    <s v="VOLCB"/>
    <x v="2"/>
  </r>
  <r>
    <x v="3"/>
    <s v="F"/>
    <s v="FEMENINO"/>
    <n v="3"/>
    <s v="45 A &lt; 59"/>
    <s v="22"/>
    <x v="1"/>
    <n v="9"/>
    <n v="36960538.969999999"/>
    <n v="55362.47"/>
    <x v="60"/>
    <n v="1"/>
    <s v="PLANES VOLUNTARIOS"/>
    <s v="VOLCB"/>
    <x v="2"/>
  </r>
  <r>
    <x v="3"/>
    <s v="F"/>
    <s v="FEMENINO"/>
    <n v="4"/>
    <s v="59 A &lt; 100"/>
    <s v="22"/>
    <x v="1"/>
    <n v="5"/>
    <n v="1089829.4099999999"/>
    <n v="1632.43"/>
    <x v="60"/>
    <n v="1"/>
    <s v="PLANES VOLUNTARIOS"/>
    <s v="VOLCB"/>
    <x v="2"/>
  </r>
  <r>
    <x v="3"/>
    <s v="M"/>
    <s v="MASCULINO"/>
    <n v="1"/>
    <s v="&lt; 31"/>
    <s v="21"/>
    <x v="0"/>
    <n v="2"/>
    <n v="2184109.4"/>
    <n v="3271.53"/>
    <x v="60"/>
    <n v="1"/>
    <s v="PLANES VOLUNTARIOS"/>
    <s v="VOLCB"/>
    <x v="2"/>
  </r>
  <r>
    <x v="3"/>
    <s v="M"/>
    <s v="MASCULINO"/>
    <n v="2"/>
    <s v="31 A &lt; 45"/>
    <s v="21"/>
    <x v="0"/>
    <n v="4"/>
    <n v="36189327.439999998"/>
    <n v="54207.29"/>
    <x v="60"/>
    <n v="1"/>
    <s v="PLANES VOLUNTARIOS"/>
    <s v="VOLCB"/>
    <x v="2"/>
  </r>
  <r>
    <x v="3"/>
    <s v="M"/>
    <s v="MASCULINO"/>
    <n v="3"/>
    <s v="45 A &lt; 59"/>
    <s v="21"/>
    <x v="0"/>
    <n v="4"/>
    <n v="16559931.33"/>
    <n v="24804.799999999999"/>
    <x v="60"/>
    <n v="1"/>
    <s v="PLANES VOLUNTARIOS"/>
    <s v="VOLCB"/>
    <x v="2"/>
  </r>
  <r>
    <x v="3"/>
    <s v="M"/>
    <s v="MASCULINO"/>
    <n v="3"/>
    <s v="45 A &lt; 59"/>
    <s v="22"/>
    <x v="1"/>
    <n v="19"/>
    <n v="54480381.609999999"/>
    <n v="81605.100000000006"/>
    <x v="60"/>
    <n v="1"/>
    <s v="PLANES VOLUNTARIOS"/>
    <s v="VOLCB"/>
    <x v="2"/>
  </r>
  <r>
    <x v="3"/>
    <s v="M"/>
    <s v="MASCULINO"/>
    <n v="4"/>
    <s v="59 A &lt; 100"/>
    <s v="22"/>
    <x v="1"/>
    <n v="6"/>
    <n v="87542288.299999997"/>
    <n v="131127.89000000001"/>
    <x v="60"/>
    <n v="1"/>
    <s v="PLANES VOLUNTARIOS"/>
    <s v="VOLCB"/>
    <x v="2"/>
  </r>
  <r>
    <x v="4"/>
    <s v="F"/>
    <s v="FEMENINO"/>
    <n v="2"/>
    <s v="31 A &lt; 45"/>
    <s v="21"/>
    <x v="0"/>
    <n v="2"/>
    <n v="1154431.5900000001"/>
    <n v="1729.2"/>
    <x v="60"/>
    <n v="1"/>
    <s v="PLANES VOLUNTARIOS"/>
    <s v="VOLCB"/>
    <x v="2"/>
  </r>
  <r>
    <x v="4"/>
    <s v="F"/>
    <s v="FEMENINO"/>
    <n v="3"/>
    <s v="45 A &lt; 59"/>
    <s v="22"/>
    <x v="1"/>
    <n v="2"/>
    <n v="2452605.7000000002"/>
    <n v="3673.71"/>
    <x v="60"/>
    <n v="1"/>
    <s v="PLANES VOLUNTARIOS"/>
    <s v="VOLCB"/>
    <x v="2"/>
  </r>
  <r>
    <x v="4"/>
    <s v="M"/>
    <s v="MASCULINO"/>
    <n v="1"/>
    <s v="&lt; 31"/>
    <s v="21"/>
    <x v="0"/>
    <n v="1"/>
    <n v="29256.75"/>
    <n v="43.82"/>
    <x v="60"/>
    <n v="1"/>
    <s v="PLANES VOLUNTARIOS"/>
    <s v="VOLCB"/>
    <x v="2"/>
  </r>
  <r>
    <x v="4"/>
    <s v="M"/>
    <s v="MASCULINO"/>
    <n v="2"/>
    <s v="31 A &lt; 45"/>
    <s v="21"/>
    <x v="0"/>
    <n v="1"/>
    <n v="1766430.62"/>
    <n v="2645.9"/>
    <x v="60"/>
    <n v="1"/>
    <s v="PLANES VOLUNTARIOS"/>
    <s v="VOLCB"/>
    <x v="2"/>
  </r>
  <r>
    <x v="4"/>
    <s v="M"/>
    <s v="MASCULINO"/>
    <n v="3"/>
    <s v="45 A &lt; 59"/>
    <s v="22"/>
    <x v="1"/>
    <n v="3"/>
    <n v="3121063.81"/>
    <n v="4674.9799999999996"/>
    <x v="60"/>
    <n v="1"/>
    <s v="PLANES VOLUNTARIOS"/>
    <s v="VOLCB"/>
    <x v="2"/>
  </r>
  <r>
    <x v="0"/>
    <s v="F"/>
    <s v="FEMENINO"/>
    <n v="2"/>
    <s v="31 A &lt; 45"/>
    <s v="21"/>
    <x v="0"/>
    <n v="2"/>
    <n v="1356516.93"/>
    <n v="2099.64"/>
    <x v="61"/>
    <n v="1"/>
    <s v="PLANES VOLUNTARIOS"/>
    <s v="VOLCB"/>
    <x v="2"/>
  </r>
  <r>
    <x v="0"/>
    <s v="F"/>
    <s v="FEMENINO"/>
    <n v="3"/>
    <s v="45 A &lt; 59"/>
    <s v="21"/>
    <x v="0"/>
    <n v="2"/>
    <n v="12000758.310000001"/>
    <n v="18575.009999999998"/>
    <x v="61"/>
    <n v="1"/>
    <s v="PLANES VOLUNTARIOS"/>
    <s v="VOLCB"/>
    <x v="2"/>
  </r>
  <r>
    <x v="0"/>
    <s v="F"/>
    <s v="FEMENINO"/>
    <n v="3"/>
    <s v="45 A &lt; 59"/>
    <s v="22"/>
    <x v="1"/>
    <n v="2"/>
    <n v="1378061.84"/>
    <n v="2132.9899999999998"/>
    <x v="61"/>
    <n v="1"/>
    <s v="PLANES VOLUNTARIOS"/>
    <s v="VOLCB"/>
    <x v="2"/>
  </r>
  <r>
    <x v="0"/>
    <s v="M"/>
    <s v="MASCULINO"/>
    <n v="1"/>
    <s v="&lt; 31"/>
    <s v="21"/>
    <x v="0"/>
    <n v="1"/>
    <n v="1790151.55"/>
    <n v="2770.83"/>
    <x v="61"/>
    <n v="1"/>
    <s v="PLANES VOLUNTARIOS"/>
    <s v="VOLCB"/>
    <x v="2"/>
  </r>
  <r>
    <x v="0"/>
    <s v="M"/>
    <s v="MASCULINO"/>
    <n v="2"/>
    <s v="31 A &lt; 45"/>
    <s v="21"/>
    <x v="0"/>
    <n v="2"/>
    <n v="9490365.4199999999"/>
    <n v="14689.38"/>
    <x v="61"/>
    <n v="1"/>
    <s v="PLANES VOLUNTARIOS"/>
    <s v="VOLCB"/>
    <x v="2"/>
  </r>
  <r>
    <x v="0"/>
    <s v="M"/>
    <s v="MASCULINO"/>
    <n v="3"/>
    <s v="45 A &lt; 59"/>
    <s v="21"/>
    <x v="0"/>
    <n v="3"/>
    <n v="38347822.07"/>
    <n v="59355.519999999997"/>
    <x v="61"/>
    <n v="1"/>
    <s v="PLANES VOLUNTARIOS"/>
    <s v="VOLCB"/>
    <x v="2"/>
  </r>
  <r>
    <x v="0"/>
    <s v="M"/>
    <s v="MASCULINO"/>
    <n v="3"/>
    <s v="45 A &lt; 59"/>
    <s v="22"/>
    <x v="1"/>
    <n v="5"/>
    <n v="36578718.310000002"/>
    <n v="56617.27"/>
    <x v="61"/>
    <n v="1"/>
    <s v="PLANES VOLUNTARIOS"/>
    <s v="VOLCB"/>
    <x v="2"/>
  </r>
  <r>
    <x v="0"/>
    <s v="M"/>
    <s v="MASCULINO"/>
    <n v="4"/>
    <s v="59 A &lt; 100"/>
    <s v="21"/>
    <x v="0"/>
    <n v="1"/>
    <n v="54028150.109999999"/>
    <n v="83625.850000000006"/>
    <x v="61"/>
    <n v="1"/>
    <s v="PLANES VOLUNTARIOS"/>
    <s v="VOLCB"/>
    <x v="2"/>
  </r>
  <r>
    <x v="0"/>
    <s v="M"/>
    <s v="MASCULINO"/>
    <n v="4"/>
    <s v="59 A &lt; 100"/>
    <s v="22"/>
    <x v="1"/>
    <n v="1"/>
    <n v="19256088.23"/>
    <n v="29804.959999999999"/>
    <x v="61"/>
    <n v="1"/>
    <s v="PLANES VOLUNTARIOS"/>
    <s v="VOLCB"/>
    <x v="2"/>
  </r>
  <r>
    <x v="1"/>
    <s v="F"/>
    <s v="FEMENINO"/>
    <n v="2"/>
    <s v="31 A &lt; 45"/>
    <s v="21"/>
    <x v="0"/>
    <n v="4"/>
    <n v="2546267.9"/>
    <n v="3941.16"/>
    <x v="61"/>
    <n v="1"/>
    <s v="PLANES VOLUNTARIOS"/>
    <s v="VOLCB"/>
    <x v="2"/>
  </r>
  <r>
    <x v="1"/>
    <s v="F"/>
    <s v="FEMENINO"/>
    <n v="3"/>
    <s v="45 A &lt; 59"/>
    <s v="21"/>
    <x v="0"/>
    <n v="3"/>
    <n v="16824883.98"/>
    <n v="26041.89"/>
    <x v="61"/>
    <n v="1"/>
    <s v="PLANES VOLUNTARIOS"/>
    <s v="VOLCB"/>
    <x v="2"/>
  </r>
  <r>
    <x v="1"/>
    <s v="F"/>
    <s v="FEMENINO"/>
    <n v="3"/>
    <s v="45 A &lt; 59"/>
    <s v="22"/>
    <x v="1"/>
    <n v="5"/>
    <n v="26053436.68"/>
    <n v="40326.03"/>
    <x v="61"/>
    <n v="1"/>
    <s v="PLANES VOLUNTARIOS"/>
    <s v="VOLCB"/>
    <x v="2"/>
  </r>
  <r>
    <x v="1"/>
    <s v="F"/>
    <s v="FEMENINO"/>
    <n v="4"/>
    <s v="59 A &lt; 100"/>
    <s v="21"/>
    <x v="0"/>
    <n v="1"/>
    <n v="1161947.81"/>
    <n v="1798.49"/>
    <x v="61"/>
    <n v="1"/>
    <s v="PLANES VOLUNTARIOS"/>
    <s v="VOLCB"/>
    <x v="2"/>
  </r>
  <r>
    <x v="1"/>
    <s v="F"/>
    <s v="FEMENINO"/>
    <n v="4"/>
    <s v="59 A &lt; 100"/>
    <s v="22"/>
    <x v="1"/>
    <n v="3"/>
    <n v="1953217.49"/>
    <n v="3023.23"/>
    <x v="61"/>
    <n v="1"/>
    <s v="PLANES VOLUNTARIOS"/>
    <s v="VOLCB"/>
    <x v="2"/>
  </r>
  <r>
    <x v="1"/>
    <s v="M"/>
    <s v="MASCULINO"/>
    <n v="1"/>
    <s v="&lt; 31"/>
    <s v="21"/>
    <x v="0"/>
    <n v="1"/>
    <n v="898962.78"/>
    <n v="1391.43"/>
    <x v="61"/>
    <n v="1"/>
    <s v="PLANES VOLUNTARIOS"/>
    <s v="VOLCB"/>
    <x v="2"/>
  </r>
  <r>
    <x v="1"/>
    <s v="M"/>
    <s v="MASCULINO"/>
    <n v="1"/>
    <s v="&lt; 31"/>
    <s v="22"/>
    <x v="1"/>
    <n v="1"/>
    <n v="600000"/>
    <n v="928.69"/>
    <x v="61"/>
    <n v="1"/>
    <s v="PLANES VOLUNTARIOS"/>
    <s v="VOLCB"/>
    <x v="2"/>
  </r>
  <r>
    <x v="1"/>
    <s v="M"/>
    <s v="MASCULINO"/>
    <n v="2"/>
    <s v="31 A &lt; 45"/>
    <s v="21"/>
    <x v="0"/>
    <n v="1"/>
    <n v="859671.07"/>
    <n v="1330.62"/>
    <x v="61"/>
    <n v="1"/>
    <s v="PLANES VOLUNTARIOS"/>
    <s v="VOLCB"/>
    <x v="2"/>
  </r>
  <r>
    <x v="1"/>
    <s v="M"/>
    <s v="MASCULINO"/>
    <n v="3"/>
    <s v="45 A &lt; 59"/>
    <s v="21"/>
    <x v="0"/>
    <n v="11"/>
    <n v="327024530.75999999"/>
    <n v="506175.08"/>
    <x v="61"/>
    <n v="1"/>
    <s v="PLANES VOLUNTARIOS"/>
    <s v="VOLCB"/>
    <x v="2"/>
  </r>
  <r>
    <x v="1"/>
    <s v="M"/>
    <s v="MASCULINO"/>
    <n v="3"/>
    <s v="45 A &lt; 59"/>
    <s v="22"/>
    <x v="1"/>
    <n v="7"/>
    <n v="15670594.43"/>
    <n v="24255.26"/>
    <x v="61"/>
    <n v="1"/>
    <s v="PLANES VOLUNTARIOS"/>
    <s v="VOLCB"/>
    <x v="2"/>
  </r>
  <r>
    <x v="1"/>
    <s v="M"/>
    <s v="MASCULINO"/>
    <n v="4"/>
    <s v="59 A &lt; 100"/>
    <s v="21"/>
    <x v="0"/>
    <n v="1"/>
    <n v="537083.76"/>
    <n v="831.31"/>
    <x v="61"/>
    <n v="1"/>
    <s v="PLANES VOLUNTARIOS"/>
    <s v="VOLCB"/>
    <x v="2"/>
  </r>
  <r>
    <x v="1"/>
    <s v="M"/>
    <s v="MASCULINO"/>
    <n v="4"/>
    <s v="59 A &lt; 100"/>
    <s v="22"/>
    <x v="1"/>
    <n v="2"/>
    <n v="12423355.84"/>
    <n v="19229.12"/>
    <x v="61"/>
    <n v="1"/>
    <s v="PLANES VOLUNTARIOS"/>
    <s v="VOLCB"/>
    <x v="2"/>
  </r>
  <r>
    <x v="2"/>
    <s v="F"/>
    <s v="FEMENINO"/>
    <n v="1"/>
    <s v="&lt; 31"/>
    <s v="21"/>
    <x v="0"/>
    <n v="1"/>
    <n v="1534000"/>
    <n v="2374.36"/>
    <x v="61"/>
    <n v="1"/>
    <s v="PLANES VOLUNTARIOS"/>
    <s v="VOLCB"/>
    <x v="2"/>
  </r>
  <r>
    <x v="2"/>
    <s v="F"/>
    <s v="FEMENINO"/>
    <n v="2"/>
    <s v="31 A &lt; 45"/>
    <s v="21"/>
    <x v="0"/>
    <n v="2"/>
    <n v="1490763.9"/>
    <n v="2307.4299999999998"/>
    <x v="61"/>
    <n v="1"/>
    <s v="PLANES VOLUNTARIOS"/>
    <s v="VOLCB"/>
    <x v="2"/>
  </r>
  <r>
    <x v="2"/>
    <s v="F"/>
    <s v="FEMENINO"/>
    <n v="3"/>
    <s v="45 A &lt; 59"/>
    <s v="21"/>
    <x v="0"/>
    <n v="1"/>
    <n v="19351072.48"/>
    <n v="29951.97"/>
    <x v="61"/>
    <n v="1"/>
    <s v="PLANES VOLUNTARIOS"/>
    <s v="VOLCB"/>
    <x v="2"/>
  </r>
  <r>
    <x v="2"/>
    <s v="F"/>
    <s v="FEMENINO"/>
    <n v="3"/>
    <s v="45 A &lt; 59"/>
    <s v="22"/>
    <x v="1"/>
    <n v="7"/>
    <n v="32004277.530000001"/>
    <n v="49536.86"/>
    <x v="61"/>
    <n v="1"/>
    <s v="PLANES VOLUNTARIOS"/>
    <s v="VOLCB"/>
    <x v="2"/>
  </r>
  <r>
    <x v="2"/>
    <s v="F"/>
    <s v="FEMENINO"/>
    <n v="4"/>
    <s v="59 A &lt; 100"/>
    <s v="22"/>
    <x v="1"/>
    <n v="7"/>
    <n v="208406507.63999999"/>
    <n v="322575.74"/>
    <x v="61"/>
    <n v="1"/>
    <s v="PLANES VOLUNTARIOS"/>
    <s v="VOLCB"/>
    <x v="2"/>
  </r>
  <r>
    <x v="2"/>
    <s v="M"/>
    <s v="MASCULINO"/>
    <n v="2"/>
    <s v="31 A &lt; 45"/>
    <s v="21"/>
    <x v="0"/>
    <n v="5"/>
    <n v="18199147.899999999"/>
    <n v="28169"/>
    <x v="61"/>
    <n v="1"/>
    <s v="PLANES VOLUNTARIOS"/>
    <s v="VOLCB"/>
    <x v="2"/>
  </r>
  <r>
    <x v="2"/>
    <s v="M"/>
    <s v="MASCULINO"/>
    <n v="3"/>
    <s v="45 A &lt; 59"/>
    <s v="21"/>
    <x v="0"/>
    <n v="2"/>
    <n v="2679794.7599999998"/>
    <n v="4147.84"/>
    <x v="61"/>
    <n v="1"/>
    <s v="PLANES VOLUNTARIOS"/>
    <s v="VOLCB"/>
    <x v="2"/>
  </r>
  <r>
    <x v="2"/>
    <s v="M"/>
    <s v="MASCULINO"/>
    <n v="3"/>
    <s v="45 A &lt; 59"/>
    <s v="22"/>
    <x v="1"/>
    <n v="7"/>
    <n v="93670447.659999996"/>
    <n v="144984.98000000001"/>
    <x v="61"/>
    <n v="1"/>
    <s v="PLANES VOLUNTARIOS"/>
    <s v="VOLCB"/>
    <x v="2"/>
  </r>
  <r>
    <x v="2"/>
    <s v="M"/>
    <s v="MASCULINO"/>
    <n v="4"/>
    <s v="59 A &lt; 100"/>
    <s v="22"/>
    <x v="1"/>
    <n v="5"/>
    <n v="56655206.700000003"/>
    <n v="87692.06"/>
    <x v="61"/>
    <n v="1"/>
    <s v="PLANES VOLUNTARIOS"/>
    <s v="VOLCB"/>
    <x v="2"/>
  </r>
  <r>
    <x v="3"/>
    <s v="F"/>
    <s v="FEMENINO"/>
    <n v="1"/>
    <s v="&lt; 31"/>
    <s v="21"/>
    <x v="0"/>
    <n v="2"/>
    <n v="1369556.12"/>
    <n v="2119.83"/>
    <x v="61"/>
    <n v="1"/>
    <s v="PLANES VOLUNTARIOS"/>
    <s v="VOLCB"/>
    <x v="2"/>
  </r>
  <r>
    <x v="3"/>
    <s v="F"/>
    <s v="FEMENINO"/>
    <n v="2"/>
    <s v="31 A &lt; 45"/>
    <s v="21"/>
    <x v="0"/>
    <n v="4"/>
    <n v="3262481.22"/>
    <n v="5049.7299999999996"/>
    <x v="61"/>
    <n v="1"/>
    <s v="PLANES VOLUNTARIOS"/>
    <s v="VOLCB"/>
    <x v="2"/>
  </r>
  <r>
    <x v="3"/>
    <s v="F"/>
    <s v="FEMENINO"/>
    <n v="3"/>
    <s v="45 A &lt; 59"/>
    <s v="21"/>
    <x v="0"/>
    <n v="10"/>
    <n v="69042591.609999999"/>
    <n v="106865.5"/>
    <x v="61"/>
    <n v="1"/>
    <s v="PLANES VOLUNTARIOS"/>
    <s v="VOLCB"/>
    <x v="2"/>
  </r>
  <r>
    <x v="3"/>
    <s v="F"/>
    <s v="FEMENINO"/>
    <n v="3"/>
    <s v="45 A &lt; 59"/>
    <s v="22"/>
    <x v="1"/>
    <n v="4"/>
    <n v="11242215.970000001"/>
    <n v="17400.93"/>
    <x v="61"/>
    <n v="1"/>
    <s v="PLANES VOLUNTARIOS"/>
    <s v="VOLCB"/>
    <x v="2"/>
  </r>
  <r>
    <x v="3"/>
    <s v="F"/>
    <s v="FEMENINO"/>
    <n v="4"/>
    <s v="59 A &lt; 100"/>
    <s v="22"/>
    <x v="1"/>
    <n v="5"/>
    <n v="11286826.17"/>
    <n v="17469.97"/>
    <x v="61"/>
    <n v="1"/>
    <s v="PLANES VOLUNTARIOS"/>
    <s v="VOLCB"/>
    <x v="2"/>
  </r>
  <r>
    <x v="3"/>
    <s v="M"/>
    <s v="MASCULINO"/>
    <n v="2"/>
    <s v="31 A &lt; 45"/>
    <s v="21"/>
    <x v="0"/>
    <n v="1"/>
    <n v="18709877.420000002"/>
    <n v="28959.52"/>
    <x v="61"/>
    <n v="1"/>
    <s v="PLANES VOLUNTARIOS"/>
    <s v="VOLCB"/>
    <x v="2"/>
  </r>
  <r>
    <x v="3"/>
    <s v="M"/>
    <s v="MASCULINO"/>
    <n v="3"/>
    <s v="45 A &lt; 59"/>
    <s v="21"/>
    <x v="0"/>
    <n v="17"/>
    <n v="279047453.80000001"/>
    <n v="431915.2"/>
    <x v="61"/>
    <n v="1"/>
    <s v="PLANES VOLUNTARIOS"/>
    <s v="VOLCB"/>
    <x v="2"/>
  </r>
  <r>
    <x v="3"/>
    <s v="M"/>
    <s v="MASCULINO"/>
    <n v="3"/>
    <s v="45 A &lt; 59"/>
    <s v="22"/>
    <x v="1"/>
    <n v="21"/>
    <n v="35727835.770000003"/>
    <n v="55300.26"/>
    <x v="61"/>
    <n v="1"/>
    <s v="PLANES VOLUNTARIOS"/>
    <s v="VOLCB"/>
    <x v="2"/>
  </r>
  <r>
    <x v="3"/>
    <s v="M"/>
    <s v="MASCULINO"/>
    <n v="4"/>
    <s v="59 A &lt; 100"/>
    <s v="21"/>
    <x v="0"/>
    <n v="2"/>
    <n v="2878699.74"/>
    <n v="4455.71"/>
    <x v="61"/>
    <n v="1"/>
    <s v="PLANES VOLUNTARIOS"/>
    <s v="VOLCB"/>
    <x v="2"/>
  </r>
  <r>
    <x v="3"/>
    <s v="M"/>
    <s v="MASCULINO"/>
    <n v="4"/>
    <s v="59 A &lt; 100"/>
    <s v="22"/>
    <x v="1"/>
    <n v="3"/>
    <n v="39468339.799999997"/>
    <n v="61089.88"/>
    <x v="61"/>
    <n v="1"/>
    <s v="PLANES VOLUNTARIOS"/>
    <s v="VOLCB"/>
    <x v="2"/>
  </r>
  <r>
    <x v="4"/>
    <s v="F"/>
    <s v="FEMENINO"/>
    <n v="3"/>
    <s v="45 A &lt; 59"/>
    <s v="22"/>
    <x v="1"/>
    <n v="3"/>
    <n v="6627910.0599999996"/>
    <n v="10258.81"/>
    <x v="61"/>
    <n v="1"/>
    <s v="PLANES VOLUNTARIOS"/>
    <s v="VOLCB"/>
    <x v="2"/>
  </r>
  <r>
    <x v="4"/>
    <s v="F"/>
    <s v="FEMENINO"/>
    <n v="4"/>
    <s v="59 A &lt; 100"/>
    <s v="22"/>
    <x v="1"/>
    <n v="1"/>
    <n v="1944352.75"/>
    <n v="3009.51"/>
    <x v="61"/>
    <n v="1"/>
    <s v="PLANES VOLUNTARIOS"/>
    <s v="VOLCB"/>
    <x v="2"/>
  </r>
  <r>
    <x v="4"/>
    <s v="M"/>
    <s v="MASCULINO"/>
    <n v="3"/>
    <s v="45 A &lt; 59"/>
    <s v="22"/>
    <x v="1"/>
    <n v="1"/>
    <n v="172770.43"/>
    <n v="267.42"/>
    <x v="61"/>
    <n v="1"/>
    <s v="PLANES VOLUNTARIOS"/>
    <s v="VOLCB"/>
    <x v="2"/>
  </r>
  <r>
    <x v="0"/>
    <s v="F"/>
    <s v="FEMENINO"/>
    <n v="2"/>
    <s v="31 A &lt; 45"/>
    <s v="21"/>
    <x v="0"/>
    <n v="1"/>
    <n v="5232992.45"/>
    <n v="8377.8799999999992"/>
    <x v="62"/>
    <n v="1"/>
    <s v="PLANES VOLUNTARIOS"/>
    <s v="VOLCB"/>
    <x v="2"/>
  </r>
  <r>
    <x v="0"/>
    <s v="F"/>
    <s v="FEMENINO"/>
    <n v="3"/>
    <s v="45 A &lt; 59"/>
    <s v="21"/>
    <x v="0"/>
    <n v="2"/>
    <n v="7812690.0700000003"/>
    <n v="12507.91"/>
    <x v="62"/>
    <n v="1"/>
    <s v="PLANES VOLUNTARIOS"/>
    <s v="VOLCB"/>
    <x v="2"/>
  </r>
  <r>
    <x v="0"/>
    <s v="F"/>
    <s v="FEMENINO"/>
    <n v="3"/>
    <s v="45 A &lt; 59"/>
    <s v="22"/>
    <x v="1"/>
    <n v="2"/>
    <n v="5924893.3899999997"/>
    <n v="9485.6"/>
    <x v="62"/>
    <n v="1"/>
    <s v="PLANES VOLUNTARIOS"/>
    <s v="VOLCB"/>
    <x v="2"/>
  </r>
  <r>
    <x v="0"/>
    <s v="M"/>
    <s v="MASCULINO"/>
    <n v="2"/>
    <s v="31 A &lt; 45"/>
    <s v="21"/>
    <x v="0"/>
    <n v="3"/>
    <n v="10739909.630000001"/>
    <n v="17194.310000000001"/>
    <x v="62"/>
    <n v="1"/>
    <s v="PLANES VOLUNTARIOS"/>
    <s v="VOLCB"/>
    <x v="2"/>
  </r>
  <r>
    <x v="0"/>
    <s v="M"/>
    <s v="MASCULINO"/>
    <n v="3"/>
    <s v="45 A &lt; 59"/>
    <s v="21"/>
    <x v="0"/>
    <n v="3"/>
    <n v="9618413.6500000004"/>
    <n v="15398.82"/>
    <x v="62"/>
    <n v="1"/>
    <s v="PLANES VOLUNTARIOS"/>
    <s v="VOLCB"/>
    <x v="2"/>
  </r>
  <r>
    <x v="0"/>
    <s v="M"/>
    <s v="MASCULINO"/>
    <n v="3"/>
    <s v="45 A &lt; 59"/>
    <s v="22"/>
    <x v="1"/>
    <n v="3"/>
    <n v="38465811.549999997"/>
    <n v="61582.74"/>
    <x v="62"/>
    <n v="1"/>
    <s v="PLANES VOLUNTARIOS"/>
    <s v="VOLCB"/>
    <x v="2"/>
  </r>
  <r>
    <x v="1"/>
    <s v="F"/>
    <s v="FEMENINO"/>
    <n v="2"/>
    <s v="31 A &lt; 45"/>
    <s v="21"/>
    <x v="0"/>
    <n v="1"/>
    <n v="822829.12"/>
    <n v="1317.33"/>
    <x v="62"/>
    <n v="1"/>
    <s v="PLANES VOLUNTARIOS"/>
    <s v="VOLCB"/>
    <x v="2"/>
  </r>
  <r>
    <x v="1"/>
    <s v="F"/>
    <s v="FEMENINO"/>
    <n v="3"/>
    <s v="45 A &lt; 59"/>
    <s v="21"/>
    <x v="0"/>
    <n v="2"/>
    <n v="91393381.239999995"/>
    <n v="146318.37"/>
    <x v="62"/>
    <n v="1"/>
    <s v="PLANES VOLUNTARIOS"/>
    <s v="VOLCB"/>
    <x v="2"/>
  </r>
  <r>
    <x v="1"/>
    <s v="F"/>
    <s v="FEMENINO"/>
    <n v="3"/>
    <s v="45 A &lt; 59"/>
    <s v="22"/>
    <x v="1"/>
    <n v="1"/>
    <n v="30312.39"/>
    <n v="48.53"/>
    <x v="62"/>
    <n v="1"/>
    <s v="PLANES VOLUNTARIOS"/>
    <s v="VOLCB"/>
    <x v="2"/>
  </r>
  <r>
    <x v="1"/>
    <s v="F"/>
    <s v="FEMENINO"/>
    <n v="4"/>
    <s v="59 A &lt; 100"/>
    <s v="22"/>
    <x v="1"/>
    <n v="4"/>
    <n v="35163928.659999996"/>
    <n v="56296.51"/>
    <x v="62"/>
    <n v="1"/>
    <s v="PLANES VOLUNTARIOS"/>
    <s v="VOLCB"/>
    <x v="2"/>
  </r>
  <r>
    <x v="1"/>
    <s v="M"/>
    <s v="MASCULINO"/>
    <n v="1"/>
    <s v="&lt; 31"/>
    <s v="21"/>
    <x v="0"/>
    <n v="3"/>
    <n v="4522130.5599999996"/>
    <n v="7239.81"/>
    <x v="62"/>
    <n v="1"/>
    <s v="PLANES VOLUNTARIOS"/>
    <s v="VOLCB"/>
    <x v="2"/>
  </r>
  <r>
    <x v="1"/>
    <s v="M"/>
    <s v="MASCULINO"/>
    <n v="2"/>
    <s v="31 A &lt; 45"/>
    <s v="21"/>
    <x v="0"/>
    <n v="3"/>
    <n v="4158583.72"/>
    <n v="6657.78"/>
    <x v="62"/>
    <n v="1"/>
    <s v="PLANES VOLUNTARIOS"/>
    <s v="VOLCB"/>
    <x v="2"/>
  </r>
  <r>
    <x v="1"/>
    <s v="M"/>
    <s v="MASCULINO"/>
    <n v="3"/>
    <s v="45 A &lt; 59"/>
    <s v="21"/>
    <x v="0"/>
    <n v="4"/>
    <n v="101090960.13"/>
    <n v="161843.94"/>
    <x v="62"/>
    <n v="1"/>
    <s v="PLANES VOLUNTARIOS"/>
    <s v="VOLCB"/>
    <x v="2"/>
  </r>
  <r>
    <x v="1"/>
    <s v="M"/>
    <s v="MASCULINO"/>
    <n v="3"/>
    <s v="45 A &lt; 59"/>
    <s v="22"/>
    <x v="1"/>
    <n v="5"/>
    <n v="6759779.4199999999"/>
    <n v="10822.23"/>
    <x v="62"/>
    <n v="1"/>
    <s v="PLANES VOLUNTARIOS"/>
    <s v="VOLCB"/>
    <x v="2"/>
  </r>
  <r>
    <x v="1"/>
    <s v="M"/>
    <s v="MASCULINO"/>
    <n v="4"/>
    <s v="59 A &lt; 100"/>
    <s v="22"/>
    <x v="1"/>
    <n v="4"/>
    <n v="24811568.059999999"/>
    <n v="39722.660000000003"/>
    <x v="62"/>
    <n v="1"/>
    <s v="PLANES VOLUNTARIOS"/>
    <s v="VOLCB"/>
    <x v="2"/>
  </r>
  <r>
    <x v="2"/>
    <s v="F"/>
    <s v="FEMENINO"/>
    <n v="1"/>
    <s v="&lt; 31"/>
    <s v="21"/>
    <x v="0"/>
    <n v="1"/>
    <n v="1074108.24"/>
    <n v="1719.62"/>
    <x v="62"/>
    <n v="1"/>
    <s v="PLANES VOLUNTARIOS"/>
    <s v="VOLCB"/>
    <x v="2"/>
  </r>
  <r>
    <x v="2"/>
    <s v="F"/>
    <s v="FEMENINO"/>
    <n v="2"/>
    <s v="31 A &lt; 45"/>
    <s v="21"/>
    <x v="0"/>
    <n v="1"/>
    <n v="771842.62"/>
    <n v="1235.7"/>
    <x v="62"/>
    <n v="1"/>
    <s v="PLANES VOLUNTARIOS"/>
    <s v="VOLCB"/>
    <x v="2"/>
  </r>
  <r>
    <x v="2"/>
    <s v="F"/>
    <s v="FEMENINO"/>
    <n v="3"/>
    <s v="45 A &lt; 59"/>
    <s v="21"/>
    <x v="0"/>
    <n v="2"/>
    <n v="10663838.560000001"/>
    <n v="17072.52"/>
    <x v="62"/>
    <n v="1"/>
    <s v="PLANES VOLUNTARIOS"/>
    <s v="VOLCB"/>
    <x v="2"/>
  </r>
  <r>
    <x v="2"/>
    <s v="F"/>
    <s v="FEMENINO"/>
    <n v="3"/>
    <s v="45 A &lt; 59"/>
    <s v="22"/>
    <x v="1"/>
    <n v="9"/>
    <n v="41990523.609999999"/>
    <n v="67225.710000000006"/>
    <x v="62"/>
    <n v="1"/>
    <s v="PLANES VOLUNTARIOS"/>
    <s v="VOLCB"/>
    <x v="2"/>
  </r>
  <r>
    <x v="2"/>
    <s v="F"/>
    <s v="FEMENINO"/>
    <n v="4"/>
    <s v="59 A &lt; 100"/>
    <s v="22"/>
    <x v="1"/>
    <n v="10"/>
    <n v="200903349.91999999"/>
    <n v="321640.92"/>
    <x v="62"/>
    <n v="1"/>
    <s v="PLANES VOLUNTARIOS"/>
    <s v="VOLCB"/>
    <x v="2"/>
  </r>
  <r>
    <x v="2"/>
    <s v="M"/>
    <s v="MASCULINO"/>
    <n v="2"/>
    <s v="31 A &lt; 45"/>
    <s v="21"/>
    <x v="0"/>
    <n v="3"/>
    <n v="8671951.1899999995"/>
    <n v="13883.56"/>
    <x v="62"/>
    <n v="1"/>
    <s v="PLANES VOLUNTARIOS"/>
    <s v="VOLCB"/>
    <x v="2"/>
  </r>
  <r>
    <x v="2"/>
    <s v="M"/>
    <s v="MASCULINO"/>
    <n v="3"/>
    <s v="45 A &lt; 59"/>
    <s v="21"/>
    <x v="0"/>
    <n v="3"/>
    <n v="21794468.66"/>
    <n v="34892.36"/>
    <x v="62"/>
    <n v="1"/>
    <s v="PLANES VOLUNTARIOS"/>
    <s v="VOLCB"/>
    <x v="2"/>
  </r>
  <r>
    <x v="2"/>
    <s v="M"/>
    <s v="MASCULINO"/>
    <n v="3"/>
    <s v="45 A &lt; 59"/>
    <s v="22"/>
    <x v="1"/>
    <n v="14"/>
    <n v="86726553.980000004"/>
    <n v="138846.91"/>
    <x v="62"/>
    <n v="1"/>
    <s v="PLANES VOLUNTARIOS"/>
    <s v="VOLCB"/>
    <x v="2"/>
  </r>
  <r>
    <x v="2"/>
    <s v="M"/>
    <s v="MASCULINO"/>
    <n v="4"/>
    <s v="59 A &lt; 100"/>
    <s v="22"/>
    <x v="1"/>
    <n v="10"/>
    <n v="543429615.77999997"/>
    <n v="870016.36"/>
    <x v="62"/>
    <n v="1"/>
    <s v="PLANES VOLUNTARIOS"/>
    <s v="VOLCB"/>
    <x v="2"/>
  </r>
  <r>
    <x v="3"/>
    <s v="F"/>
    <s v="FEMENINO"/>
    <n v="1"/>
    <s v="&lt; 31"/>
    <s v="21"/>
    <x v="0"/>
    <n v="1"/>
    <n v="3884420.84"/>
    <n v="6218.85"/>
    <x v="62"/>
    <n v="1"/>
    <s v="PLANES VOLUNTARIOS"/>
    <s v="VOLCB"/>
    <x v="2"/>
  </r>
  <r>
    <x v="3"/>
    <s v="F"/>
    <s v="FEMENINO"/>
    <n v="2"/>
    <s v="31 A &lt; 45"/>
    <s v="21"/>
    <x v="0"/>
    <n v="1"/>
    <n v="2920565.11"/>
    <n v="4675.75"/>
    <x v="62"/>
    <n v="1"/>
    <s v="PLANES VOLUNTARIOS"/>
    <s v="VOLCB"/>
    <x v="2"/>
  </r>
  <r>
    <x v="3"/>
    <s v="F"/>
    <s v="FEMENINO"/>
    <n v="3"/>
    <s v="45 A &lt; 59"/>
    <s v="21"/>
    <x v="0"/>
    <n v="6"/>
    <n v="22717993.550000001"/>
    <n v="36370.9"/>
    <x v="62"/>
    <n v="1"/>
    <s v="PLANES VOLUNTARIOS"/>
    <s v="VOLCB"/>
    <x v="2"/>
  </r>
  <r>
    <x v="3"/>
    <s v="F"/>
    <s v="FEMENINO"/>
    <n v="3"/>
    <s v="45 A &lt; 59"/>
    <s v="22"/>
    <x v="1"/>
    <n v="13"/>
    <n v="97057797.480000004"/>
    <n v="155386.95000000001"/>
    <x v="62"/>
    <n v="1"/>
    <s v="PLANES VOLUNTARIOS"/>
    <s v="VOLCB"/>
    <x v="2"/>
  </r>
  <r>
    <x v="3"/>
    <s v="F"/>
    <s v="FEMENINO"/>
    <n v="4"/>
    <s v="59 A &lt; 100"/>
    <s v="21"/>
    <x v="0"/>
    <n v="1"/>
    <n v="2137030.5099999998"/>
    <n v="3421.33"/>
    <x v="62"/>
    <n v="1"/>
    <s v="PLANES VOLUNTARIOS"/>
    <s v="VOLCB"/>
    <x v="2"/>
  </r>
  <r>
    <x v="3"/>
    <s v="F"/>
    <s v="FEMENINO"/>
    <n v="4"/>
    <s v="59 A &lt; 100"/>
    <s v="22"/>
    <x v="1"/>
    <n v="5"/>
    <n v="14622976.67"/>
    <n v="23411"/>
    <x v="62"/>
    <n v="1"/>
    <s v="PLANES VOLUNTARIOS"/>
    <s v="VOLCB"/>
    <x v="2"/>
  </r>
  <r>
    <x v="3"/>
    <s v="M"/>
    <s v="MASCULINO"/>
    <n v="2"/>
    <s v="31 A &lt; 45"/>
    <s v="21"/>
    <x v="0"/>
    <n v="1"/>
    <n v="795780.26"/>
    <n v="1274.02"/>
    <x v="62"/>
    <n v="1"/>
    <s v="PLANES VOLUNTARIOS"/>
    <s v="VOLCB"/>
    <x v="2"/>
  </r>
  <r>
    <x v="3"/>
    <s v="M"/>
    <s v="MASCULINO"/>
    <n v="3"/>
    <s v="45 A &lt; 59"/>
    <s v="21"/>
    <x v="0"/>
    <n v="4"/>
    <n v="27275897.199999999"/>
    <n v="43667.99"/>
    <x v="62"/>
    <n v="1"/>
    <s v="PLANES VOLUNTARIOS"/>
    <s v="VOLCB"/>
    <x v="2"/>
  </r>
  <r>
    <x v="3"/>
    <s v="M"/>
    <s v="MASCULINO"/>
    <n v="3"/>
    <s v="45 A &lt; 59"/>
    <s v="22"/>
    <x v="1"/>
    <n v="18"/>
    <n v="162148654.47"/>
    <n v="259595.68"/>
    <x v="62"/>
    <n v="1"/>
    <s v="PLANES VOLUNTARIOS"/>
    <s v="VOLCB"/>
    <x v="2"/>
  </r>
  <r>
    <x v="3"/>
    <s v="M"/>
    <s v="MASCULINO"/>
    <n v="4"/>
    <s v="59 A &lt; 100"/>
    <s v="22"/>
    <x v="1"/>
    <n v="8"/>
    <n v="37391527.850000001"/>
    <n v="59862.84"/>
    <x v="62"/>
    <n v="1"/>
    <s v="PLANES VOLUNTARIOS"/>
    <s v="VOLCB"/>
    <x v="2"/>
  </r>
  <r>
    <x v="4"/>
    <s v="F"/>
    <s v="FEMENINO"/>
    <n v="2"/>
    <s v="31 A &lt; 45"/>
    <s v="21"/>
    <x v="0"/>
    <n v="1"/>
    <n v="253906.45"/>
    <n v="406.5"/>
    <x v="62"/>
    <n v="1"/>
    <s v="PLANES VOLUNTARIOS"/>
    <s v="VOLCB"/>
    <x v="2"/>
  </r>
  <r>
    <x v="4"/>
    <s v="F"/>
    <s v="FEMENINO"/>
    <n v="3"/>
    <s v="45 A &lt; 59"/>
    <s v="22"/>
    <x v="1"/>
    <n v="1"/>
    <n v="174657.99"/>
    <n v="279.62"/>
    <x v="62"/>
    <n v="1"/>
    <s v="PLANES VOLUNTARIOS"/>
    <s v="VOLCB"/>
    <x v="2"/>
  </r>
  <r>
    <x v="4"/>
    <s v="M"/>
    <s v="MASCULINO"/>
    <n v="3"/>
    <s v="45 A &lt; 59"/>
    <s v="22"/>
    <x v="1"/>
    <n v="5"/>
    <n v="3757936.39"/>
    <n v="6016.36"/>
    <x v="62"/>
    <n v="1"/>
    <s v="PLANES VOLUNTARIOS"/>
    <s v="VOLCB"/>
    <x v="2"/>
  </r>
  <r>
    <x v="0"/>
    <s v="F"/>
    <s v="FEMENINO"/>
    <n v="3"/>
    <s v="45 A &lt; 59"/>
    <s v="21"/>
    <x v="0"/>
    <n v="2"/>
    <n v="31945520.879999999"/>
    <n v="52050.58"/>
    <x v="63"/>
    <n v="1"/>
    <s v="PLANES VOLUNTARIOS"/>
    <s v="VOLCB"/>
    <x v="2"/>
  </r>
  <r>
    <x v="0"/>
    <s v="F"/>
    <s v="FEMENINO"/>
    <n v="3"/>
    <s v="45 A &lt; 59"/>
    <s v="22"/>
    <x v="1"/>
    <n v="2"/>
    <n v="12806825.609999999"/>
    <n v="20866.86"/>
    <x v="63"/>
    <n v="1"/>
    <s v="PLANES VOLUNTARIOS"/>
    <s v="VOLCB"/>
    <x v="2"/>
  </r>
  <r>
    <x v="0"/>
    <s v="F"/>
    <s v="FEMENINO"/>
    <n v="4"/>
    <s v="59 A &lt; 100"/>
    <s v="21"/>
    <x v="0"/>
    <n v="2"/>
    <n v="5885448.1900000004"/>
    <n v="9589.48"/>
    <x v="63"/>
    <n v="1"/>
    <s v="PLANES VOLUNTARIOS"/>
    <s v="VOLCB"/>
    <x v="2"/>
  </r>
  <r>
    <x v="0"/>
    <s v="M"/>
    <s v="MASCULINO"/>
    <n v="2"/>
    <s v="31 A &lt; 45"/>
    <s v="21"/>
    <x v="0"/>
    <n v="3"/>
    <n v="28553554.289999999"/>
    <n v="46523.86"/>
    <x v="63"/>
    <n v="1"/>
    <s v="PLANES VOLUNTARIOS"/>
    <s v="VOLCB"/>
    <x v="2"/>
  </r>
  <r>
    <x v="0"/>
    <s v="M"/>
    <s v="MASCULINO"/>
    <n v="3"/>
    <s v="45 A &lt; 59"/>
    <s v="21"/>
    <x v="0"/>
    <n v="2"/>
    <n v="11139741.939999999"/>
    <n v="18150.59"/>
    <x v="63"/>
    <n v="1"/>
    <s v="PLANES VOLUNTARIOS"/>
    <s v="VOLCB"/>
    <x v="2"/>
  </r>
  <r>
    <x v="0"/>
    <s v="M"/>
    <s v="MASCULINO"/>
    <n v="3"/>
    <s v="45 A &lt; 59"/>
    <s v="22"/>
    <x v="1"/>
    <n v="5"/>
    <n v="98512830.390000001"/>
    <n v="160512.32000000001"/>
    <x v="63"/>
    <n v="1"/>
    <s v="PLANES VOLUNTARIOS"/>
    <s v="VOLCB"/>
    <x v="2"/>
  </r>
  <r>
    <x v="0"/>
    <s v="M"/>
    <s v="MASCULINO"/>
    <n v="4"/>
    <s v="59 A &lt; 100"/>
    <s v="21"/>
    <x v="0"/>
    <n v="4"/>
    <n v="122120238.48999999"/>
    <n v="198977.15"/>
    <x v="63"/>
    <n v="1"/>
    <s v="PLANES VOLUNTARIOS"/>
    <s v="VOLCB"/>
    <x v="2"/>
  </r>
  <r>
    <x v="0"/>
    <s v="M"/>
    <s v="MASCULINO"/>
    <n v="4"/>
    <s v="59 A &lt; 100"/>
    <s v="22"/>
    <x v="1"/>
    <n v="1"/>
    <n v="30516984.34"/>
    <n v="49722.98"/>
    <x v="63"/>
    <n v="1"/>
    <s v="PLANES VOLUNTARIOS"/>
    <s v="VOLCB"/>
    <x v="2"/>
  </r>
  <r>
    <x v="1"/>
    <s v="F"/>
    <s v="FEMENINO"/>
    <n v="2"/>
    <s v="31 A &lt; 45"/>
    <s v="21"/>
    <x v="0"/>
    <n v="5"/>
    <n v="8028372.4699999997"/>
    <n v="13081.06"/>
    <x v="63"/>
    <n v="1"/>
    <s v="PLANES VOLUNTARIOS"/>
    <s v="VOLCB"/>
    <x v="2"/>
  </r>
  <r>
    <x v="1"/>
    <s v="F"/>
    <s v="FEMENINO"/>
    <n v="3"/>
    <s v="45 A &lt; 59"/>
    <s v="21"/>
    <x v="0"/>
    <n v="1"/>
    <n v="18219991.5"/>
    <n v="29686.82"/>
    <x v="63"/>
    <n v="1"/>
    <s v="PLANES VOLUNTARIOS"/>
    <s v="VOLCB"/>
    <x v="2"/>
  </r>
  <r>
    <x v="1"/>
    <s v="F"/>
    <s v="FEMENINO"/>
    <n v="3"/>
    <s v="45 A &lt; 59"/>
    <s v="22"/>
    <x v="1"/>
    <n v="6"/>
    <n v="15498525.74"/>
    <n v="25252.59"/>
    <x v="63"/>
    <n v="1"/>
    <s v="PLANES VOLUNTARIOS"/>
    <s v="VOLCB"/>
    <x v="2"/>
  </r>
  <r>
    <x v="1"/>
    <s v="F"/>
    <s v="FEMENINO"/>
    <n v="4"/>
    <s v="59 A &lt; 100"/>
    <s v="22"/>
    <x v="1"/>
    <n v="2"/>
    <n v="24871548.199999999"/>
    <n v="40524.57"/>
    <x v="63"/>
    <n v="1"/>
    <s v="PLANES VOLUNTARIOS"/>
    <s v="VOLCB"/>
    <x v="2"/>
  </r>
  <r>
    <x v="1"/>
    <s v="M"/>
    <s v="MASCULINO"/>
    <n v="2"/>
    <s v="31 A &lt; 45"/>
    <s v="21"/>
    <x v="0"/>
    <n v="1"/>
    <n v="9716.1"/>
    <n v="15.83"/>
    <x v="63"/>
    <n v="1"/>
    <s v="PLANES VOLUNTARIOS"/>
    <s v="VOLCB"/>
    <x v="2"/>
  </r>
  <r>
    <x v="1"/>
    <s v="M"/>
    <s v="MASCULINO"/>
    <n v="3"/>
    <s v="45 A &lt; 59"/>
    <s v="21"/>
    <x v="0"/>
    <n v="6"/>
    <n v="344951240.38999999"/>
    <n v="562047.84"/>
    <x v="63"/>
    <n v="1"/>
    <s v="PLANES VOLUNTARIOS"/>
    <s v="VOLCB"/>
    <x v="2"/>
  </r>
  <r>
    <x v="1"/>
    <s v="M"/>
    <s v="MASCULINO"/>
    <n v="3"/>
    <s v="45 A &lt; 59"/>
    <s v="22"/>
    <x v="1"/>
    <n v="7"/>
    <n v="10012938.5"/>
    <n v="16314.63"/>
    <x v="63"/>
    <n v="1"/>
    <s v="PLANES VOLUNTARIOS"/>
    <s v="VOLCB"/>
    <x v="2"/>
  </r>
  <r>
    <x v="1"/>
    <s v="M"/>
    <s v="MASCULINO"/>
    <n v="4"/>
    <s v="59 A &lt; 100"/>
    <s v="22"/>
    <x v="1"/>
    <n v="3"/>
    <n v="41585098.770000003"/>
    <n v="67756.87"/>
    <x v="63"/>
    <n v="1"/>
    <s v="PLANES VOLUNTARIOS"/>
    <s v="VOLCB"/>
    <x v="2"/>
  </r>
  <r>
    <x v="2"/>
    <s v="F"/>
    <s v="FEMENINO"/>
    <n v="2"/>
    <s v="31 A &lt; 45"/>
    <s v="21"/>
    <x v="0"/>
    <n v="2"/>
    <n v="12961928.890000001"/>
    <n v="21119.58"/>
    <x v="63"/>
    <n v="1"/>
    <s v="PLANES VOLUNTARIOS"/>
    <s v="VOLCB"/>
    <x v="2"/>
  </r>
  <r>
    <x v="2"/>
    <s v="F"/>
    <s v="FEMENINO"/>
    <n v="3"/>
    <s v="45 A &lt; 59"/>
    <s v="21"/>
    <x v="0"/>
    <n v="3"/>
    <n v="2288151.41"/>
    <n v="3728.21"/>
    <x v="63"/>
    <n v="1"/>
    <s v="PLANES VOLUNTARIOS"/>
    <s v="VOLCB"/>
    <x v="2"/>
  </r>
  <r>
    <x v="2"/>
    <s v="F"/>
    <s v="FEMENINO"/>
    <n v="3"/>
    <s v="45 A &lt; 59"/>
    <s v="22"/>
    <x v="1"/>
    <n v="11"/>
    <n v="322855021.32999998"/>
    <n v="526045.27"/>
    <x v="63"/>
    <n v="1"/>
    <s v="PLANES VOLUNTARIOS"/>
    <s v="VOLCB"/>
    <x v="2"/>
  </r>
  <r>
    <x v="2"/>
    <s v="F"/>
    <s v="FEMENINO"/>
    <n v="4"/>
    <s v="59 A &lt; 100"/>
    <s v="21"/>
    <x v="0"/>
    <n v="1"/>
    <n v="13863.11"/>
    <n v="22.59"/>
    <x v="63"/>
    <n v="1"/>
    <s v="PLANES VOLUNTARIOS"/>
    <s v="VOLCB"/>
    <x v="2"/>
  </r>
  <r>
    <x v="2"/>
    <s v="F"/>
    <s v="FEMENINO"/>
    <n v="4"/>
    <s v="59 A &lt; 100"/>
    <s v="22"/>
    <x v="1"/>
    <n v="10"/>
    <n v="147142803.22"/>
    <n v="239747.78"/>
    <x v="63"/>
    <n v="1"/>
    <s v="PLANES VOLUNTARIOS"/>
    <s v="VOLCB"/>
    <x v="2"/>
  </r>
  <r>
    <x v="2"/>
    <s v="M"/>
    <s v="MASCULINO"/>
    <n v="2"/>
    <s v="31 A &lt; 45"/>
    <s v="21"/>
    <x v="0"/>
    <n v="1"/>
    <n v="615939.29"/>
    <n v="1003.58"/>
    <x v="63"/>
    <n v="1"/>
    <s v="PLANES VOLUNTARIOS"/>
    <s v="VOLCB"/>
    <x v="2"/>
  </r>
  <r>
    <x v="2"/>
    <s v="M"/>
    <s v="MASCULINO"/>
    <n v="3"/>
    <s v="45 A &lt; 59"/>
    <s v="21"/>
    <x v="0"/>
    <n v="2"/>
    <n v="2228758.59"/>
    <n v="3631.44"/>
    <x v="63"/>
    <n v="1"/>
    <s v="PLANES VOLUNTARIOS"/>
    <s v="VOLCB"/>
    <x v="2"/>
  </r>
  <r>
    <x v="2"/>
    <s v="M"/>
    <s v="MASCULINO"/>
    <n v="3"/>
    <s v="45 A &lt; 59"/>
    <s v="22"/>
    <x v="1"/>
    <n v="20"/>
    <n v="483363953.19999999"/>
    <n v="787571.21"/>
    <x v="63"/>
    <n v="1"/>
    <s v="PLANES VOLUNTARIOS"/>
    <s v="VOLCB"/>
    <x v="2"/>
  </r>
  <r>
    <x v="2"/>
    <s v="M"/>
    <s v="MASCULINO"/>
    <n v="4"/>
    <s v="59 A &lt; 100"/>
    <s v="22"/>
    <x v="1"/>
    <n v="24"/>
    <n v="832831245.65999997"/>
    <n v="1356977.3"/>
    <x v="63"/>
    <n v="1"/>
    <s v="PLANES VOLUNTARIOS"/>
    <s v="VOLCB"/>
    <x v="2"/>
  </r>
  <r>
    <x v="3"/>
    <s v="F"/>
    <s v="FEMENINO"/>
    <n v="1"/>
    <s v="&lt; 31"/>
    <s v="21"/>
    <x v="0"/>
    <n v="1"/>
    <n v="1521956.17"/>
    <n v="2479.81"/>
    <x v="63"/>
    <n v="1"/>
    <s v="PLANES VOLUNTARIOS"/>
    <s v="VOLCB"/>
    <x v="2"/>
  </r>
  <r>
    <x v="3"/>
    <s v="F"/>
    <s v="FEMENINO"/>
    <n v="2"/>
    <s v="31 A &lt; 45"/>
    <s v="21"/>
    <x v="0"/>
    <n v="1"/>
    <n v="546543.14"/>
    <n v="890.51"/>
    <x v="63"/>
    <n v="1"/>
    <s v="PLANES VOLUNTARIOS"/>
    <s v="VOLCB"/>
    <x v="2"/>
  </r>
  <r>
    <x v="3"/>
    <s v="F"/>
    <s v="FEMENINO"/>
    <n v="3"/>
    <s v="45 A &lt; 59"/>
    <s v="21"/>
    <x v="0"/>
    <n v="8"/>
    <n v="29292867.030000001"/>
    <n v="47728.46"/>
    <x v="63"/>
    <n v="1"/>
    <s v="PLANES VOLUNTARIOS"/>
    <s v="VOLCB"/>
    <x v="2"/>
  </r>
  <r>
    <x v="3"/>
    <s v="F"/>
    <s v="FEMENINO"/>
    <n v="3"/>
    <s v="45 A &lt; 59"/>
    <s v="22"/>
    <x v="1"/>
    <n v="28"/>
    <n v="136460737.37"/>
    <n v="222342.91"/>
    <x v="63"/>
    <n v="1"/>
    <s v="PLANES VOLUNTARIOS"/>
    <s v="VOLCB"/>
    <x v="2"/>
  </r>
  <r>
    <x v="3"/>
    <s v="F"/>
    <s v="FEMENINO"/>
    <n v="4"/>
    <s v="59 A &lt; 100"/>
    <s v="22"/>
    <x v="1"/>
    <n v="10"/>
    <n v="20386017.649999999"/>
    <n v="33216.050000000003"/>
    <x v="63"/>
    <n v="1"/>
    <s v="PLANES VOLUNTARIOS"/>
    <s v="VOLCB"/>
    <x v="2"/>
  </r>
  <r>
    <x v="3"/>
    <s v="M"/>
    <s v="MASCULINO"/>
    <n v="2"/>
    <s v="31 A &lt; 45"/>
    <s v="21"/>
    <x v="0"/>
    <n v="3"/>
    <n v="7640689.8399999999"/>
    <n v="12449.39"/>
    <x v="63"/>
    <n v="1"/>
    <s v="PLANES VOLUNTARIOS"/>
    <s v="VOLCB"/>
    <x v="2"/>
  </r>
  <r>
    <x v="3"/>
    <s v="M"/>
    <s v="MASCULINO"/>
    <n v="3"/>
    <s v="45 A &lt; 59"/>
    <s v="21"/>
    <x v="0"/>
    <n v="7"/>
    <n v="183064460.74000001"/>
    <n v="298276.89"/>
    <x v="63"/>
    <n v="1"/>
    <s v="PLANES VOLUNTARIOS"/>
    <s v="VOLCB"/>
    <x v="2"/>
  </r>
  <r>
    <x v="3"/>
    <s v="M"/>
    <s v="MASCULINO"/>
    <n v="3"/>
    <s v="45 A &lt; 59"/>
    <s v="22"/>
    <x v="1"/>
    <n v="17"/>
    <n v="100174450.69"/>
    <n v="163219.69"/>
    <x v="63"/>
    <n v="1"/>
    <s v="PLANES VOLUNTARIOS"/>
    <s v="VOLCB"/>
    <x v="2"/>
  </r>
  <r>
    <x v="3"/>
    <s v="M"/>
    <s v="MASCULINO"/>
    <n v="4"/>
    <s v="59 A &lt; 100"/>
    <s v="22"/>
    <x v="1"/>
    <n v="14"/>
    <n v="147282603.72999999"/>
    <n v="239975.57"/>
    <x v="63"/>
    <n v="1"/>
    <s v="PLANES VOLUNTARIOS"/>
    <s v="VOLCB"/>
    <x v="2"/>
  </r>
  <r>
    <x v="4"/>
    <s v="F"/>
    <s v="FEMENINO"/>
    <n v="2"/>
    <s v="31 A &lt; 45"/>
    <s v="21"/>
    <x v="0"/>
    <n v="6"/>
    <n v="4373718.21"/>
    <n v="7126.34"/>
    <x v="63"/>
    <n v="1"/>
    <s v="PLANES VOLUNTARIOS"/>
    <s v="VOLCB"/>
    <x v="2"/>
  </r>
  <r>
    <x v="4"/>
    <s v="F"/>
    <s v="FEMENINO"/>
    <n v="3"/>
    <s v="45 A &lt; 59"/>
    <s v="21"/>
    <x v="0"/>
    <n v="2"/>
    <n v="808003.77"/>
    <n v="1316.52"/>
    <x v="63"/>
    <n v="1"/>
    <s v="PLANES VOLUNTARIOS"/>
    <s v="VOLCB"/>
    <x v="2"/>
  </r>
  <r>
    <x v="4"/>
    <s v="F"/>
    <s v="FEMENINO"/>
    <n v="3"/>
    <s v="45 A &lt; 59"/>
    <s v="22"/>
    <x v="1"/>
    <n v="3"/>
    <n v="6614304.2400000002"/>
    <n v="10777.05"/>
    <x v="63"/>
    <n v="1"/>
    <s v="PLANES VOLUNTARIOS"/>
    <s v="VOLCB"/>
    <x v="2"/>
  </r>
  <r>
    <x v="4"/>
    <s v="F"/>
    <s v="FEMENINO"/>
    <n v="4"/>
    <s v="59 A &lt; 100"/>
    <s v="22"/>
    <x v="1"/>
    <n v="1"/>
    <n v="66953.81"/>
    <n v="109.09"/>
    <x v="63"/>
    <n v="1"/>
    <s v="PLANES VOLUNTARIOS"/>
    <s v="VOLCB"/>
    <x v="2"/>
  </r>
  <r>
    <x v="4"/>
    <s v="M"/>
    <s v="MASCULINO"/>
    <n v="2"/>
    <s v="31 A &lt; 45"/>
    <s v="21"/>
    <x v="0"/>
    <n v="2"/>
    <n v="701962.66"/>
    <n v="1143.75"/>
    <x v="63"/>
    <n v="1"/>
    <s v="PLANES VOLUNTARIOS"/>
    <s v="VOLCB"/>
    <x v="2"/>
  </r>
  <r>
    <x v="4"/>
    <s v="M"/>
    <s v="MASCULINO"/>
    <n v="3"/>
    <s v="45 A &lt; 59"/>
    <s v="21"/>
    <x v="0"/>
    <n v="2"/>
    <n v="562500.61"/>
    <n v="916.51"/>
    <x v="63"/>
    <n v="1"/>
    <s v="PLANES VOLUNTARIOS"/>
    <s v="VOLCB"/>
    <x v="2"/>
  </r>
  <r>
    <x v="4"/>
    <s v="M"/>
    <s v="MASCULINO"/>
    <n v="3"/>
    <s v="45 A &lt; 59"/>
    <s v="22"/>
    <x v="1"/>
    <n v="3"/>
    <n v="9822094.3800000008"/>
    <n v="16003.67"/>
    <x v="63"/>
    <n v="1"/>
    <s v="PLANES VOLUNTARIOS"/>
    <s v="VOLCB"/>
    <x v="2"/>
  </r>
  <r>
    <x v="0"/>
    <s v="F"/>
    <s v="FEMENINO"/>
    <n v="1"/>
    <s v="&lt; 31"/>
    <s v="21"/>
    <x v="0"/>
    <n v="1"/>
    <n v="1539759.54"/>
    <n v="2590.79"/>
    <x v="64"/>
    <n v="1"/>
    <s v="PLANES VOLUNTARIOS"/>
    <s v="VOLCB"/>
    <x v="2"/>
  </r>
  <r>
    <x v="0"/>
    <s v="F"/>
    <s v="FEMENINO"/>
    <n v="2"/>
    <s v="31 A &lt; 45"/>
    <s v="21"/>
    <x v="0"/>
    <n v="1"/>
    <n v="21650123.800000001"/>
    <n v="36428.400000000001"/>
    <x v="64"/>
    <n v="1"/>
    <s v="PLANES VOLUNTARIOS"/>
    <s v="VOLCB"/>
    <x v="2"/>
  </r>
  <r>
    <x v="0"/>
    <s v="F"/>
    <s v="FEMENINO"/>
    <n v="3"/>
    <s v="45 A &lt; 59"/>
    <s v="22"/>
    <x v="1"/>
    <n v="1"/>
    <n v="692925.24"/>
    <n v="1165.9100000000001"/>
    <x v="64"/>
    <n v="1"/>
    <s v="PLANES VOLUNTARIOS"/>
    <s v="VOLCB"/>
    <x v="2"/>
  </r>
  <r>
    <x v="0"/>
    <s v="M"/>
    <s v="MASCULINO"/>
    <n v="1"/>
    <s v="&lt; 31"/>
    <s v="21"/>
    <x v="0"/>
    <n v="1"/>
    <n v="465817.82"/>
    <n v="783.78"/>
    <x v="64"/>
    <n v="1"/>
    <s v="PLANES VOLUNTARIOS"/>
    <s v="VOLCB"/>
    <x v="2"/>
  </r>
  <r>
    <x v="0"/>
    <s v="M"/>
    <s v="MASCULINO"/>
    <n v="3"/>
    <s v="45 A &lt; 59"/>
    <s v="21"/>
    <x v="0"/>
    <n v="5"/>
    <n v="69729132.219999999"/>
    <n v="117325.91"/>
    <x v="64"/>
    <n v="1"/>
    <s v="PLANES VOLUNTARIOS"/>
    <s v="VOLCB"/>
    <x v="2"/>
  </r>
  <r>
    <x v="0"/>
    <s v="M"/>
    <s v="MASCULINO"/>
    <n v="3"/>
    <s v="45 A &lt; 59"/>
    <s v="22"/>
    <x v="1"/>
    <n v="2"/>
    <n v="10708799.02"/>
    <n v="18018.57"/>
    <x v="64"/>
    <n v="1"/>
    <s v="PLANES VOLUNTARIOS"/>
    <s v="VOLCB"/>
    <x v="2"/>
  </r>
  <r>
    <x v="1"/>
    <s v="F"/>
    <s v="FEMENINO"/>
    <n v="2"/>
    <s v="31 A &lt; 45"/>
    <s v="21"/>
    <x v="0"/>
    <n v="2"/>
    <n v="2778516.95"/>
    <n v="4675.12"/>
    <x v="64"/>
    <n v="1"/>
    <s v="PLANES VOLUNTARIOS"/>
    <s v="VOLCB"/>
    <x v="2"/>
  </r>
  <r>
    <x v="1"/>
    <s v="F"/>
    <s v="FEMENINO"/>
    <n v="3"/>
    <s v="45 A &lt; 59"/>
    <s v="21"/>
    <x v="0"/>
    <n v="6"/>
    <n v="149030484.71000001"/>
    <n v="250757.98"/>
    <x v="64"/>
    <n v="1"/>
    <s v="PLANES VOLUNTARIOS"/>
    <s v="VOLCB"/>
    <x v="2"/>
  </r>
  <r>
    <x v="1"/>
    <s v="F"/>
    <s v="FEMENINO"/>
    <n v="3"/>
    <s v="45 A &lt; 59"/>
    <s v="22"/>
    <x v="1"/>
    <n v="3"/>
    <n v="4940275.38"/>
    <n v="8312.48"/>
    <x v="64"/>
    <n v="1"/>
    <s v="PLANES VOLUNTARIOS"/>
    <s v="VOLCB"/>
    <x v="2"/>
  </r>
  <r>
    <x v="1"/>
    <s v="F"/>
    <s v="FEMENINO"/>
    <n v="4"/>
    <s v="59 A &lt; 100"/>
    <s v="21"/>
    <x v="0"/>
    <n v="1"/>
    <n v="2749293.48"/>
    <n v="4625.95"/>
    <x v="64"/>
    <n v="1"/>
    <s v="PLANES VOLUNTARIOS"/>
    <s v="VOLCB"/>
    <x v="2"/>
  </r>
  <r>
    <x v="1"/>
    <s v="M"/>
    <s v="MASCULINO"/>
    <n v="1"/>
    <s v="&lt; 31"/>
    <s v="21"/>
    <x v="0"/>
    <n v="2"/>
    <n v="1270678.92"/>
    <n v="2138.04"/>
    <x v="64"/>
    <n v="1"/>
    <s v="PLANES VOLUNTARIOS"/>
    <s v="VOLCB"/>
    <x v="2"/>
  </r>
  <r>
    <x v="1"/>
    <s v="M"/>
    <s v="MASCULINO"/>
    <n v="2"/>
    <s v="31 A &lt; 45"/>
    <s v="21"/>
    <x v="0"/>
    <n v="3"/>
    <n v="5946272.8399999999"/>
    <n v="10005.17"/>
    <x v="64"/>
    <n v="1"/>
    <s v="PLANES VOLUNTARIOS"/>
    <s v="VOLCB"/>
    <x v="2"/>
  </r>
  <r>
    <x v="1"/>
    <s v="M"/>
    <s v="MASCULINO"/>
    <n v="3"/>
    <s v="45 A &lt; 59"/>
    <s v="21"/>
    <x v="0"/>
    <n v="4"/>
    <n v="100242843.7"/>
    <n v="168668.13"/>
    <x v="64"/>
    <n v="1"/>
    <s v="PLANES VOLUNTARIOS"/>
    <s v="VOLCB"/>
    <x v="2"/>
  </r>
  <r>
    <x v="1"/>
    <s v="M"/>
    <s v="MASCULINO"/>
    <n v="3"/>
    <s v="45 A &lt; 59"/>
    <s v="22"/>
    <x v="1"/>
    <n v="10"/>
    <n v="18303487.18"/>
    <n v="30797.360000000001"/>
    <x v="64"/>
    <n v="1"/>
    <s v="PLANES VOLUNTARIOS"/>
    <s v="VOLCB"/>
    <x v="2"/>
  </r>
  <r>
    <x v="1"/>
    <s v="M"/>
    <s v="MASCULINO"/>
    <n v="4"/>
    <s v="59 A &lt; 100"/>
    <s v="22"/>
    <x v="1"/>
    <n v="3"/>
    <n v="1076255.6399999999"/>
    <n v="1810.9"/>
    <x v="64"/>
    <n v="1"/>
    <s v="PLANES VOLUNTARIOS"/>
    <s v="VOLCB"/>
    <x v="2"/>
  </r>
  <r>
    <x v="2"/>
    <s v="F"/>
    <s v="FEMENINO"/>
    <n v="1"/>
    <s v="&lt; 31"/>
    <s v="21"/>
    <x v="0"/>
    <n v="1"/>
    <n v="993430.67"/>
    <n v="1671.54"/>
    <x v="64"/>
    <n v="1"/>
    <s v="PLANES VOLUNTARIOS"/>
    <s v="VOLCB"/>
    <x v="2"/>
  </r>
  <r>
    <x v="2"/>
    <s v="F"/>
    <s v="FEMENINO"/>
    <n v="2"/>
    <s v="31 A &lt; 45"/>
    <s v="21"/>
    <x v="0"/>
    <n v="3"/>
    <n v="11939461.550000001"/>
    <n v="20089.28"/>
    <x v="64"/>
    <n v="1"/>
    <s v="PLANES VOLUNTARIOS"/>
    <s v="VOLCB"/>
    <x v="2"/>
  </r>
  <r>
    <x v="2"/>
    <s v="F"/>
    <s v="FEMENINO"/>
    <n v="3"/>
    <s v="45 A &lt; 59"/>
    <s v="22"/>
    <x v="1"/>
    <n v="13"/>
    <n v="117911984.44"/>
    <n v="198398.14"/>
    <x v="64"/>
    <n v="1"/>
    <s v="PLANES VOLUNTARIOS"/>
    <s v="VOLCB"/>
    <x v="2"/>
  </r>
  <r>
    <x v="2"/>
    <s v="F"/>
    <s v="FEMENINO"/>
    <n v="4"/>
    <s v="59 A &lt; 100"/>
    <s v="22"/>
    <x v="1"/>
    <n v="5"/>
    <n v="22737122.469999999"/>
    <n v="38257.370000000003"/>
    <x v="64"/>
    <n v="1"/>
    <s v="PLANES VOLUNTARIOS"/>
    <s v="VOLCB"/>
    <x v="2"/>
  </r>
  <r>
    <x v="2"/>
    <s v="M"/>
    <s v="MASCULINO"/>
    <n v="2"/>
    <s v="31 A &lt; 45"/>
    <s v="21"/>
    <x v="0"/>
    <n v="5"/>
    <n v="18691863.239999998"/>
    <n v="31450.84"/>
    <x v="64"/>
    <n v="1"/>
    <s v="PLANES VOLUNTARIOS"/>
    <s v="VOLCB"/>
    <x v="2"/>
  </r>
  <r>
    <x v="2"/>
    <s v="M"/>
    <s v="MASCULINO"/>
    <n v="3"/>
    <s v="45 A &lt; 59"/>
    <s v="21"/>
    <x v="0"/>
    <n v="1"/>
    <n v="978000"/>
    <n v="1645.58"/>
    <x v="64"/>
    <n v="1"/>
    <s v="PLANES VOLUNTARIOS"/>
    <s v="VOLCB"/>
    <x v="2"/>
  </r>
  <r>
    <x v="2"/>
    <s v="M"/>
    <s v="MASCULINO"/>
    <n v="3"/>
    <s v="45 A &lt; 59"/>
    <s v="22"/>
    <x v="1"/>
    <n v="6"/>
    <n v="6449448.6399999997"/>
    <n v="10851.81"/>
    <x v="64"/>
    <n v="1"/>
    <s v="PLANES VOLUNTARIOS"/>
    <s v="VOLCB"/>
    <x v="2"/>
  </r>
  <r>
    <x v="2"/>
    <s v="M"/>
    <s v="MASCULINO"/>
    <n v="4"/>
    <s v="59 A &lt; 100"/>
    <s v="21"/>
    <x v="0"/>
    <n v="1"/>
    <n v="29235.65"/>
    <n v="49.19"/>
    <x v="64"/>
    <n v="1"/>
    <s v="PLANES VOLUNTARIOS"/>
    <s v="VOLCB"/>
    <x v="2"/>
  </r>
  <r>
    <x v="2"/>
    <s v="M"/>
    <s v="MASCULINO"/>
    <n v="4"/>
    <s v="59 A &lt; 100"/>
    <s v="22"/>
    <x v="1"/>
    <n v="9"/>
    <n v="58035835.329999998"/>
    <n v="97650.82"/>
    <x v="64"/>
    <n v="1"/>
    <s v="PLANES VOLUNTARIOS"/>
    <s v="VOLCB"/>
    <x v="2"/>
  </r>
  <r>
    <x v="3"/>
    <s v="F"/>
    <s v="FEMENINO"/>
    <n v="2"/>
    <s v="31 A &lt; 45"/>
    <s v="21"/>
    <x v="0"/>
    <n v="3"/>
    <n v="2559918.85"/>
    <n v="4307.3100000000004"/>
    <x v="64"/>
    <n v="1"/>
    <s v="PLANES VOLUNTARIOS"/>
    <s v="VOLCB"/>
    <x v="2"/>
  </r>
  <r>
    <x v="3"/>
    <s v="F"/>
    <s v="FEMENINO"/>
    <n v="3"/>
    <s v="45 A &lt; 59"/>
    <s v="21"/>
    <x v="0"/>
    <n v="3"/>
    <n v="8825255.8300000001"/>
    <n v="14849.33"/>
    <x v="64"/>
    <n v="1"/>
    <s v="PLANES VOLUNTARIOS"/>
    <s v="VOLCB"/>
    <x v="2"/>
  </r>
  <r>
    <x v="3"/>
    <s v="F"/>
    <s v="FEMENINO"/>
    <n v="3"/>
    <s v="45 A &lt; 59"/>
    <s v="22"/>
    <x v="1"/>
    <n v="18"/>
    <n v="114648012.54000001"/>
    <n v="192906.2"/>
    <x v="64"/>
    <n v="1"/>
    <s v="PLANES VOLUNTARIOS"/>
    <s v="VOLCB"/>
    <x v="2"/>
  </r>
  <r>
    <x v="3"/>
    <s v="F"/>
    <s v="FEMENINO"/>
    <n v="4"/>
    <s v="59 A &lt; 100"/>
    <s v="22"/>
    <x v="1"/>
    <n v="7"/>
    <n v="33930022.710000001"/>
    <n v="57090.49"/>
    <x v="64"/>
    <n v="1"/>
    <s v="PLANES VOLUNTARIOS"/>
    <s v="VOLCB"/>
    <x v="2"/>
  </r>
  <r>
    <x v="3"/>
    <s v="M"/>
    <s v="MASCULINO"/>
    <n v="2"/>
    <s v="31 A &lt; 45"/>
    <s v="21"/>
    <x v="0"/>
    <n v="2"/>
    <n v="4657451.46"/>
    <n v="7836.61"/>
    <x v="64"/>
    <n v="1"/>
    <s v="PLANES VOLUNTARIOS"/>
    <s v="VOLCB"/>
    <x v="2"/>
  </r>
  <r>
    <x v="3"/>
    <s v="M"/>
    <s v="MASCULINO"/>
    <n v="3"/>
    <s v="45 A &lt; 59"/>
    <s v="21"/>
    <x v="0"/>
    <n v="9"/>
    <n v="170352727.71000001"/>
    <n v="286634.69"/>
    <x v="64"/>
    <n v="1"/>
    <s v="PLANES VOLUNTARIOS"/>
    <s v="VOLCB"/>
    <x v="2"/>
  </r>
  <r>
    <x v="3"/>
    <s v="M"/>
    <s v="MASCULINO"/>
    <n v="3"/>
    <s v="45 A &lt; 59"/>
    <s v="22"/>
    <x v="1"/>
    <n v="20"/>
    <n v="155708419.22"/>
    <n v="261994.23999999999"/>
    <x v="64"/>
    <n v="1"/>
    <s v="PLANES VOLUNTARIOS"/>
    <s v="VOLCB"/>
    <x v="2"/>
  </r>
  <r>
    <x v="3"/>
    <s v="M"/>
    <s v="MASCULINO"/>
    <n v="4"/>
    <s v="59 A &lt; 100"/>
    <s v="22"/>
    <x v="1"/>
    <n v="14"/>
    <n v="765830215.97000003"/>
    <n v="1288582.27"/>
    <x v="64"/>
    <n v="1"/>
    <s v="PLANES VOLUNTARIOS"/>
    <s v="VOLCB"/>
    <x v="2"/>
  </r>
  <r>
    <x v="4"/>
    <s v="F"/>
    <s v="FEMENINO"/>
    <n v="2"/>
    <s v="31 A &lt; 45"/>
    <s v="21"/>
    <x v="0"/>
    <n v="4"/>
    <n v="1565775.37"/>
    <n v="2634.57"/>
    <x v="64"/>
    <n v="1"/>
    <s v="PLANES VOLUNTARIOS"/>
    <s v="VOLCB"/>
    <x v="2"/>
  </r>
  <r>
    <x v="4"/>
    <s v="F"/>
    <s v="FEMENINO"/>
    <n v="3"/>
    <s v="45 A &lt; 59"/>
    <s v="21"/>
    <x v="0"/>
    <n v="2"/>
    <n v="477756.41"/>
    <n v="803.87"/>
    <x v="64"/>
    <n v="1"/>
    <s v="PLANES VOLUNTARIOS"/>
    <s v="VOLCB"/>
    <x v="2"/>
  </r>
  <r>
    <x v="4"/>
    <s v="F"/>
    <s v="FEMENINO"/>
    <n v="3"/>
    <s v="45 A &lt; 59"/>
    <s v="22"/>
    <x v="1"/>
    <n v="4"/>
    <n v="6634041.6699999999"/>
    <n v="11162.41"/>
    <x v="64"/>
    <n v="1"/>
    <s v="PLANES VOLUNTARIOS"/>
    <s v="VOLCB"/>
    <x v="2"/>
  </r>
  <r>
    <x v="4"/>
    <s v="F"/>
    <s v="FEMENINO"/>
    <n v="4"/>
    <s v="59 A &lt; 100"/>
    <s v="22"/>
    <x v="1"/>
    <n v="1"/>
    <n v="633474.78"/>
    <n v="1065.8800000000001"/>
    <x v="64"/>
    <n v="1"/>
    <s v="PLANES VOLUNTARIOS"/>
    <s v="VOLCB"/>
    <x v="2"/>
  </r>
  <r>
    <x v="4"/>
    <s v="M"/>
    <s v="MASCULINO"/>
    <n v="1"/>
    <s v="&lt; 31"/>
    <s v="21"/>
    <x v="0"/>
    <n v="2"/>
    <n v="410707.32"/>
    <n v="691.05"/>
    <x v="64"/>
    <n v="1"/>
    <s v="PLANES VOLUNTARIOS"/>
    <s v="VOLCB"/>
    <x v="2"/>
  </r>
  <r>
    <x v="4"/>
    <s v="M"/>
    <s v="MASCULINO"/>
    <n v="3"/>
    <s v="45 A &lt; 59"/>
    <s v="21"/>
    <x v="0"/>
    <n v="1"/>
    <n v="100783.48"/>
    <n v="169.58"/>
    <x v="64"/>
    <n v="1"/>
    <s v="PLANES VOLUNTARIOS"/>
    <s v="VOLCB"/>
    <x v="2"/>
  </r>
  <r>
    <x v="4"/>
    <s v="M"/>
    <s v="MASCULINO"/>
    <n v="3"/>
    <s v="45 A &lt; 59"/>
    <s v="22"/>
    <x v="1"/>
    <n v="1"/>
    <n v="2662378.2599999998"/>
    <n v="4479.7"/>
    <x v="64"/>
    <n v="1"/>
    <s v="PLANES VOLUNTARIOS"/>
    <s v="VOLCB"/>
    <x v="2"/>
  </r>
  <r>
    <x v="0"/>
    <s v="F"/>
    <s v="FEMENINO"/>
    <n v="2"/>
    <s v="31 A &lt; 45"/>
    <s v="21"/>
    <x v="0"/>
    <n v="1"/>
    <n v="793357.35"/>
    <n v="1335.24"/>
    <x v="65"/>
    <n v="1"/>
    <s v="PLANES VOLUNTARIOS"/>
    <s v="VOLCB"/>
    <x v="2"/>
  </r>
  <r>
    <x v="0"/>
    <s v="F"/>
    <s v="FEMENINO"/>
    <n v="3"/>
    <s v="45 A &lt; 59"/>
    <s v="22"/>
    <x v="1"/>
    <n v="2"/>
    <n v="1585728.08"/>
    <n v="2668.81"/>
    <x v="65"/>
    <n v="1"/>
    <s v="PLANES VOLUNTARIOS"/>
    <s v="VOLCB"/>
    <x v="2"/>
  </r>
  <r>
    <x v="0"/>
    <s v="F"/>
    <s v="FEMENINO"/>
    <n v="4"/>
    <s v="59 A &lt; 100"/>
    <s v="21"/>
    <x v="0"/>
    <n v="1"/>
    <n v="26836717.109999999"/>
    <n v="45166.73"/>
    <x v="65"/>
    <n v="1"/>
    <s v="PLANES VOLUNTARIOS"/>
    <s v="VOLCB"/>
    <x v="2"/>
  </r>
  <r>
    <x v="0"/>
    <s v="F"/>
    <s v="FEMENINO"/>
    <n v="4"/>
    <s v="59 A &lt; 100"/>
    <s v="22"/>
    <x v="1"/>
    <n v="1"/>
    <n v="938012.94"/>
    <n v="1578.69"/>
    <x v="65"/>
    <n v="1"/>
    <s v="PLANES VOLUNTARIOS"/>
    <s v="VOLCB"/>
    <x v="2"/>
  </r>
  <r>
    <x v="0"/>
    <s v="M"/>
    <s v="MASCULINO"/>
    <n v="2"/>
    <s v="31 A &lt; 45"/>
    <s v="21"/>
    <x v="0"/>
    <n v="2"/>
    <n v="42553036.329999998"/>
    <n v="71617.61"/>
    <x v="65"/>
    <n v="1"/>
    <s v="PLANES VOLUNTARIOS"/>
    <s v="VOLCB"/>
    <x v="2"/>
  </r>
  <r>
    <x v="0"/>
    <s v="M"/>
    <s v="MASCULINO"/>
    <n v="3"/>
    <s v="45 A &lt; 59"/>
    <s v="21"/>
    <x v="0"/>
    <n v="2"/>
    <n v="14210940.43"/>
    <n v="23917.3"/>
    <x v="65"/>
    <n v="1"/>
    <s v="PLANES VOLUNTARIOS"/>
    <s v="VOLCB"/>
    <x v="2"/>
  </r>
  <r>
    <x v="0"/>
    <s v="M"/>
    <s v="MASCULINO"/>
    <n v="3"/>
    <s v="45 A &lt; 59"/>
    <s v="22"/>
    <x v="1"/>
    <n v="2"/>
    <n v="131716112.5"/>
    <n v="221680.85"/>
    <x v="65"/>
    <n v="1"/>
    <s v="PLANES VOLUNTARIOS"/>
    <s v="VOLCB"/>
    <x v="2"/>
  </r>
  <r>
    <x v="1"/>
    <s v="F"/>
    <s v="FEMENINO"/>
    <n v="1"/>
    <s v="&lt; 31"/>
    <s v="21"/>
    <x v="0"/>
    <n v="1"/>
    <n v="610643.98"/>
    <n v="1027.73"/>
    <x v="65"/>
    <n v="1"/>
    <s v="PLANES VOLUNTARIOS"/>
    <s v="VOLCB"/>
    <x v="2"/>
  </r>
  <r>
    <x v="1"/>
    <s v="F"/>
    <s v="FEMENINO"/>
    <n v="3"/>
    <s v="45 A &lt; 59"/>
    <s v="21"/>
    <x v="0"/>
    <n v="1"/>
    <n v="801492.28"/>
    <n v="1348.93"/>
    <x v="65"/>
    <n v="1"/>
    <s v="PLANES VOLUNTARIOS"/>
    <s v="VOLCB"/>
    <x v="2"/>
  </r>
  <r>
    <x v="1"/>
    <s v="F"/>
    <s v="FEMENINO"/>
    <n v="3"/>
    <s v="45 A &lt; 59"/>
    <s v="22"/>
    <x v="1"/>
    <n v="3"/>
    <n v="10760274.560000001"/>
    <n v="18109.759999999998"/>
    <x v="65"/>
    <n v="1"/>
    <s v="PLANES VOLUNTARIOS"/>
    <s v="VOLCB"/>
    <x v="2"/>
  </r>
  <r>
    <x v="1"/>
    <s v="F"/>
    <s v="FEMENINO"/>
    <n v="4"/>
    <s v="59 A &lt; 100"/>
    <s v="22"/>
    <x v="1"/>
    <n v="1"/>
    <n v="1828952.2"/>
    <n v="3078.16"/>
    <x v="65"/>
    <n v="1"/>
    <s v="PLANES VOLUNTARIOS"/>
    <s v="VOLCB"/>
    <x v="2"/>
  </r>
  <r>
    <x v="1"/>
    <s v="M"/>
    <s v="MASCULINO"/>
    <n v="1"/>
    <s v="&lt; 31"/>
    <s v="21"/>
    <x v="0"/>
    <n v="1"/>
    <n v="486538.75"/>
    <n v="818.85"/>
    <x v="65"/>
    <n v="1"/>
    <s v="PLANES VOLUNTARIOS"/>
    <s v="VOLCB"/>
    <x v="2"/>
  </r>
  <r>
    <x v="1"/>
    <s v="M"/>
    <s v="MASCULINO"/>
    <n v="2"/>
    <s v="31 A &lt; 45"/>
    <s v="21"/>
    <x v="0"/>
    <n v="1"/>
    <n v="1610179.15"/>
    <n v="2709.96"/>
    <x v="65"/>
    <n v="1"/>
    <s v="PLANES VOLUNTARIOS"/>
    <s v="VOLCB"/>
    <x v="2"/>
  </r>
  <r>
    <x v="1"/>
    <s v="M"/>
    <s v="MASCULINO"/>
    <n v="3"/>
    <s v="45 A &lt; 59"/>
    <s v="21"/>
    <x v="0"/>
    <n v="8"/>
    <n v="269341562.38"/>
    <n v="453307.24"/>
    <x v="65"/>
    <n v="1"/>
    <s v="PLANES VOLUNTARIOS"/>
    <s v="VOLCB"/>
    <x v="2"/>
  </r>
  <r>
    <x v="1"/>
    <s v="M"/>
    <s v="MASCULINO"/>
    <n v="3"/>
    <s v="45 A &lt; 59"/>
    <s v="22"/>
    <x v="1"/>
    <n v="4"/>
    <n v="33183383.52"/>
    <n v="55848.3"/>
    <x v="65"/>
    <n v="1"/>
    <s v="PLANES VOLUNTARIOS"/>
    <s v="VOLCB"/>
    <x v="2"/>
  </r>
  <r>
    <x v="1"/>
    <s v="M"/>
    <s v="MASCULINO"/>
    <n v="4"/>
    <s v="59 A &lt; 100"/>
    <s v="21"/>
    <x v="0"/>
    <n v="2"/>
    <n v="685478.81"/>
    <n v="1153.67"/>
    <x v="65"/>
    <n v="1"/>
    <s v="PLANES VOLUNTARIOS"/>
    <s v="VOLCB"/>
    <x v="2"/>
  </r>
  <r>
    <x v="1"/>
    <s v="M"/>
    <s v="MASCULINO"/>
    <n v="4"/>
    <s v="59 A &lt; 100"/>
    <s v="22"/>
    <x v="1"/>
    <n v="3"/>
    <n v="2461860.75"/>
    <n v="4143.3599999999997"/>
    <x v="65"/>
    <n v="1"/>
    <s v="PLANES VOLUNTARIOS"/>
    <s v="VOLCB"/>
    <x v="2"/>
  </r>
  <r>
    <x v="2"/>
    <s v="F"/>
    <s v="FEMENINO"/>
    <n v="1"/>
    <s v="&lt; 31"/>
    <s v="21"/>
    <x v="0"/>
    <n v="1"/>
    <n v="7514.97"/>
    <n v="12.65"/>
    <x v="65"/>
    <n v="1"/>
    <s v="PLANES VOLUNTARIOS"/>
    <s v="VOLCB"/>
    <x v="2"/>
  </r>
  <r>
    <x v="2"/>
    <s v="F"/>
    <s v="FEMENINO"/>
    <n v="2"/>
    <s v="31 A &lt; 45"/>
    <s v="21"/>
    <x v="0"/>
    <n v="2"/>
    <n v="14337660"/>
    <n v="24130.57"/>
    <x v="65"/>
    <n v="1"/>
    <s v="PLANES VOLUNTARIOS"/>
    <s v="VOLCB"/>
    <x v="2"/>
  </r>
  <r>
    <x v="2"/>
    <s v="F"/>
    <s v="FEMENINO"/>
    <n v="3"/>
    <s v="45 A &lt; 59"/>
    <s v="22"/>
    <x v="1"/>
    <n v="8"/>
    <n v="8776667.0199999996"/>
    <n v="14771.31"/>
    <x v="65"/>
    <n v="1"/>
    <s v="PLANES VOLUNTARIOS"/>
    <s v="VOLCB"/>
    <x v="2"/>
  </r>
  <r>
    <x v="2"/>
    <s v="F"/>
    <s v="FEMENINO"/>
    <n v="4"/>
    <s v="59 A &lt; 100"/>
    <s v="21"/>
    <x v="0"/>
    <n v="1"/>
    <n v="187071.2"/>
    <n v="314.83999999999997"/>
    <x v="65"/>
    <n v="1"/>
    <s v="PLANES VOLUNTARIOS"/>
    <s v="VOLCB"/>
    <x v="2"/>
  </r>
  <r>
    <x v="2"/>
    <s v="F"/>
    <s v="FEMENINO"/>
    <n v="4"/>
    <s v="59 A &lt; 100"/>
    <s v="22"/>
    <x v="1"/>
    <n v="6"/>
    <n v="13489824.17"/>
    <n v="22703.64"/>
    <x v="65"/>
    <n v="1"/>
    <s v="PLANES VOLUNTARIOS"/>
    <s v="VOLCB"/>
    <x v="2"/>
  </r>
  <r>
    <x v="2"/>
    <s v="M"/>
    <s v="MASCULINO"/>
    <n v="2"/>
    <s v="31 A &lt; 45"/>
    <s v="21"/>
    <x v="0"/>
    <n v="2"/>
    <n v="29016860.620000001"/>
    <n v="48835.96"/>
    <x v="65"/>
    <n v="1"/>
    <s v="PLANES VOLUNTARIOS"/>
    <s v="VOLCB"/>
    <x v="2"/>
  </r>
  <r>
    <x v="2"/>
    <s v="M"/>
    <s v="MASCULINO"/>
    <n v="3"/>
    <s v="45 A &lt; 59"/>
    <s v="22"/>
    <x v="1"/>
    <n v="7"/>
    <n v="65511481.490000002"/>
    <n v="110257.13"/>
    <x v="65"/>
    <n v="1"/>
    <s v="PLANES VOLUNTARIOS"/>
    <s v="VOLCB"/>
    <x v="2"/>
  </r>
  <r>
    <x v="2"/>
    <s v="M"/>
    <s v="MASCULINO"/>
    <n v="4"/>
    <s v="59 A &lt; 100"/>
    <s v="22"/>
    <x v="1"/>
    <n v="2"/>
    <n v="266416.67"/>
    <n v="448.38"/>
    <x v="65"/>
    <n v="1"/>
    <s v="PLANES VOLUNTARIOS"/>
    <s v="VOLCB"/>
    <x v="2"/>
  </r>
  <r>
    <x v="3"/>
    <s v="F"/>
    <s v="FEMENINO"/>
    <n v="2"/>
    <s v="31 A &lt; 45"/>
    <s v="21"/>
    <x v="0"/>
    <n v="4"/>
    <n v="16429883.24"/>
    <n v="27651.82"/>
    <x v="65"/>
    <n v="1"/>
    <s v="PLANES VOLUNTARIOS"/>
    <s v="VOLCB"/>
    <x v="2"/>
  </r>
  <r>
    <x v="3"/>
    <s v="F"/>
    <s v="FEMENINO"/>
    <n v="3"/>
    <s v="45 A &lt; 59"/>
    <s v="21"/>
    <x v="0"/>
    <n v="3"/>
    <n v="15298626.939999999"/>
    <n v="25747.9"/>
    <x v="65"/>
    <n v="1"/>
    <s v="PLANES VOLUNTARIOS"/>
    <s v="VOLCB"/>
    <x v="2"/>
  </r>
  <r>
    <x v="3"/>
    <s v="F"/>
    <s v="FEMENINO"/>
    <n v="3"/>
    <s v="45 A &lt; 59"/>
    <s v="22"/>
    <x v="1"/>
    <n v="13"/>
    <n v="16627499.75"/>
    <n v="27984.41"/>
    <x v="65"/>
    <n v="1"/>
    <s v="PLANES VOLUNTARIOS"/>
    <s v="VOLCB"/>
    <x v="2"/>
  </r>
  <r>
    <x v="3"/>
    <s v="F"/>
    <s v="FEMENINO"/>
    <n v="4"/>
    <s v="59 A &lt; 100"/>
    <s v="22"/>
    <x v="1"/>
    <n v="3"/>
    <n v="42688563.609999999"/>
    <n v="71845.710000000006"/>
    <x v="65"/>
    <n v="1"/>
    <s v="PLANES VOLUNTARIOS"/>
    <s v="VOLCB"/>
    <x v="2"/>
  </r>
  <r>
    <x v="3"/>
    <s v="M"/>
    <s v="MASCULINO"/>
    <n v="1"/>
    <s v="&lt; 31"/>
    <s v="21"/>
    <x v="0"/>
    <n v="3"/>
    <n v="5001762.43"/>
    <n v="8418.07"/>
    <x v="65"/>
    <n v="1"/>
    <s v="PLANES VOLUNTARIOS"/>
    <s v="VOLCB"/>
    <x v="2"/>
  </r>
  <r>
    <x v="3"/>
    <s v="M"/>
    <s v="MASCULINO"/>
    <n v="2"/>
    <s v="31 A &lt; 45"/>
    <s v="21"/>
    <x v="0"/>
    <n v="1"/>
    <n v="15714.85"/>
    <n v="26.45"/>
    <x v="65"/>
    <n v="1"/>
    <s v="PLANES VOLUNTARIOS"/>
    <s v="VOLCB"/>
    <x v="2"/>
  </r>
  <r>
    <x v="3"/>
    <s v="M"/>
    <s v="MASCULINO"/>
    <n v="3"/>
    <s v="45 A &lt; 59"/>
    <s v="21"/>
    <x v="0"/>
    <n v="7"/>
    <n v="170009975.15000001"/>
    <n v="286130.19"/>
    <x v="65"/>
    <n v="1"/>
    <s v="PLANES VOLUNTARIOS"/>
    <s v="VOLCB"/>
    <x v="2"/>
  </r>
  <r>
    <x v="3"/>
    <s v="M"/>
    <s v="MASCULINO"/>
    <n v="3"/>
    <s v="45 A &lt; 59"/>
    <s v="22"/>
    <x v="1"/>
    <n v="14"/>
    <n v="28578585.739999998"/>
    <n v="48098.33"/>
    <x v="65"/>
    <n v="1"/>
    <s v="PLANES VOLUNTARIOS"/>
    <s v="VOLCB"/>
    <x v="2"/>
  </r>
  <r>
    <x v="3"/>
    <s v="M"/>
    <s v="MASCULINO"/>
    <n v="4"/>
    <s v="59 A &lt; 100"/>
    <s v="22"/>
    <x v="1"/>
    <n v="12"/>
    <n v="31437579.940000001"/>
    <n v="52910.080000000002"/>
    <x v="65"/>
    <n v="1"/>
    <s v="PLANES VOLUNTARIOS"/>
    <s v="VOLCB"/>
    <x v="2"/>
  </r>
  <r>
    <x v="4"/>
    <s v="F"/>
    <s v="FEMENINO"/>
    <n v="3"/>
    <s v="45 A &lt; 59"/>
    <s v="21"/>
    <x v="0"/>
    <n v="2"/>
    <n v="985906.35"/>
    <n v="1659.3"/>
    <x v="65"/>
    <n v="1"/>
    <s v="PLANES VOLUNTARIOS"/>
    <s v="VOLCB"/>
    <x v="2"/>
  </r>
  <r>
    <x v="4"/>
    <s v="F"/>
    <s v="FEMENINO"/>
    <n v="3"/>
    <s v="45 A &lt; 59"/>
    <s v="22"/>
    <x v="1"/>
    <n v="1"/>
    <n v="691317.96"/>
    <n v="1163.5"/>
    <x v="65"/>
    <n v="1"/>
    <s v="PLANES VOLUNTARIOS"/>
    <s v="VOLCB"/>
    <x v="2"/>
  </r>
  <r>
    <x v="4"/>
    <s v="M"/>
    <s v="MASCULINO"/>
    <n v="2"/>
    <s v="31 A &lt; 45"/>
    <s v="21"/>
    <x v="0"/>
    <n v="2"/>
    <n v="405996"/>
    <n v="683.3"/>
    <x v="65"/>
    <n v="1"/>
    <s v="PLANES VOLUNTARIOS"/>
    <s v="VOLCB"/>
    <x v="2"/>
  </r>
  <r>
    <x v="4"/>
    <s v="M"/>
    <s v="MASCULINO"/>
    <n v="2"/>
    <s v="31 A &lt; 45"/>
    <s v="22"/>
    <x v="1"/>
    <n v="1"/>
    <n v="829301.71"/>
    <n v="1395.73"/>
    <x v="65"/>
    <n v="1"/>
    <s v="PLANES VOLUNTARIOS"/>
    <s v="VOLCB"/>
    <x v="2"/>
  </r>
  <r>
    <x v="0"/>
    <s v="F"/>
    <s v="FEMENINO"/>
    <n v="4"/>
    <s v="59 A &lt; 100"/>
    <s v="21"/>
    <x v="0"/>
    <n v="1"/>
    <n v="8356649.9000000004"/>
    <n v="15200.54"/>
    <x v="66"/>
    <n v="1"/>
    <s v="PLANES VOLUNTARIOS"/>
    <s v="VOLCB"/>
    <x v="2"/>
  </r>
  <r>
    <x v="0"/>
    <s v="M"/>
    <s v="MASCULINO"/>
    <n v="3"/>
    <s v="45 A &lt; 59"/>
    <s v="22"/>
    <x v="1"/>
    <n v="3"/>
    <n v="41492804.609999999"/>
    <n v="75474.399999999994"/>
    <x v="66"/>
    <n v="1"/>
    <s v="PLANES VOLUNTARIOS"/>
    <s v="VOLCB"/>
    <x v="2"/>
  </r>
  <r>
    <x v="1"/>
    <s v="F"/>
    <s v="FEMENINO"/>
    <n v="1"/>
    <s v="&lt; 31"/>
    <s v="21"/>
    <x v="0"/>
    <n v="2"/>
    <n v="1946293.27"/>
    <n v="3540.26"/>
    <x v="66"/>
    <n v="1"/>
    <s v="PLANES VOLUNTARIOS"/>
    <s v="VOLCB"/>
    <x v="2"/>
  </r>
  <r>
    <x v="1"/>
    <s v="F"/>
    <s v="FEMENINO"/>
    <n v="2"/>
    <s v="31 A &lt; 45"/>
    <s v="21"/>
    <x v="0"/>
    <n v="2"/>
    <n v="2268575.0299999998"/>
    <n v="4126.4799999999996"/>
    <x v="66"/>
    <n v="1"/>
    <s v="PLANES VOLUNTARIOS"/>
    <s v="VOLCB"/>
    <x v="2"/>
  </r>
  <r>
    <x v="1"/>
    <s v="F"/>
    <s v="FEMENINO"/>
    <n v="3"/>
    <s v="45 A &lt; 59"/>
    <s v="21"/>
    <x v="0"/>
    <n v="5"/>
    <n v="123850655.5"/>
    <n v="225281.31"/>
    <x v="66"/>
    <n v="1"/>
    <s v="PLANES VOLUNTARIOS"/>
    <s v="VOLCB"/>
    <x v="2"/>
  </r>
  <r>
    <x v="1"/>
    <s v="F"/>
    <s v="FEMENINO"/>
    <n v="3"/>
    <s v="45 A &lt; 59"/>
    <s v="22"/>
    <x v="1"/>
    <n v="1"/>
    <n v="1593026.25"/>
    <n v="2897.68"/>
    <x v="66"/>
    <n v="1"/>
    <s v="PLANES VOLUNTARIOS"/>
    <s v="VOLCB"/>
    <x v="2"/>
  </r>
  <r>
    <x v="1"/>
    <s v="F"/>
    <s v="FEMENINO"/>
    <n v="4"/>
    <s v="59 A &lt; 100"/>
    <s v="22"/>
    <x v="1"/>
    <n v="1"/>
    <n v="3087047.83"/>
    <n v="5615.26"/>
    <x v="66"/>
    <n v="1"/>
    <s v="PLANES VOLUNTARIOS"/>
    <s v="VOLCB"/>
    <x v="2"/>
  </r>
  <r>
    <x v="1"/>
    <s v="M"/>
    <s v="MASCULINO"/>
    <n v="1"/>
    <s v="&lt; 31"/>
    <s v="21"/>
    <x v="0"/>
    <n v="2"/>
    <n v="2958797.39"/>
    <n v="5381.98"/>
    <x v="66"/>
    <n v="1"/>
    <s v="PLANES VOLUNTARIOS"/>
    <s v="VOLCB"/>
    <x v="2"/>
  </r>
  <r>
    <x v="1"/>
    <s v="M"/>
    <s v="MASCULINO"/>
    <n v="3"/>
    <s v="45 A &lt; 59"/>
    <s v="21"/>
    <x v="0"/>
    <n v="5"/>
    <n v="143101025.90000001"/>
    <n v="260297.27"/>
    <x v="66"/>
    <n v="1"/>
    <s v="PLANES VOLUNTARIOS"/>
    <s v="VOLCB"/>
    <x v="2"/>
  </r>
  <r>
    <x v="1"/>
    <s v="M"/>
    <s v="MASCULINO"/>
    <n v="3"/>
    <s v="45 A &lt; 59"/>
    <s v="22"/>
    <x v="1"/>
    <n v="4"/>
    <n v="7943647.1500000004"/>
    <n v="14449.3"/>
    <x v="66"/>
    <n v="1"/>
    <s v="PLANES VOLUNTARIOS"/>
    <s v="VOLCB"/>
    <x v="2"/>
  </r>
  <r>
    <x v="1"/>
    <s v="M"/>
    <s v="MASCULINO"/>
    <n v="4"/>
    <s v="59 A &lt; 100"/>
    <s v="21"/>
    <x v="0"/>
    <n v="2"/>
    <n v="174083.51"/>
    <n v="316.64999999999998"/>
    <x v="66"/>
    <n v="1"/>
    <s v="PLANES VOLUNTARIOS"/>
    <s v="VOLCB"/>
    <x v="2"/>
  </r>
  <r>
    <x v="1"/>
    <s v="M"/>
    <s v="MASCULINO"/>
    <n v="4"/>
    <s v="59 A &lt; 100"/>
    <s v="22"/>
    <x v="1"/>
    <n v="6"/>
    <n v="45879353.240000002"/>
    <n v="83453.42"/>
    <x v="66"/>
    <n v="1"/>
    <s v="PLANES VOLUNTARIOS"/>
    <s v="VOLCB"/>
    <x v="2"/>
  </r>
  <r>
    <x v="2"/>
    <s v="F"/>
    <s v="FEMENINO"/>
    <n v="1"/>
    <s v="&lt; 31"/>
    <s v="21"/>
    <x v="0"/>
    <n v="1"/>
    <n v="1553141.2"/>
    <n v="2825.13"/>
    <x v="66"/>
    <n v="1"/>
    <s v="PLANES VOLUNTARIOS"/>
    <s v="VOLCB"/>
    <x v="2"/>
  </r>
  <r>
    <x v="2"/>
    <s v="F"/>
    <s v="FEMENINO"/>
    <n v="2"/>
    <s v="31 A &lt; 45"/>
    <s v="21"/>
    <x v="0"/>
    <n v="1"/>
    <n v="1360000"/>
    <n v="2473.81"/>
    <x v="66"/>
    <n v="1"/>
    <s v="PLANES VOLUNTARIOS"/>
    <s v="VOLCB"/>
    <x v="2"/>
  </r>
  <r>
    <x v="2"/>
    <s v="F"/>
    <s v="FEMENINO"/>
    <n v="2"/>
    <s v="31 A &lt; 45"/>
    <s v="22"/>
    <x v="1"/>
    <n v="1"/>
    <n v="202339"/>
    <n v="368.05"/>
    <x v="66"/>
    <n v="1"/>
    <s v="PLANES VOLUNTARIOS"/>
    <s v="VOLCB"/>
    <x v="2"/>
  </r>
  <r>
    <x v="2"/>
    <s v="F"/>
    <s v="FEMENINO"/>
    <n v="3"/>
    <s v="45 A &lt; 59"/>
    <s v="21"/>
    <x v="0"/>
    <n v="2"/>
    <n v="2197029.21"/>
    <n v="3996.34"/>
    <x v="66"/>
    <n v="1"/>
    <s v="PLANES VOLUNTARIOS"/>
    <s v="VOLCB"/>
    <x v="2"/>
  </r>
  <r>
    <x v="2"/>
    <s v="F"/>
    <s v="FEMENINO"/>
    <n v="3"/>
    <s v="45 A &lt; 59"/>
    <s v="22"/>
    <x v="1"/>
    <n v="9"/>
    <n v="16328720.09"/>
    <n v="29701.54"/>
    <x v="66"/>
    <n v="1"/>
    <s v="PLANES VOLUNTARIOS"/>
    <s v="VOLCB"/>
    <x v="2"/>
  </r>
  <r>
    <x v="2"/>
    <s v="F"/>
    <s v="FEMENINO"/>
    <n v="4"/>
    <s v="59 A &lt; 100"/>
    <s v="21"/>
    <x v="0"/>
    <n v="1"/>
    <n v="2149282.5"/>
    <n v="3909.49"/>
    <x v="66"/>
    <n v="1"/>
    <s v="PLANES VOLUNTARIOS"/>
    <s v="VOLCB"/>
    <x v="2"/>
  </r>
  <r>
    <x v="2"/>
    <s v="F"/>
    <s v="FEMENINO"/>
    <n v="4"/>
    <s v="59 A &lt; 100"/>
    <s v="22"/>
    <x v="1"/>
    <n v="6"/>
    <n v="6933463.1200000001"/>
    <n v="12611.8"/>
    <x v="66"/>
    <n v="1"/>
    <s v="PLANES VOLUNTARIOS"/>
    <s v="VOLCB"/>
    <x v="2"/>
  </r>
  <r>
    <x v="2"/>
    <s v="M"/>
    <s v="MASCULINO"/>
    <n v="1"/>
    <s v="&lt; 31"/>
    <s v="21"/>
    <x v="0"/>
    <n v="1"/>
    <n v="463771.57"/>
    <n v="843.59"/>
    <x v="66"/>
    <n v="1"/>
    <s v="PLANES VOLUNTARIOS"/>
    <s v="VOLCB"/>
    <x v="2"/>
  </r>
  <r>
    <x v="2"/>
    <s v="M"/>
    <s v="MASCULINO"/>
    <n v="2"/>
    <s v="31 A &lt; 45"/>
    <s v="21"/>
    <x v="0"/>
    <n v="5"/>
    <n v="3029704.31"/>
    <n v="5510.96"/>
    <x v="66"/>
    <n v="1"/>
    <s v="PLANES VOLUNTARIOS"/>
    <s v="VOLCB"/>
    <x v="2"/>
  </r>
  <r>
    <x v="2"/>
    <s v="M"/>
    <s v="MASCULINO"/>
    <n v="3"/>
    <s v="45 A &lt; 59"/>
    <s v="21"/>
    <x v="0"/>
    <n v="3"/>
    <n v="2740785.88"/>
    <n v="4985.42"/>
    <x v="66"/>
    <n v="1"/>
    <s v="PLANES VOLUNTARIOS"/>
    <s v="VOLCB"/>
    <x v="2"/>
  </r>
  <r>
    <x v="2"/>
    <s v="M"/>
    <s v="MASCULINO"/>
    <n v="3"/>
    <s v="45 A &lt; 59"/>
    <s v="22"/>
    <x v="1"/>
    <n v="8"/>
    <n v="59441800.850000001"/>
    <n v="108123.18"/>
    <x v="66"/>
    <n v="1"/>
    <s v="PLANES VOLUNTARIOS"/>
    <s v="VOLCB"/>
    <x v="2"/>
  </r>
  <r>
    <x v="2"/>
    <s v="M"/>
    <s v="MASCULINO"/>
    <n v="4"/>
    <s v="59 A &lt; 100"/>
    <s v="22"/>
    <x v="1"/>
    <n v="9"/>
    <n v="40946277.850000001"/>
    <n v="74480.28"/>
    <x v="66"/>
    <n v="1"/>
    <s v="PLANES VOLUNTARIOS"/>
    <s v="VOLCB"/>
    <x v="2"/>
  </r>
  <r>
    <x v="3"/>
    <s v="F"/>
    <s v="FEMENINO"/>
    <n v="1"/>
    <s v="&lt; 31"/>
    <s v="21"/>
    <x v="0"/>
    <n v="2"/>
    <n v="1614929.7"/>
    <n v="2937.52"/>
    <x v="66"/>
    <n v="1"/>
    <s v="PLANES VOLUNTARIOS"/>
    <s v="VOLCB"/>
    <x v="2"/>
  </r>
  <r>
    <x v="3"/>
    <s v="F"/>
    <s v="FEMENINO"/>
    <n v="3"/>
    <s v="45 A &lt; 59"/>
    <s v="21"/>
    <x v="0"/>
    <n v="6"/>
    <n v="35933948.520000003"/>
    <n v="65362.97"/>
    <x v="66"/>
    <n v="1"/>
    <s v="PLANES VOLUNTARIOS"/>
    <s v="VOLCB"/>
    <x v="2"/>
  </r>
  <r>
    <x v="3"/>
    <s v="F"/>
    <s v="FEMENINO"/>
    <n v="3"/>
    <s v="45 A &lt; 59"/>
    <s v="22"/>
    <x v="1"/>
    <n v="22"/>
    <n v="54678746.270000003"/>
    <n v="99459.3"/>
    <x v="66"/>
    <n v="1"/>
    <s v="PLANES VOLUNTARIOS"/>
    <s v="VOLCB"/>
    <x v="2"/>
  </r>
  <r>
    <x v="3"/>
    <s v="F"/>
    <s v="FEMENINO"/>
    <n v="4"/>
    <s v="59 A &lt; 100"/>
    <s v="21"/>
    <x v="0"/>
    <n v="1"/>
    <n v="117359.97"/>
    <n v="213.47"/>
    <x v="66"/>
    <n v="1"/>
    <s v="PLANES VOLUNTARIOS"/>
    <s v="VOLCB"/>
    <x v="2"/>
  </r>
  <r>
    <x v="3"/>
    <s v="F"/>
    <s v="FEMENINO"/>
    <n v="4"/>
    <s v="59 A &lt; 100"/>
    <s v="22"/>
    <x v="1"/>
    <n v="8"/>
    <n v="106826946.55"/>
    <n v="194315.6"/>
    <x v="66"/>
    <n v="1"/>
    <s v="PLANES VOLUNTARIOS"/>
    <s v="VOLCB"/>
    <x v="2"/>
  </r>
  <r>
    <x v="3"/>
    <s v="M"/>
    <s v="MASCULINO"/>
    <n v="2"/>
    <s v="31 A &lt; 45"/>
    <s v="21"/>
    <x v="0"/>
    <n v="2"/>
    <n v="2992051.08"/>
    <n v="5442.47"/>
    <x v="66"/>
    <n v="1"/>
    <s v="PLANES VOLUNTARIOS"/>
    <s v="VOLCB"/>
    <x v="2"/>
  </r>
  <r>
    <x v="3"/>
    <s v="M"/>
    <s v="MASCULINO"/>
    <n v="3"/>
    <s v="45 A &lt; 59"/>
    <s v="21"/>
    <x v="0"/>
    <n v="12"/>
    <n v="385140384.50999999"/>
    <n v="700560.94"/>
    <x v="66"/>
    <n v="1"/>
    <s v="PLANES VOLUNTARIOS"/>
    <s v="VOLCB"/>
    <x v="2"/>
  </r>
  <r>
    <x v="3"/>
    <s v="M"/>
    <s v="MASCULINO"/>
    <n v="3"/>
    <s v="45 A &lt; 59"/>
    <s v="22"/>
    <x v="1"/>
    <n v="28"/>
    <n v="110875500.58"/>
    <n v="201679.82"/>
    <x v="66"/>
    <n v="1"/>
    <s v="PLANES VOLUNTARIOS"/>
    <s v="VOLCB"/>
    <x v="2"/>
  </r>
  <r>
    <x v="3"/>
    <s v="M"/>
    <s v="MASCULINO"/>
    <n v="4"/>
    <s v="59 A &lt; 100"/>
    <s v="21"/>
    <x v="0"/>
    <n v="1"/>
    <n v="17765.71"/>
    <n v="32.32"/>
    <x v="66"/>
    <n v="1"/>
    <s v="PLANES VOLUNTARIOS"/>
    <s v="VOLCB"/>
    <x v="2"/>
  </r>
  <r>
    <x v="3"/>
    <s v="M"/>
    <s v="MASCULINO"/>
    <n v="4"/>
    <s v="59 A &lt; 100"/>
    <s v="22"/>
    <x v="1"/>
    <n v="10"/>
    <n v="59494792.350000001"/>
    <n v="108219.57"/>
    <x v="66"/>
    <n v="1"/>
    <s v="PLANES VOLUNTARIOS"/>
    <s v="VOLCB"/>
    <x v="2"/>
  </r>
  <r>
    <x v="4"/>
    <s v="F"/>
    <s v="FEMENINO"/>
    <n v="2"/>
    <s v="31 A &lt; 45"/>
    <s v="21"/>
    <x v="0"/>
    <n v="4"/>
    <n v="3207738.38"/>
    <n v="5834.8"/>
    <x v="66"/>
    <n v="1"/>
    <s v="PLANES VOLUNTARIOS"/>
    <s v="VOLCB"/>
    <x v="2"/>
  </r>
  <r>
    <x v="4"/>
    <s v="F"/>
    <s v="FEMENINO"/>
    <n v="3"/>
    <s v="45 A &lt; 59"/>
    <s v="22"/>
    <x v="1"/>
    <n v="4"/>
    <n v="2106917.25"/>
    <n v="3832.43"/>
    <x v="66"/>
    <n v="1"/>
    <s v="PLANES VOLUNTARIOS"/>
    <s v="VOLCB"/>
    <x v="2"/>
  </r>
  <r>
    <x v="4"/>
    <s v="F"/>
    <s v="FEMENINO"/>
    <n v="4"/>
    <s v="59 A &lt; 100"/>
    <s v="22"/>
    <x v="1"/>
    <n v="1"/>
    <n v="1730575.92"/>
    <n v="3147.88"/>
    <x v="66"/>
    <n v="1"/>
    <s v="PLANES VOLUNTARIOS"/>
    <s v="VOLCB"/>
    <x v="2"/>
  </r>
  <r>
    <x v="4"/>
    <s v="M"/>
    <s v="MASCULINO"/>
    <n v="2"/>
    <s v="31 A &lt; 45"/>
    <s v="21"/>
    <x v="0"/>
    <n v="1"/>
    <n v="4283638.4400000004"/>
    <n v="7791.83"/>
    <x v="66"/>
    <n v="1"/>
    <s v="PLANES VOLUNTARIOS"/>
    <s v="VOLCB"/>
    <x v="2"/>
  </r>
  <r>
    <x v="4"/>
    <s v="M"/>
    <s v="MASCULINO"/>
    <n v="3"/>
    <s v="45 A &lt; 59"/>
    <s v="22"/>
    <x v="1"/>
    <n v="6"/>
    <n v="10955151.51"/>
    <n v="19927.150000000001"/>
    <x v="66"/>
    <n v="1"/>
    <s v="PLANES VOLUNTARIOS"/>
    <s v="VOLCB"/>
    <x v="2"/>
  </r>
  <r>
    <x v="0"/>
    <s v="F"/>
    <s v="FEMENINO"/>
    <n v="3"/>
    <s v="45 A &lt; 59"/>
    <s v="21"/>
    <x v="0"/>
    <n v="1"/>
    <n v="6484178.2800000003"/>
    <n v="11653.81"/>
    <x v="67"/>
    <n v="1"/>
    <s v="PLANES VOLUNTARIOS"/>
    <s v="VOLCB"/>
    <x v="2"/>
  </r>
  <r>
    <x v="0"/>
    <s v="F"/>
    <s v="FEMENINO"/>
    <n v="3"/>
    <s v="45 A &lt; 59"/>
    <s v="22"/>
    <x v="1"/>
    <n v="2"/>
    <n v="3432802.69"/>
    <n v="6169.67"/>
    <x v="67"/>
    <n v="1"/>
    <s v="PLANES VOLUNTARIOS"/>
    <s v="VOLCB"/>
    <x v="2"/>
  </r>
  <r>
    <x v="0"/>
    <s v="F"/>
    <s v="FEMENINO"/>
    <n v="4"/>
    <s v="59 A &lt; 100"/>
    <s v="21"/>
    <x v="0"/>
    <n v="1"/>
    <n v="42349759.140000001"/>
    <n v="76113.87"/>
    <x v="67"/>
    <n v="1"/>
    <s v="PLANES VOLUNTARIOS"/>
    <s v="VOLCB"/>
    <x v="2"/>
  </r>
  <r>
    <x v="0"/>
    <s v="M"/>
    <s v="MASCULINO"/>
    <n v="3"/>
    <s v="45 A &lt; 59"/>
    <s v="21"/>
    <x v="0"/>
    <n v="1"/>
    <n v="7096889.4900000002"/>
    <n v="12755.01"/>
    <x v="67"/>
    <n v="1"/>
    <s v="PLANES VOLUNTARIOS"/>
    <s v="VOLCB"/>
    <x v="2"/>
  </r>
  <r>
    <x v="0"/>
    <s v="M"/>
    <s v="MASCULINO"/>
    <n v="3"/>
    <s v="45 A &lt; 59"/>
    <s v="22"/>
    <x v="1"/>
    <n v="4"/>
    <n v="24910010.550000001"/>
    <n v="44769.97"/>
    <x v="67"/>
    <n v="1"/>
    <s v="PLANES VOLUNTARIOS"/>
    <s v="VOLCB"/>
    <x v="2"/>
  </r>
  <r>
    <x v="1"/>
    <s v="F"/>
    <s v="FEMENINO"/>
    <n v="1"/>
    <s v="&lt; 31"/>
    <s v="21"/>
    <x v="0"/>
    <n v="2"/>
    <n v="3914515.34"/>
    <n v="7035.43"/>
    <x v="67"/>
    <n v="1"/>
    <s v="PLANES VOLUNTARIOS"/>
    <s v="VOLCB"/>
    <x v="2"/>
  </r>
  <r>
    <x v="1"/>
    <s v="F"/>
    <s v="FEMENINO"/>
    <n v="2"/>
    <s v="31 A &lt; 45"/>
    <s v="21"/>
    <x v="0"/>
    <n v="3"/>
    <n v="7885298.2000000002"/>
    <n v="14172"/>
    <x v="67"/>
    <n v="1"/>
    <s v="PLANES VOLUNTARIOS"/>
    <s v="VOLCB"/>
    <x v="2"/>
  </r>
  <r>
    <x v="1"/>
    <s v="F"/>
    <s v="FEMENINO"/>
    <n v="3"/>
    <s v="45 A &lt; 59"/>
    <s v="21"/>
    <x v="0"/>
    <n v="3"/>
    <n v="85727538.189999998"/>
    <n v="154075.37"/>
    <x v="67"/>
    <n v="1"/>
    <s v="PLANES VOLUNTARIOS"/>
    <s v="VOLCB"/>
    <x v="2"/>
  </r>
  <r>
    <x v="1"/>
    <s v="F"/>
    <s v="FEMENINO"/>
    <n v="3"/>
    <s v="45 A &lt; 59"/>
    <s v="22"/>
    <x v="1"/>
    <n v="3"/>
    <n v="4563376.3899999997"/>
    <n v="8201.61"/>
    <x v="67"/>
    <n v="1"/>
    <s v="PLANES VOLUNTARIOS"/>
    <s v="VOLCB"/>
    <x v="2"/>
  </r>
  <r>
    <x v="1"/>
    <s v="F"/>
    <s v="FEMENINO"/>
    <n v="4"/>
    <s v="59 A &lt; 100"/>
    <s v="22"/>
    <x v="1"/>
    <n v="1"/>
    <n v="1417240.47"/>
    <n v="2547.16"/>
    <x v="67"/>
    <n v="1"/>
    <s v="PLANES VOLUNTARIOS"/>
    <s v="VOLCB"/>
    <x v="2"/>
  </r>
  <r>
    <x v="1"/>
    <s v="M"/>
    <s v="MASCULINO"/>
    <n v="1"/>
    <s v="&lt; 31"/>
    <s v="21"/>
    <x v="0"/>
    <n v="1"/>
    <n v="1330626.82"/>
    <n v="2391.4899999999998"/>
    <x v="67"/>
    <n v="1"/>
    <s v="PLANES VOLUNTARIOS"/>
    <s v="VOLCB"/>
    <x v="2"/>
  </r>
  <r>
    <x v="1"/>
    <s v="M"/>
    <s v="MASCULINO"/>
    <n v="2"/>
    <s v="31 A &lt; 45"/>
    <s v="21"/>
    <x v="0"/>
    <n v="2"/>
    <n v="8767037.7799999993"/>
    <n v="15756.72"/>
    <x v="67"/>
    <n v="1"/>
    <s v="PLANES VOLUNTARIOS"/>
    <s v="VOLCB"/>
    <x v="2"/>
  </r>
  <r>
    <x v="1"/>
    <s v="M"/>
    <s v="MASCULINO"/>
    <n v="3"/>
    <s v="45 A &lt; 59"/>
    <s v="21"/>
    <x v="0"/>
    <n v="8"/>
    <n v="146605025.52000001"/>
    <n v="263488.53999999998"/>
    <x v="67"/>
    <n v="1"/>
    <s v="PLANES VOLUNTARIOS"/>
    <s v="VOLCB"/>
    <x v="2"/>
  </r>
  <r>
    <x v="1"/>
    <s v="M"/>
    <s v="MASCULINO"/>
    <n v="3"/>
    <s v="45 A &lt; 59"/>
    <s v="22"/>
    <x v="1"/>
    <n v="14"/>
    <n v="8814530.7599999998"/>
    <n v="15842.08"/>
    <x v="67"/>
    <n v="1"/>
    <s v="PLANES VOLUNTARIOS"/>
    <s v="VOLCB"/>
    <x v="2"/>
  </r>
  <r>
    <x v="1"/>
    <s v="M"/>
    <s v="MASCULINO"/>
    <n v="4"/>
    <s v="59 A &lt; 100"/>
    <s v="21"/>
    <x v="0"/>
    <n v="1"/>
    <n v="1074495.94"/>
    <n v="1931.16"/>
    <x v="67"/>
    <n v="1"/>
    <s v="PLANES VOLUNTARIOS"/>
    <s v="VOLCB"/>
    <x v="2"/>
  </r>
  <r>
    <x v="1"/>
    <s v="M"/>
    <s v="MASCULINO"/>
    <n v="4"/>
    <s v="59 A &lt; 100"/>
    <s v="22"/>
    <x v="1"/>
    <n v="7"/>
    <n v="44172365.939999998"/>
    <n v="79389.59"/>
    <x v="67"/>
    <n v="1"/>
    <s v="PLANES VOLUNTARIOS"/>
    <s v="VOLCB"/>
    <x v="2"/>
  </r>
  <r>
    <x v="2"/>
    <s v="F"/>
    <s v="FEMENINO"/>
    <n v="1"/>
    <s v="&lt; 31"/>
    <s v="21"/>
    <x v="0"/>
    <n v="1"/>
    <n v="1058900.1100000001"/>
    <n v="1903.13"/>
    <x v="67"/>
    <n v="1"/>
    <s v="PLANES VOLUNTARIOS"/>
    <s v="VOLCB"/>
    <x v="2"/>
  </r>
  <r>
    <x v="2"/>
    <s v="F"/>
    <s v="FEMENINO"/>
    <n v="2"/>
    <s v="31 A &lt; 45"/>
    <s v="21"/>
    <x v="0"/>
    <n v="1"/>
    <n v="1407370.51"/>
    <n v="2529.42"/>
    <x v="67"/>
    <n v="1"/>
    <s v="PLANES VOLUNTARIOS"/>
    <s v="VOLCB"/>
    <x v="2"/>
  </r>
  <r>
    <x v="2"/>
    <s v="F"/>
    <s v="FEMENINO"/>
    <n v="3"/>
    <s v="45 A &lt; 59"/>
    <s v="21"/>
    <x v="0"/>
    <n v="1"/>
    <n v="198945000"/>
    <n v="357557.51"/>
    <x v="67"/>
    <n v="1"/>
    <s v="PLANES VOLUNTARIOS"/>
    <s v="VOLCB"/>
    <x v="2"/>
  </r>
  <r>
    <x v="2"/>
    <s v="F"/>
    <s v="FEMENINO"/>
    <n v="3"/>
    <s v="45 A &lt; 59"/>
    <s v="22"/>
    <x v="1"/>
    <n v="11"/>
    <n v="79565620.989999995"/>
    <n v="143000.76"/>
    <x v="67"/>
    <n v="1"/>
    <s v="PLANES VOLUNTARIOS"/>
    <s v="VOLCB"/>
    <x v="2"/>
  </r>
  <r>
    <x v="2"/>
    <s v="F"/>
    <s v="FEMENINO"/>
    <n v="4"/>
    <s v="59 A &lt; 100"/>
    <s v="21"/>
    <x v="0"/>
    <n v="1"/>
    <n v="38385958.640000001"/>
    <n v="68989.86"/>
    <x v="67"/>
    <n v="1"/>
    <s v="PLANES VOLUNTARIOS"/>
    <s v="VOLCB"/>
    <x v="2"/>
  </r>
  <r>
    <x v="2"/>
    <s v="F"/>
    <s v="FEMENINO"/>
    <n v="4"/>
    <s v="59 A &lt; 100"/>
    <s v="22"/>
    <x v="1"/>
    <n v="7"/>
    <n v="29982412.969999999"/>
    <n v="53886.44"/>
    <x v="67"/>
    <n v="1"/>
    <s v="PLANES VOLUNTARIOS"/>
    <s v="VOLCB"/>
    <x v="2"/>
  </r>
  <r>
    <x v="2"/>
    <s v="M"/>
    <s v="MASCULINO"/>
    <n v="1"/>
    <s v="&lt; 31"/>
    <s v="21"/>
    <x v="0"/>
    <n v="2"/>
    <n v="3886697.33"/>
    <n v="6985.44"/>
    <x v="67"/>
    <n v="1"/>
    <s v="PLANES VOLUNTARIOS"/>
    <s v="VOLCB"/>
    <x v="2"/>
  </r>
  <r>
    <x v="2"/>
    <s v="M"/>
    <s v="MASCULINO"/>
    <n v="2"/>
    <s v="31 A &lt; 45"/>
    <s v="21"/>
    <x v="0"/>
    <n v="3"/>
    <n v="1831922.63"/>
    <n v="3292.46"/>
    <x v="67"/>
    <n v="1"/>
    <s v="PLANES VOLUNTARIOS"/>
    <s v="VOLCB"/>
    <x v="2"/>
  </r>
  <r>
    <x v="2"/>
    <s v="M"/>
    <s v="MASCULINO"/>
    <n v="3"/>
    <s v="45 A &lt; 59"/>
    <s v="21"/>
    <x v="0"/>
    <n v="2"/>
    <n v="114000000"/>
    <n v="204888.57"/>
    <x v="67"/>
    <n v="1"/>
    <s v="PLANES VOLUNTARIOS"/>
    <s v="VOLCB"/>
    <x v="2"/>
  </r>
  <r>
    <x v="2"/>
    <s v="M"/>
    <s v="MASCULINO"/>
    <n v="3"/>
    <s v="45 A &lt; 59"/>
    <s v="22"/>
    <x v="1"/>
    <n v="10"/>
    <n v="204253185.74000001"/>
    <n v="367097.75"/>
    <x v="67"/>
    <n v="1"/>
    <s v="PLANES VOLUNTARIOS"/>
    <s v="VOLCB"/>
    <x v="2"/>
  </r>
  <r>
    <x v="2"/>
    <s v="M"/>
    <s v="MASCULINO"/>
    <n v="4"/>
    <s v="59 A &lt; 100"/>
    <s v="22"/>
    <x v="1"/>
    <n v="4"/>
    <n v="31654428.079999998"/>
    <n v="56891.5"/>
    <x v="67"/>
    <n v="1"/>
    <s v="PLANES VOLUNTARIOS"/>
    <s v="VOLCB"/>
    <x v="2"/>
  </r>
  <r>
    <x v="3"/>
    <s v="F"/>
    <s v="FEMENINO"/>
    <n v="3"/>
    <s v="45 A &lt; 59"/>
    <s v="21"/>
    <x v="0"/>
    <n v="7"/>
    <n v="108506660.68000001"/>
    <n v="195015.57"/>
    <x v="67"/>
    <n v="1"/>
    <s v="PLANES VOLUNTARIOS"/>
    <s v="VOLCB"/>
    <x v="2"/>
  </r>
  <r>
    <x v="3"/>
    <s v="F"/>
    <s v="FEMENINO"/>
    <n v="3"/>
    <s v="45 A &lt; 59"/>
    <s v="22"/>
    <x v="1"/>
    <n v="16"/>
    <n v="65713490.07"/>
    <n v="118104.76"/>
    <x v="67"/>
    <n v="1"/>
    <s v="PLANES VOLUNTARIOS"/>
    <s v="VOLCB"/>
    <x v="2"/>
  </r>
  <r>
    <x v="3"/>
    <s v="F"/>
    <s v="FEMENINO"/>
    <n v="4"/>
    <s v="59 A &lt; 100"/>
    <s v="22"/>
    <x v="1"/>
    <n v="6"/>
    <n v="5067196.7699999996"/>
    <n v="9107.11"/>
    <x v="67"/>
    <n v="1"/>
    <s v="PLANES VOLUNTARIOS"/>
    <s v="VOLCB"/>
    <x v="2"/>
  </r>
  <r>
    <x v="3"/>
    <s v="M"/>
    <s v="MASCULINO"/>
    <n v="2"/>
    <s v="31 A &lt; 45"/>
    <s v="21"/>
    <x v="0"/>
    <n v="2"/>
    <n v="2752168.34"/>
    <n v="4946.38"/>
    <x v="67"/>
    <n v="1"/>
    <s v="PLANES VOLUNTARIOS"/>
    <s v="VOLCB"/>
    <x v="2"/>
  </r>
  <r>
    <x v="3"/>
    <s v="M"/>
    <s v="MASCULINO"/>
    <n v="3"/>
    <s v="45 A &lt; 59"/>
    <s v="21"/>
    <x v="0"/>
    <n v="11"/>
    <n v="216301990.27000001"/>
    <n v="388752.68"/>
    <x v="67"/>
    <n v="1"/>
    <s v="PLANES VOLUNTARIOS"/>
    <s v="VOLCB"/>
    <x v="2"/>
  </r>
  <r>
    <x v="3"/>
    <s v="M"/>
    <s v="MASCULINO"/>
    <n v="3"/>
    <s v="45 A &lt; 59"/>
    <s v="22"/>
    <x v="1"/>
    <n v="17"/>
    <n v="46813488.909999996"/>
    <n v="84136.39"/>
    <x v="67"/>
    <n v="1"/>
    <s v="PLANES VOLUNTARIOS"/>
    <s v="VOLCB"/>
    <x v="2"/>
  </r>
  <r>
    <x v="3"/>
    <s v="M"/>
    <s v="MASCULINO"/>
    <n v="4"/>
    <s v="59 A &lt; 100"/>
    <s v="21"/>
    <x v="0"/>
    <n v="1"/>
    <n v="736878.17"/>
    <n v="1324.37"/>
    <x v="67"/>
    <n v="1"/>
    <s v="PLANES VOLUNTARIOS"/>
    <s v="VOLCB"/>
    <x v="2"/>
  </r>
  <r>
    <x v="3"/>
    <s v="M"/>
    <s v="MASCULINO"/>
    <n v="4"/>
    <s v="59 A &lt; 100"/>
    <s v="22"/>
    <x v="1"/>
    <n v="16"/>
    <n v="27361677.170000002"/>
    <n v="49176.27"/>
    <x v="67"/>
    <n v="1"/>
    <s v="PLANES VOLUNTARIOS"/>
    <s v="VOLCB"/>
    <x v="2"/>
  </r>
  <r>
    <x v="4"/>
    <s v="F"/>
    <s v="FEMENINO"/>
    <n v="2"/>
    <s v="31 A &lt; 45"/>
    <s v="21"/>
    <x v="0"/>
    <n v="2"/>
    <n v="841394.48"/>
    <n v="1512.21"/>
    <x v="67"/>
    <n v="1"/>
    <s v="PLANES VOLUNTARIOS"/>
    <s v="VOLCB"/>
    <x v="2"/>
  </r>
  <r>
    <x v="4"/>
    <s v="F"/>
    <s v="FEMENINO"/>
    <n v="3"/>
    <s v="45 A &lt; 59"/>
    <s v="21"/>
    <x v="0"/>
    <n v="2"/>
    <n v="696280.28"/>
    <n v="1251.4000000000001"/>
    <x v="67"/>
    <n v="1"/>
    <s v="PLANES VOLUNTARIOS"/>
    <s v="VOLCB"/>
    <x v="2"/>
  </r>
  <r>
    <x v="4"/>
    <s v="F"/>
    <s v="FEMENINO"/>
    <n v="3"/>
    <s v="45 A &lt; 59"/>
    <s v="22"/>
    <x v="1"/>
    <n v="4"/>
    <n v="2603176.64"/>
    <n v="4678.6099999999997"/>
    <x v="67"/>
    <n v="1"/>
    <s v="PLANES VOLUNTARIOS"/>
    <s v="VOLCB"/>
    <x v="2"/>
  </r>
  <r>
    <x v="4"/>
    <s v="M"/>
    <s v="MASCULINO"/>
    <n v="1"/>
    <s v="&lt; 31"/>
    <s v="21"/>
    <x v="0"/>
    <n v="2"/>
    <n v="1318964.43"/>
    <n v="2370.5300000000002"/>
    <x v="67"/>
    <n v="1"/>
    <s v="PLANES VOLUNTARIOS"/>
    <s v="VOLCB"/>
    <x v="2"/>
  </r>
  <r>
    <x v="4"/>
    <s v="M"/>
    <s v="MASCULINO"/>
    <n v="3"/>
    <s v="45 A &lt; 59"/>
    <s v="22"/>
    <x v="1"/>
    <n v="2"/>
    <n v="28492363.050000001"/>
    <n v="51208.42"/>
    <x v="67"/>
    <n v="1"/>
    <s v="PLANES VOLUNTARIOS"/>
    <s v="VOLCB"/>
    <x v="2"/>
  </r>
  <r>
    <x v="0"/>
    <s v="F"/>
    <s v="FEMENINO"/>
    <n v="4"/>
    <s v="59 A &lt; 100"/>
    <s v="21"/>
    <x v="0"/>
    <n v="1"/>
    <n v="36327672.979999997"/>
    <n v="67224.92"/>
    <x v="68"/>
    <n v="1"/>
    <s v="PLANES VOLUNTARIOS"/>
    <s v="VOLCB"/>
    <x v="2"/>
  </r>
  <r>
    <x v="0"/>
    <s v="M"/>
    <s v="MASCULINO"/>
    <n v="3"/>
    <s v="45 A &lt; 59"/>
    <s v="22"/>
    <x v="1"/>
    <n v="6"/>
    <n v="94535896.920000002"/>
    <n v="174940.13"/>
    <x v="68"/>
    <n v="1"/>
    <s v="PLANES VOLUNTARIOS"/>
    <s v="VOLCB"/>
    <x v="2"/>
  </r>
  <r>
    <x v="0"/>
    <s v="M"/>
    <s v="MASCULINO"/>
    <n v="4"/>
    <s v="59 A &lt; 100"/>
    <s v="22"/>
    <x v="1"/>
    <n v="1"/>
    <n v="2281945.2799999998"/>
    <n v="4222.7700000000004"/>
    <x v="68"/>
    <n v="1"/>
    <s v="PLANES VOLUNTARIOS"/>
    <s v="VOLCB"/>
    <x v="2"/>
  </r>
  <r>
    <x v="1"/>
    <s v="F"/>
    <s v="FEMENINO"/>
    <n v="2"/>
    <s v="31 A &lt; 45"/>
    <s v="21"/>
    <x v="0"/>
    <n v="3"/>
    <n v="18321383.57"/>
    <n v="33904"/>
    <x v="68"/>
    <n v="1"/>
    <s v="PLANES VOLUNTARIOS"/>
    <s v="VOLCB"/>
    <x v="2"/>
  </r>
  <r>
    <x v="1"/>
    <s v="F"/>
    <s v="FEMENINO"/>
    <n v="3"/>
    <s v="45 A &lt; 59"/>
    <s v="21"/>
    <x v="0"/>
    <n v="3"/>
    <n v="74800835.829999998"/>
    <n v="138420.1"/>
    <x v="68"/>
    <n v="1"/>
    <s v="PLANES VOLUNTARIOS"/>
    <s v="VOLCB"/>
    <x v="2"/>
  </r>
  <r>
    <x v="1"/>
    <s v="F"/>
    <s v="FEMENINO"/>
    <n v="3"/>
    <s v="45 A &lt; 59"/>
    <s v="22"/>
    <x v="1"/>
    <n v="8"/>
    <n v="41137888.159999996"/>
    <n v="76126.289999999994"/>
    <x v="68"/>
    <n v="1"/>
    <s v="PLANES VOLUNTARIOS"/>
    <s v="VOLCB"/>
    <x v="2"/>
  </r>
  <r>
    <x v="1"/>
    <s v="M"/>
    <s v="MASCULINO"/>
    <n v="3"/>
    <s v="45 A &lt; 59"/>
    <s v="21"/>
    <x v="0"/>
    <n v="8"/>
    <n v="374418175.88999999"/>
    <n v="692866.59"/>
    <x v="68"/>
    <n v="1"/>
    <s v="PLANES VOLUNTARIOS"/>
    <s v="VOLCB"/>
    <x v="2"/>
  </r>
  <r>
    <x v="1"/>
    <s v="M"/>
    <s v="MASCULINO"/>
    <n v="3"/>
    <s v="45 A &lt; 59"/>
    <s v="22"/>
    <x v="1"/>
    <n v="13"/>
    <n v="45304073.229999997"/>
    <n v="83835.88"/>
    <x v="68"/>
    <n v="1"/>
    <s v="PLANES VOLUNTARIOS"/>
    <s v="VOLCB"/>
    <x v="2"/>
  </r>
  <r>
    <x v="1"/>
    <s v="M"/>
    <s v="MASCULINO"/>
    <n v="4"/>
    <s v="59 A &lt; 100"/>
    <s v="22"/>
    <x v="1"/>
    <n v="2"/>
    <n v="1199608.8"/>
    <n v="2219.89"/>
    <x v="68"/>
    <n v="1"/>
    <s v="PLANES VOLUNTARIOS"/>
    <s v="VOLCB"/>
    <x v="2"/>
  </r>
  <r>
    <x v="2"/>
    <s v="F"/>
    <s v="FEMENINO"/>
    <n v="1"/>
    <s v="&lt; 31"/>
    <s v="21"/>
    <x v="0"/>
    <n v="1"/>
    <n v="1299018.75"/>
    <n v="2403.85"/>
    <x v="68"/>
    <n v="1"/>
    <s v="PLANES VOLUNTARIOS"/>
    <s v="VOLCB"/>
    <x v="2"/>
  </r>
  <r>
    <x v="2"/>
    <s v="F"/>
    <s v="FEMENINO"/>
    <n v="2"/>
    <s v="31 A &lt; 45"/>
    <s v="21"/>
    <x v="0"/>
    <n v="2"/>
    <n v="532251.36"/>
    <n v="984.94"/>
    <x v="68"/>
    <n v="1"/>
    <s v="PLANES VOLUNTARIOS"/>
    <s v="VOLCB"/>
    <x v="2"/>
  </r>
  <r>
    <x v="2"/>
    <s v="F"/>
    <s v="FEMENINO"/>
    <n v="3"/>
    <s v="45 A &lt; 59"/>
    <s v="21"/>
    <x v="0"/>
    <n v="1"/>
    <n v="1019423.23"/>
    <n v="1886.46"/>
    <x v="68"/>
    <n v="1"/>
    <s v="PLANES VOLUNTARIOS"/>
    <s v="VOLCB"/>
    <x v="2"/>
  </r>
  <r>
    <x v="2"/>
    <s v="F"/>
    <s v="FEMENINO"/>
    <n v="3"/>
    <s v="45 A &lt; 59"/>
    <s v="22"/>
    <x v="1"/>
    <n v="15"/>
    <n v="8060926.6299999999"/>
    <n v="14916.87"/>
    <x v="68"/>
    <n v="1"/>
    <s v="PLANES VOLUNTARIOS"/>
    <s v="VOLCB"/>
    <x v="2"/>
  </r>
  <r>
    <x v="2"/>
    <s v="F"/>
    <s v="FEMENINO"/>
    <n v="4"/>
    <s v="59 A &lt; 100"/>
    <s v="22"/>
    <x v="1"/>
    <n v="11"/>
    <n v="479434294.06999999"/>
    <n v="887200.53"/>
    <x v="68"/>
    <n v="1"/>
    <s v="PLANES VOLUNTARIOS"/>
    <s v="VOLCB"/>
    <x v="2"/>
  </r>
  <r>
    <x v="2"/>
    <s v="M"/>
    <s v="MASCULINO"/>
    <n v="1"/>
    <s v="&lt; 31"/>
    <s v="21"/>
    <x v="0"/>
    <n v="2"/>
    <n v="390203.66"/>
    <n v="722.08"/>
    <x v="68"/>
    <n v="1"/>
    <s v="PLANES VOLUNTARIOS"/>
    <s v="VOLCB"/>
    <x v="2"/>
  </r>
  <r>
    <x v="2"/>
    <s v="M"/>
    <s v="MASCULINO"/>
    <n v="2"/>
    <s v="31 A &lt; 45"/>
    <s v="21"/>
    <x v="0"/>
    <n v="4"/>
    <n v="4458366.33"/>
    <n v="8250.2800000000007"/>
    <x v="68"/>
    <n v="1"/>
    <s v="PLANES VOLUNTARIOS"/>
    <s v="VOLCB"/>
    <x v="2"/>
  </r>
  <r>
    <x v="2"/>
    <s v="M"/>
    <s v="MASCULINO"/>
    <n v="3"/>
    <s v="45 A &lt; 59"/>
    <s v="21"/>
    <x v="0"/>
    <n v="3"/>
    <n v="34864058.619999997"/>
    <n v="64516.480000000003"/>
    <x v="68"/>
    <n v="1"/>
    <s v="PLANES VOLUNTARIOS"/>
    <s v="VOLCB"/>
    <x v="2"/>
  </r>
  <r>
    <x v="2"/>
    <s v="M"/>
    <s v="MASCULINO"/>
    <n v="3"/>
    <s v="45 A &lt; 59"/>
    <s v="22"/>
    <x v="1"/>
    <n v="15"/>
    <n v="198429554.06999999"/>
    <n v="367196.94"/>
    <x v="68"/>
    <n v="1"/>
    <s v="PLANES VOLUNTARIOS"/>
    <s v="VOLCB"/>
    <x v="2"/>
  </r>
  <r>
    <x v="2"/>
    <s v="M"/>
    <s v="MASCULINO"/>
    <n v="4"/>
    <s v="59 A &lt; 100"/>
    <s v="22"/>
    <x v="1"/>
    <n v="8"/>
    <n v="89582299.530000001"/>
    <n v="165773.42000000001"/>
    <x v="68"/>
    <n v="1"/>
    <s v="PLANES VOLUNTARIOS"/>
    <s v="VOLCB"/>
    <x v="2"/>
  </r>
  <r>
    <x v="3"/>
    <s v="F"/>
    <s v="FEMENINO"/>
    <n v="2"/>
    <s v="31 A &lt; 45"/>
    <s v="21"/>
    <x v="0"/>
    <n v="3"/>
    <n v="3206801.97"/>
    <n v="5934.24"/>
    <x v="68"/>
    <n v="1"/>
    <s v="PLANES VOLUNTARIOS"/>
    <s v="VOLCB"/>
    <x v="2"/>
  </r>
  <r>
    <x v="3"/>
    <s v="F"/>
    <s v="FEMENINO"/>
    <n v="3"/>
    <s v="45 A &lt; 59"/>
    <s v="21"/>
    <x v="0"/>
    <n v="1"/>
    <n v="39500.99"/>
    <n v="73.099999999999994"/>
    <x v="68"/>
    <n v="1"/>
    <s v="PLANES VOLUNTARIOS"/>
    <s v="VOLCB"/>
    <x v="2"/>
  </r>
  <r>
    <x v="3"/>
    <s v="F"/>
    <s v="FEMENINO"/>
    <n v="3"/>
    <s v="45 A &lt; 59"/>
    <s v="22"/>
    <x v="1"/>
    <n v="18"/>
    <n v="61600017.960000001"/>
    <n v="113991.78"/>
    <x v="68"/>
    <n v="1"/>
    <s v="PLANES VOLUNTARIOS"/>
    <s v="VOLCB"/>
    <x v="2"/>
  </r>
  <r>
    <x v="3"/>
    <s v="F"/>
    <s v="FEMENINO"/>
    <n v="4"/>
    <s v="59 A &lt; 100"/>
    <s v="21"/>
    <x v="0"/>
    <n v="1"/>
    <n v="40000"/>
    <n v="74.02"/>
    <x v="68"/>
    <n v="1"/>
    <s v="PLANES VOLUNTARIOS"/>
    <s v="VOLCB"/>
    <x v="2"/>
  </r>
  <r>
    <x v="3"/>
    <s v="F"/>
    <s v="FEMENINO"/>
    <n v="4"/>
    <s v="59 A &lt; 100"/>
    <s v="22"/>
    <x v="1"/>
    <n v="7"/>
    <n v="33063006.440000001"/>
    <n v="61183.6"/>
    <x v="68"/>
    <n v="1"/>
    <s v="PLANES VOLUNTARIOS"/>
    <s v="VOLCB"/>
    <x v="2"/>
  </r>
  <r>
    <x v="3"/>
    <s v="M"/>
    <s v="MASCULINO"/>
    <n v="3"/>
    <s v="45 A &lt; 59"/>
    <s v="21"/>
    <x v="0"/>
    <n v="8"/>
    <n v="140692372.13999999"/>
    <n v="260353.4"/>
    <x v="68"/>
    <n v="1"/>
    <s v="PLANES VOLUNTARIOS"/>
    <s v="VOLCB"/>
    <x v="2"/>
  </r>
  <r>
    <x v="3"/>
    <s v="M"/>
    <s v="MASCULINO"/>
    <n v="3"/>
    <s v="45 A &lt; 59"/>
    <s v="22"/>
    <x v="1"/>
    <n v="28"/>
    <n v="93264271.150000006"/>
    <n v="172586.97"/>
    <x v="68"/>
    <n v="1"/>
    <s v="PLANES VOLUNTARIOS"/>
    <s v="VOLCB"/>
    <x v="2"/>
  </r>
  <r>
    <x v="3"/>
    <s v="M"/>
    <s v="MASCULINO"/>
    <n v="4"/>
    <s v="59 A &lt; 100"/>
    <s v="21"/>
    <x v="0"/>
    <n v="2"/>
    <n v="5924813.5700000003"/>
    <n v="10963.96"/>
    <x v="68"/>
    <n v="1"/>
    <s v="PLANES VOLUNTARIOS"/>
    <s v="VOLCB"/>
    <x v="2"/>
  </r>
  <r>
    <x v="3"/>
    <s v="M"/>
    <s v="MASCULINO"/>
    <n v="4"/>
    <s v="59 A &lt; 100"/>
    <s v="22"/>
    <x v="1"/>
    <n v="12"/>
    <n v="203408744.19"/>
    <n v="376411.01"/>
    <x v="68"/>
    <n v="1"/>
    <s v="PLANES VOLUNTARIOS"/>
    <s v="VOLCB"/>
    <x v="2"/>
  </r>
  <r>
    <x v="4"/>
    <s v="F"/>
    <s v="FEMENINO"/>
    <n v="3"/>
    <s v="45 A &lt; 59"/>
    <s v="21"/>
    <x v="0"/>
    <n v="6"/>
    <n v="6666609.5499999998"/>
    <n v="12336.66"/>
    <x v="68"/>
    <n v="1"/>
    <s v="PLANES VOLUNTARIOS"/>
    <s v="VOLCB"/>
    <x v="2"/>
  </r>
  <r>
    <x v="4"/>
    <s v="F"/>
    <s v="FEMENINO"/>
    <n v="3"/>
    <s v="45 A &lt; 59"/>
    <s v="22"/>
    <x v="1"/>
    <n v="3"/>
    <n v="797621.63"/>
    <n v="1476.01"/>
    <x v="68"/>
    <n v="1"/>
    <s v="PLANES VOLUNTARIOS"/>
    <s v="VOLCB"/>
    <x v="2"/>
  </r>
  <r>
    <x v="4"/>
    <s v="F"/>
    <s v="FEMENINO"/>
    <n v="4"/>
    <s v="59 A &lt; 100"/>
    <s v="22"/>
    <x v="1"/>
    <n v="2"/>
    <n v="836862.88"/>
    <n v="1548.63"/>
    <x v="68"/>
    <n v="1"/>
    <s v="PLANES VOLUNTARIOS"/>
    <s v="VOLCB"/>
    <x v="2"/>
  </r>
  <r>
    <x v="4"/>
    <s v="M"/>
    <s v="MASCULINO"/>
    <n v="2"/>
    <s v="31 A &lt; 45"/>
    <s v="21"/>
    <x v="0"/>
    <n v="2"/>
    <n v="774570.46"/>
    <n v="1433.35"/>
    <x v="68"/>
    <n v="1"/>
    <s v="PLANES VOLUNTARIOS"/>
    <s v="VOLCB"/>
    <x v="2"/>
  </r>
  <r>
    <x v="4"/>
    <s v="M"/>
    <s v="MASCULINO"/>
    <n v="3"/>
    <s v="45 A &lt; 59"/>
    <s v="22"/>
    <x v="1"/>
    <n v="2"/>
    <n v="30300177.510000002"/>
    <n v="56070.94"/>
    <x v="68"/>
    <n v="1"/>
    <s v="PLANES VOLUNTARIOS"/>
    <s v="VOLCB"/>
    <x v="2"/>
  </r>
  <r>
    <x v="4"/>
    <s v="M"/>
    <s v="MASCULINO"/>
    <n v="4"/>
    <s v="59 A &lt; 100"/>
    <s v="22"/>
    <x v="1"/>
    <n v="1"/>
    <n v="14778975.68"/>
    <n v="27348.720000000001"/>
    <x v="68"/>
    <n v="1"/>
    <s v="PLANES VOLUNTARIOS"/>
    <s v="VOLCB"/>
    <x v="2"/>
  </r>
  <r>
    <x v="0"/>
    <s v="F"/>
    <s v="FEMENINO"/>
    <n v="1"/>
    <s v="&lt; 31"/>
    <s v="21"/>
    <x v="0"/>
    <n v="1"/>
    <n v="850793.98"/>
    <n v="1566.67"/>
    <x v="69"/>
    <n v="1"/>
    <s v="PLANES VOLUNTARIOS"/>
    <s v="VOLCB"/>
    <x v="2"/>
  </r>
  <r>
    <x v="0"/>
    <s v="F"/>
    <s v="FEMENINO"/>
    <n v="3"/>
    <s v="45 A &lt; 59"/>
    <s v="21"/>
    <x v="0"/>
    <n v="1"/>
    <n v="80333.58"/>
    <n v="147.93"/>
    <x v="69"/>
    <n v="1"/>
    <s v="PLANES VOLUNTARIOS"/>
    <s v="VOLCB"/>
    <x v="2"/>
  </r>
  <r>
    <x v="0"/>
    <s v="F"/>
    <s v="FEMENINO"/>
    <n v="4"/>
    <s v="59 A &lt; 100"/>
    <s v="21"/>
    <x v="0"/>
    <n v="2"/>
    <n v="10723455.300000001"/>
    <n v="19746.349999999999"/>
    <x v="69"/>
    <n v="1"/>
    <s v="PLANES VOLUNTARIOS"/>
    <s v="VOLCB"/>
    <x v="2"/>
  </r>
  <r>
    <x v="0"/>
    <s v="M"/>
    <s v="MASCULINO"/>
    <n v="3"/>
    <s v="45 A &lt; 59"/>
    <s v="21"/>
    <x v="0"/>
    <n v="4"/>
    <n v="25798133.670000002"/>
    <n v="47505.13"/>
    <x v="69"/>
    <n v="1"/>
    <s v="PLANES VOLUNTARIOS"/>
    <s v="VOLCB"/>
    <x v="2"/>
  </r>
  <r>
    <x v="0"/>
    <s v="M"/>
    <s v="MASCULINO"/>
    <n v="3"/>
    <s v="45 A &lt; 59"/>
    <s v="22"/>
    <x v="1"/>
    <n v="3"/>
    <n v="63120686.789999999"/>
    <n v="116231.52"/>
    <x v="69"/>
    <n v="1"/>
    <s v="PLANES VOLUNTARIOS"/>
    <s v="VOLCB"/>
    <x v="2"/>
  </r>
  <r>
    <x v="1"/>
    <s v="F"/>
    <s v="FEMENINO"/>
    <n v="1"/>
    <s v="&lt; 31"/>
    <s v="21"/>
    <x v="0"/>
    <n v="1"/>
    <n v="701249.34"/>
    <n v="1291.29"/>
    <x v="69"/>
    <n v="1"/>
    <s v="PLANES VOLUNTARIOS"/>
    <s v="VOLCB"/>
    <x v="2"/>
  </r>
  <r>
    <x v="1"/>
    <s v="F"/>
    <s v="FEMENINO"/>
    <n v="2"/>
    <s v="31 A &lt; 45"/>
    <s v="21"/>
    <x v="0"/>
    <n v="2"/>
    <n v="1188798.58"/>
    <n v="2189.0700000000002"/>
    <x v="69"/>
    <n v="1"/>
    <s v="PLANES VOLUNTARIOS"/>
    <s v="VOLCB"/>
    <x v="2"/>
  </r>
  <r>
    <x v="1"/>
    <s v="F"/>
    <s v="FEMENINO"/>
    <n v="3"/>
    <s v="45 A &lt; 59"/>
    <s v="21"/>
    <x v="0"/>
    <n v="1"/>
    <n v="27403585"/>
    <n v="50461.43"/>
    <x v="69"/>
    <n v="1"/>
    <s v="PLANES VOLUNTARIOS"/>
    <s v="VOLCB"/>
    <x v="2"/>
  </r>
  <r>
    <x v="1"/>
    <s v="F"/>
    <s v="FEMENINO"/>
    <n v="3"/>
    <s v="45 A &lt; 59"/>
    <s v="22"/>
    <x v="1"/>
    <n v="4"/>
    <n v="4474267.83"/>
    <n v="8238.99"/>
    <x v="69"/>
    <n v="1"/>
    <s v="PLANES VOLUNTARIOS"/>
    <s v="VOLCB"/>
    <x v="2"/>
  </r>
  <r>
    <x v="1"/>
    <s v="F"/>
    <s v="FEMENINO"/>
    <n v="4"/>
    <s v="59 A &lt; 100"/>
    <s v="21"/>
    <x v="0"/>
    <n v="1"/>
    <n v="969902.88"/>
    <n v="1786"/>
    <x v="69"/>
    <n v="1"/>
    <s v="PLANES VOLUNTARIOS"/>
    <s v="VOLCB"/>
    <x v="2"/>
  </r>
  <r>
    <x v="1"/>
    <s v="F"/>
    <s v="FEMENINO"/>
    <n v="4"/>
    <s v="59 A &lt; 100"/>
    <s v="22"/>
    <x v="1"/>
    <n v="1"/>
    <n v="400894.39"/>
    <n v="738.21"/>
    <x v="69"/>
    <n v="1"/>
    <s v="PLANES VOLUNTARIOS"/>
    <s v="VOLCB"/>
    <x v="2"/>
  </r>
  <r>
    <x v="1"/>
    <s v="M"/>
    <s v="MASCULINO"/>
    <n v="2"/>
    <s v="31 A &lt; 45"/>
    <s v="21"/>
    <x v="0"/>
    <n v="1"/>
    <n v="94053.24"/>
    <n v="173.19"/>
    <x v="69"/>
    <n v="1"/>
    <s v="PLANES VOLUNTARIOS"/>
    <s v="VOLCB"/>
    <x v="2"/>
  </r>
  <r>
    <x v="1"/>
    <s v="M"/>
    <s v="MASCULINO"/>
    <n v="3"/>
    <s v="45 A &lt; 59"/>
    <s v="21"/>
    <x v="0"/>
    <n v="10"/>
    <n v="187543981.46000001"/>
    <n v="345346.7"/>
    <x v="69"/>
    <n v="1"/>
    <s v="PLANES VOLUNTARIOS"/>
    <s v="VOLCB"/>
    <x v="2"/>
  </r>
  <r>
    <x v="1"/>
    <s v="M"/>
    <s v="MASCULINO"/>
    <n v="3"/>
    <s v="45 A &lt; 59"/>
    <s v="22"/>
    <x v="1"/>
    <n v="10"/>
    <n v="6459747.5800000001"/>
    <n v="11895.09"/>
    <x v="69"/>
    <n v="1"/>
    <s v="PLANES VOLUNTARIOS"/>
    <s v="VOLCB"/>
    <x v="2"/>
  </r>
  <r>
    <x v="1"/>
    <s v="M"/>
    <s v="MASCULINO"/>
    <n v="4"/>
    <s v="59 A &lt; 100"/>
    <s v="21"/>
    <x v="0"/>
    <n v="1"/>
    <n v="1939687.72"/>
    <n v="3571.77"/>
    <x v="69"/>
    <n v="1"/>
    <s v="PLANES VOLUNTARIOS"/>
    <s v="VOLCB"/>
    <x v="2"/>
  </r>
  <r>
    <x v="1"/>
    <s v="M"/>
    <s v="MASCULINO"/>
    <n v="4"/>
    <s v="59 A &lt; 100"/>
    <s v="22"/>
    <x v="1"/>
    <n v="1"/>
    <n v="775894.43"/>
    <n v="1428.75"/>
    <x v="69"/>
    <n v="1"/>
    <s v="PLANES VOLUNTARIOS"/>
    <s v="VOLCB"/>
    <x v="2"/>
  </r>
  <r>
    <x v="2"/>
    <s v="F"/>
    <s v="FEMENINO"/>
    <n v="2"/>
    <s v="31 A &lt; 45"/>
    <s v="21"/>
    <x v="0"/>
    <n v="3"/>
    <n v="13375934.16"/>
    <n v="24630.67"/>
    <x v="69"/>
    <n v="1"/>
    <s v="PLANES VOLUNTARIOS"/>
    <s v="VOLCB"/>
    <x v="2"/>
  </r>
  <r>
    <x v="2"/>
    <s v="F"/>
    <s v="FEMENINO"/>
    <n v="3"/>
    <s v="45 A &lt; 59"/>
    <s v="22"/>
    <x v="1"/>
    <n v="7"/>
    <n v="16727849.01"/>
    <n v="30802.95"/>
    <x v="69"/>
    <n v="1"/>
    <s v="PLANES VOLUNTARIOS"/>
    <s v="VOLCB"/>
    <x v="2"/>
  </r>
  <r>
    <x v="2"/>
    <s v="F"/>
    <s v="FEMENINO"/>
    <n v="4"/>
    <s v="59 A &lt; 100"/>
    <s v="22"/>
    <x v="1"/>
    <n v="3"/>
    <n v="58003477.270000003"/>
    <n v="106808.6"/>
    <x v="69"/>
    <n v="1"/>
    <s v="PLANES VOLUNTARIOS"/>
    <s v="VOLCB"/>
    <x v="2"/>
  </r>
  <r>
    <x v="2"/>
    <s v="M"/>
    <s v="MASCULINO"/>
    <n v="2"/>
    <s v="31 A &lt; 45"/>
    <s v="21"/>
    <x v="0"/>
    <n v="1"/>
    <n v="6779780.71"/>
    <n v="12484.4"/>
    <x v="69"/>
    <n v="1"/>
    <s v="PLANES VOLUNTARIOS"/>
    <s v="VOLCB"/>
    <x v="2"/>
  </r>
  <r>
    <x v="2"/>
    <s v="M"/>
    <s v="MASCULINO"/>
    <n v="3"/>
    <s v="45 A &lt; 59"/>
    <s v="22"/>
    <x v="1"/>
    <n v="4"/>
    <n v="15140286.51"/>
    <n v="27879.58"/>
    <x v="69"/>
    <n v="1"/>
    <s v="PLANES VOLUNTARIOS"/>
    <s v="VOLCB"/>
    <x v="2"/>
  </r>
  <r>
    <x v="2"/>
    <s v="M"/>
    <s v="MASCULINO"/>
    <n v="4"/>
    <s v="59 A &lt; 100"/>
    <s v="22"/>
    <x v="1"/>
    <n v="5"/>
    <n v="7775795.54"/>
    <n v="14318.48"/>
    <x v="69"/>
    <n v="1"/>
    <s v="PLANES VOLUNTARIOS"/>
    <s v="VOLCB"/>
    <x v="2"/>
  </r>
  <r>
    <x v="3"/>
    <s v="F"/>
    <s v="FEMENINO"/>
    <n v="2"/>
    <s v="31 A &lt; 45"/>
    <s v="21"/>
    <x v="0"/>
    <n v="2"/>
    <n v="3995980.57"/>
    <n v="7358.27"/>
    <x v="69"/>
    <n v="1"/>
    <s v="PLANES VOLUNTARIOS"/>
    <s v="VOLCB"/>
    <x v="2"/>
  </r>
  <r>
    <x v="3"/>
    <s v="F"/>
    <s v="FEMENINO"/>
    <n v="3"/>
    <s v="45 A &lt; 59"/>
    <s v="21"/>
    <x v="0"/>
    <n v="2"/>
    <n v="66249.649999999994"/>
    <n v="121.99"/>
    <x v="69"/>
    <n v="1"/>
    <s v="PLANES VOLUNTARIOS"/>
    <s v="VOLCB"/>
    <x v="2"/>
  </r>
  <r>
    <x v="3"/>
    <s v="F"/>
    <s v="FEMENINO"/>
    <n v="3"/>
    <s v="45 A &lt; 59"/>
    <s v="22"/>
    <x v="1"/>
    <n v="13"/>
    <n v="109255694.27"/>
    <n v="201185.31"/>
    <x v="69"/>
    <n v="1"/>
    <s v="PLANES VOLUNTARIOS"/>
    <s v="VOLCB"/>
    <x v="2"/>
  </r>
  <r>
    <x v="3"/>
    <s v="F"/>
    <s v="FEMENINO"/>
    <n v="4"/>
    <s v="59 A &lt; 100"/>
    <s v="22"/>
    <x v="1"/>
    <n v="4"/>
    <n v="13025048.27"/>
    <n v="23984.55"/>
    <x v="69"/>
    <n v="1"/>
    <s v="PLANES VOLUNTARIOS"/>
    <s v="VOLCB"/>
    <x v="2"/>
  </r>
  <r>
    <x v="3"/>
    <s v="M"/>
    <s v="MASCULINO"/>
    <n v="2"/>
    <s v="31 A &lt; 45"/>
    <s v="21"/>
    <x v="0"/>
    <n v="3"/>
    <n v="2523888.4700000002"/>
    <n v="4647.53"/>
    <x v="69"/>
    <n v="1"/>
    <s v="PLANES VOLUNTARIOS"/>
    <s v="VOLCB"/>
    <x v="2"/>
  </r>
  <r>
    <x v="3"/>
    <s v="M"/>
    <s v="MASCULINO"/>
    <n v="3"/>
    <s v="45 A &lt; 59"/>
    <s v="21"/>
    <x v="0"/>
    <n v="13"/>
    <n v="241662990.44999999"/>
    <n v="445002.38"/>
    <x v="69"/>
    <n v="1"/>
    <s v="PLANES VOLUNTARIOS"/>
    <s v="VOLCB"/>
    <x v="2"/>
  </r>
  <r>
    <x v="3"/>
    <s v="M"/>
    <s v="MASCULINO"/>
    <n v="3"/>
    <s v="45 A &lt; 59"/>
    <s v="22"/>
    <x v="1"/>
    <n v="21"/>
    <n v="32651727.760000002"/>
    <n v="60125.45"/>
    <x v="69"/>
    <n v="1"/>
    <s v="PLANES VOLUNTARIOS"/>
    <s v="VOLCB"/>
    <x v="2"/>
  </r>
  <r>
    <x v="3"/>
    <s v="M"/>
    <s v="MASCULINO"/>
    <n v="4"/>
    <s v="59 A &lt; 100"/>
    <s v="21"/>
    <x v="0"/>
    <n v="2"/>
    <n v="8729657.6099999994"/>
    <n v="16074.94"/>
    <x v="69"/>
    <n v="1"/>
    <s v="PLANES VOLUNTARIOS"/>
    <s v="VOLCB"/>
    <x v="2"/>
  </r>
  <r>
    <x v="3"/>
    <s v="M"/>
    <s v="MASCULINO"/>
    <n v="4"/>
    <s v="59 A &lt; 100"/>
    <s v="22"/>
    <x v="1"/>
    <n v="4"/>
    <n v="75770910.329999998"/>
    <n v="139525.85"/>
    <x v="69"/>
    <n v="1"/>
    <s v="PLANES VOLUNTARIOS"/>
    <s v="VOLCB"/>
    <x v="2"/>
  </r>
  <r>
    <x v="4"/>
    <s v="F"/>
    <s v="FEMENINO"/>
    <n v="2"/>
    <s v="31 A &lt; 45"/>
    <s v="21"/>
    <x v="0"/>
    <n v="4"/>
    <n v="1065053.1499999999"/>
    <n v="1961.21"/>
    <x v="69"/>
    <n v="1"/>
    <s v="PLANES VOLUNTARIOS"/>
    <s v="VOLCB"/>
    <x v="2"/>
  </r>
  <r>
    <x v="4"/>
    <s v="F"/>
    <s v="FEMENINO"/>
    <n v="3"/>
    <s v="45 A &lt; 59"/>
    <s v="22"/>
    <x v="1"/>
    <n v="2"/>
    <n v="1201014.32"/>
    <n v="2211.5700000000002"/>
    <x v="69"/>
    <n v="1"/>
    <s v="PLANES VOLUNTARIOS"/>
    <s v="VOLCB"/>
    <x v="2"/>
  </r>
  <r>
    <x v="4"/>
    <s v="F"/>
    <s v="FEMENINO"/>
    <n v="4"/>
    <s v="59 A &lt; 100"/>
    <s v="22"/>
    <x v="1"/>
    <n v="1"/>
    <n v="150099.69"/>
    <n v="276.39999999999998"/>
    <x v="69"/>
    <n v="1"/>
    <s v="PLANES VOLUNTARIOS"/>
    <s v="VOLCB"/>
    <x v="2"/>
  </r>
  <r>
    <x v="4"/>
    <s v="M"/>
    <s v="MASCULINO"/>
    <n v="3"/>
    <s v="45 A &lt; 59"/>
    <s v="22"/>
    <x v="1"/>
    <n v="1"/>
    <n v="2116543.5"/>
    <n v="3897.44"/>
    <x v="69"/>
    <n v="1"/>
    <s v="PLANES VOLUNTARIOS"/>
    <s v="VOLCB"/>
    <x v="2"/>
  </r>
  <r>
    <x v="0"/>
    <s v="F"/>
    <s v="FEMENINO"/>
    <n v="1"/>
    <s v="&lt; 31"/>
    <s v="21"/>
    <x v="0"/>
    <n v="1"/>
    <n v="7257890.25"/>
    <n v="13431.83"/>
    <x v="70"/>
    <n v="1"/>
    <s v="PLANES VOLUNTARIOS"/>
    <s v="VOLCB"/>
    <x v="2"/>
  </r>
  <r>
    <x v="0"/>
    <s v="F"/>
    <s v="FEMENINO"/>
    <n v="3"/>
    <s v="45 A &lt; 59"/>
    <s v="21"/>
    <x v="0"/>
    <n v="1"/>
    <n v="5695584.5800000001"/>
    <n v="10540.55"/>
    <x v="70"/>
    <n v="1"/>
    <s v="PLANES VOLUNTARIOS"/>
    <s v="VOLCB"/>
    <x v="2"/>
  </r>
  <r>
    <x v="0"/>
    <s v="F"/>
    <s v="FEMENINO"/>
    <n v="3"/>
    <s v="45 A &lt; 59"/>
    <s v="22"/>
    <x v="1"/>
    <n v="1"/>
    <n v="4593366.75"/>
    <n v="8500.7199999999993"/>
    <x v="70"/>
    <n v="1"/>
    <s v="PLANES VOLUNTARIOS"/>
    <s v="VOLCB"/>
    <x v="2"/>
  </r>
  <r>
    <x v="0"/>
    <s v="M"/>
    <s v="MASCULINO"/>
    <n v="2"/>
    <s v="31 A &lt; 45"/>
    <s v="21"/>
    <x v="0"/>
    <n v="1"/>
    <n v="11843792.98"/>
    <n v="21918.74"/>
    <x v="70"/>
    <n v="1"/>
    <s v="PLANES VOLUNTARIOS"/>
    <s v="VOLCB"/>
    <x v="2"/>
  </r>
  <r>
    <x v="0"/>
    <s v="M"/>
    <s v="MASCULINO"/>
    <n v="3"/>
    <s v="45 A &lt; 59"/>
    <s v="22"/>
    <x v="1"/>
    <n v="6"/>
    <n v="71278282.370000005"/>
    <n v="131911.32"/>
    <x v="70"/>
    <n v="1"/>
    <s v="PLANES VOLUNTARIOS"/>
    <s v="VOLCB"/>
    <x v="2"/>
  </r>
  <r>
    <x v="0"/>
    <s v="M"/>
    <s v="MASCULINO"/>
    <n v="4"/>
    <s v="59 A &lt; 100"/>
    <s v="21"/>
    <x v="0"/>
    <n v="1"/>
    <n v="85988507.019999996"/>
    <n v="159134.82999999999"/>
    <x v="70"/>
    <n v="1"/>
    <s v="PLANES VOLUNTARIOS"/>
    <s v="VOLCB"/>
    <x v="2"/>
  </r>
  <r>
    <x v="1"/>
    <s v="F"/>
    <s v="FEMENINO"/>
    <n v="1"/>
    <s v="&lt; 31"/>
    <s v="21"/>
    <x v="0"/>
    <n v="4"/>
    <n v="6125838"/>
    <n v="11336.8"/>
    <x v="70"/>
    <n v="1"/>
    <s v="PLANES VOLUNTARIOS"/>
    <s v="VOLCB"/>
    <x v="2"/>
  </r>
  <r>
    <x v="1"/>
    <s v="F"/>
    <s v="FEMENINO"/>
    <n v="3"/>
    <s v="45 A &lt; 59"/>
    <s v="21"/>
    <x v="0"/>
    <n v="1"/>
    <n v="17879827.300000001"/>
    <n v="33089.339999999997"/>
    <x v="70"/>
    <n v="1"/>
    <s v="PLANES VOLUNTARIOS"/>
    <s v="VOLCB"/>
    <x v="2"/>
  </r>
  <r>
    <x v="1"/>
    <s v="F"/>
    <s v="FEMENINO"/>
    <n v="3"/>
    <s v="45 A &lt; 59"/>
    <s v="22"/>
    <x v="1"/>
    <n v="2"/>
    <n v="6901755.54"/>
    <n v="12772.75"/>
    <x v="70"/>
    <n v="1"/>
    <s v="PLANES VOLUNTARIOS"/>
    <s v="VOLCB"/>
    <x v="2"/>
  </r>
  <r>
    <x v="1"/>
    <s v="F"/>
    <s v="FEMENINO"/>
    <n v="4"/>
    <s v="59 A &lt; 100"/>
    <s v="21"/>
    <x v="0"/>
    <n v="2"/>
    <n v="4063520.89"/>
    <n v="7520.16"/>
    <x v="70"/>
    <n v="1"/>
    <s v="PLANES VOLUNTARIOS"/>
    <s v="VOLCB"/>
    <x v="2"/>
  </r>
  <r>
    <x v="1"/>
    <s v="M"/>
    <s v="MASCULINO"/>
    <n v="2"/>
    <s v="31 A &lt; 45"/>
    <s v="21"/>
    <x v="0"/>
    <n v="1"/>
    <n v="3573907.78"/>
    <n v="6614.06"/>
    <x v="70"/>
    <n v="1"/>
    <s v="PLANES VOLUNTARIOS"/>
    <s v="VOLCB"/>
    <x v="2"/>
  </r>
  <r>
    <x v="1"/>
    <s v="M"/>
    <s v="MASCULINO"/>
    <n v="3"/>
    <s v="45 A &lt; 59"/>
    <s v="21"/>
    <x v="0"/>
    <n v="21"/>
    <n v="612550973.76999998"/>
    <n v="1133618.8999999999"/>
    <x v="70"/>
    <n v="1"/>
    <s v="PLANES VOLUNTARIOS"/>
    <s v="VOLCB"/>
    <x v="2"/>
  </r>
  <r>
    <x v="1"/>
    <s v="M"/>
    <s v="MASCULINO"/>
    <n v="3"/>
    <s v="45 A &lt; 59"/>
    <s v="22"/>
    <x v="1"/>
    <n v="15"/>
    <n v="37500306.909999996"/>
    <n v="69400.03"/>
    <x v="70"/>
    <n v="1"/>
    <s v="PLANES VOLUNTARIOS"/>
    <s v="VOLCB"/>
    <x v="2"/>
  </r>
  <r>
    <x v="1"/>
    <s v="M"/>
    <s v="MASCULINO"/>
    <n v="4"/>
    <s v="59 A &lt; 100"/>
    <s v="21"/>
    <x v="0"/>
    <n v="2"/>
    <n v="3846352.66"/>
    <n v="7118.26"/>
    <x v="70"/>
    <n v="1"/>
    <s v="PLANES VOLUNTARIOS"/>
    <s v="VOLCB"/>
    <x v="2"/>
  </r>
  <r>
    <x v="1"/>
    <s v="M"/>
    <s v="MASCULINO"/>
    <n v="4"/>
    <s v="59 A &lt; 100"/>
    <s v="22"/>
    <x v="1"/>
    <n v="5"/>
    <n v="21889400.879999999"/>
    <n v="40509.67"/>
    <x v="70"/>
    <n v="1"/>
    <s v="PLANES VOLUNTARIOS"/>
    <s v="VOLCB"/>
    <x v="2"/>
  </r>
  <r>
    <x v="2"/>
    <s v="F"/>
    <s v="FEMENINO"/>
    <n v="2"/>
    <s v="31 A &lt; 45"/>
    <s v="21"/>
    <x v="0"/>
    <n v="1"/>
    <n v="217935.8"/>
    <n v="403.32"/>
    <x v="70"/>
    <n v="1"/>
    <s v="PLANES VOLUNTARIOS"/>
    <s v="VOLCB"/>
    <x v="2"/>
  </r>
  <r>
    <x v="2"/>
    <s v="F"/>
    <s v="FEMENINO"/>
    <n v="3"/>
    <s v="45 A &lt; 59"/>
    <s v="21"/>
    <x v="0"/>
    <n v="1"/>
    <n v="10188.25"/>
    <n v="18.850000000000001"/>
    <x v="70"/>
    <n v="1"/>
    <s v="PLANES VOLUNTARIOS"/>
    <s v="VOLCB"/>
    <x v="2"/>
  </r>
  <r>
    <x v="2"/>
    <s v="F"/>
    <s v="FEMENINO"/>
    <n v="3"/>
    <s v="45 A &lt; 59"/>
    <s v="22"/>
    <x v="1"/>
    <n v="7"/>
    <n v="25889356.140000001"/>
    <n v="47912.2"/>
    <x v="70"/>
    <n v="1"/>
    <s v="PLANES VOLUNTARIOS"/>
    <s v="VOLCB"/>
    <x v="2"/>
  </r>
  <r>
    <x v="2"/>
    <s v="F"/>
    <s v="FEMENINO"/>
    <n v="4"/>
    <s v="59 A &lt; 100"/>
    <s v="22"/>
    <x v="1"/>
    <n v="4"/>
    <n v="5225270.45"/>
    <n v="9670.16"/>
    <x v="70"/>
    <n v="1"/>
    <s v="PLANES VOLUNTARIOS"/>
    <s v="VOLCB"/>
    <x v="2"/>
  </r>
  <r>
    <x v="2"/>
    <s v="M"/>
    <s v="MASCULINO"/>
    <n v="2"/>
    <s v="31 A &lt; 45"/>
    <s v="21"/>
    <x v="0"/>
    <n v="4"/>
    <n v="29657180.77"/>
    <n v="54885.13"/>
    <x v="70"/>
    <n v="1"/>
    <s v="PLANES VOLUNTARIOS"/>
    <s v="VOLCB"/>
    <x v="2"/>
  </r>
  <r>
    <x v="2"/>
    <s v="M"/>
    <s v="MASCULINO"/>
    <n v="3"/>
    <s v="45 A &lt; 59"/>
    <s v="21"/>
    <x v="0"/>
    <n v="3"/>
    <n v="3779311.85"/>
    <n v="6994.19"/>
    <x v="70"/>
    <n v="1"/>
    <s v="PLANES VOLUNTARIOS"/>
    <s v="VOLCB"/>
    <x v="2"/>
  </r>
  <r>
    <x v="2"/>
    <s v="M"/>
    <s v="MASCULINO"/>
    <n v="3"/>
    <s v="45 A &lt; 59"/>
    <s v="22"/>
    <x v="1"/>
    <n v="11"/>
    <n v="14826503.85"/>
    <n v="27438.7"/>
    <x v="70"/>
    <n v="1"/>
    <s v="PLANES VOLUNTARIOS"/>
    <s v="VOLCB"/>
    <x v="2"/>
  </r>
  <r>
    <x v="2"/>
    <s v="M"/>
    <s v="MASCULINO"/>
    <n v="4"/>
    <s v="59 A &lt; 100"/>
    <s v="22"/>
    <x v="1"/>
    <n v="4"/>
    <n v="2461554.34"/>
    <n v="4555.4799999999996"/>
    <x v="70"/>
    <n v="1"/>
    <s v="PLANES VOLUNTARIOS"/>
    <s v="VOLCB"/>
    <x v="2"/>
  </r>
  <r>
    <x v="3"/>
    <s v="F"/>
    <s v="FEMENINO"/>
    <n v="1"/>
    <s v="&lt; 31"/>
    <s v="21"/>
    <x v="0"/>
    <n v="1"/>
    <n v="755978.39"/>
    <n v="1399.05"/>
    <x v="70"/>
    <n v="1"/>
    <s v="PLANES VOLUNTARIOS"/>
    <s v="VOLCB"/>
    <x v="2"/>
  </r>
  <r>
    <x v="3"/>
    <s v="F"/>
    <s v="FEMENINO"/>
    <n v="2"/>
    <s v="31 A &lt; 45"/>
    <s v="21"/>
    <x v="0"/>
    <n v="2"/>
    <n v="4302718"/>
    <n v="7962.84"/>
    <x v="70"/>
    <n v="1"/>
    <s v="PLANES VOLUNTARIOS"/>
    <s v="VOLCB"/>
    <x v="2"/>
  </r>
  <r>
    <x v="3"/>
    <s v="F"/>
    <s v="FEMENINO"/>
    <n v="3"/>
    <s v="45 A &lt; 59"/>
    <s v="21"/>
    <x v="0"/>
    <n v="5"/>
    <n v="52710162.689999998"/>
    <n v="97548.19"/>
    <x v="70"/>
    <n v="1"/>
    <s v="PLANES VOLUNTARIOS"/>
    <s v="VOLCB"/>
    <x v="2"/>
  </r>
  <r>
    <x v="3"/>
    <s v="F"/>
    <s v="FEMENINO"/>
    <n v="3"/>
    <s v="45 A &lt; 59"/>
    <s v="22"/>
    <x v="1"/>
    <n v="13"/>
    <n v="46929507.409999996"/>
    <n v="86850.2"/>
    <x v="70"/>
    <n v="1"/>
    <s v="PLANES VOLUNTARIOS"/>
    <s v="VOLCB"/>
    <x v="2"/>
  </r>
  <r>
    <x v="3"/>
    <s v="F"/>
    <s v="FEMENINO"/>
    <n v="4"/>
    <s v="59 A &lt; 100"/>
    <s v="22"/>
    <x v="1"/>
    <n v="10"/>
    <n v="19205911.09"/>
    <n v="35543.46"/>
    <x v="70"/>
    <n v="1"/>
    <s v="PLANES VOLUNTARIOS"/>
    <s v="VOLCB"/>
    <x v="2"/>
  </r>
  <r>
    <x v="3"/>
    <s v="M"/>
    <s v="MASCULINO"/>
    <n v="1"/>
    <s v="&lt; 31"/>
    <s v="21"/>
    <x v="0"/>
    <n v="1"/>
    <n v="1760736.43"/>
    <n v="3258.51"/>
    <x v="70"/>
    <n v="1"/>
    <s v="PLANES VOLUNTARIOS"/>
    <s v="VOLCB"/>
    <x v="2"/>
  </r>
  <r>
    <x v="3"/>
    <s v="M"/>
    <s v="MASCULINO"/>
    <n v="2"/>
    <s v="31 A &lt; 45"/>
    <s v="21"/>
    <x v="0"/>
    <n v="3"/>
    <n v="2329188"/>
    <n v="4310.5200000000004"/>
    <x v="70"/>
    <n v="1"/>
    <s v="PLANES VOLUNTARIOS"/>
    <s v="VOLCB"/>
    <x v="2"/>
  </r>
  <r>
    <x v="3"/>
    <s v="M"/>
    <s v="MASCULINO"/>
    <n v="3"/>
    <s v="45 A &lt; 59"/>
    <s v="21"/>
    <x v="0"/>
    <n v="25"/>
    <n v="366340150.19999999"/>
    <n v="677968.26"/>
    <x v="70"/>
    <n v="1"/>
    <s v="PLANES VOLUNTARIOS"/>
    <s v="VOLCB"/>
    <x v="2"/>
  </r>
  <r>
    <x v="3"/>
    <s v="M"/>
    <s v="MASCULINO"/>
    <n v="3"/>
    <s v="45 A &lt; 59"/>
    <s v="22"/>
    <x v="1"/>
    <n v="40"/>
    <n v="107204459.65000001"/>
    <n v="198398.19"/>
    <x v="70"/>
    <n v="1"/>
    <s v="PLANES VOLUNTARIOS"/>
    <s v="VOLCB"/>
    <x v="2"/>
  </r>
  <r>
    <x v="3"/>
    <s v="M"/>
    <s v="MASCULINO"/>
    <n v="4"/>
    <s v="59 A &lt; 100"/>
    <s v="21"/>
    <x v="0"/>
    <n v="1"/>
    <n v="124718.94"/>
    <n v="230.81"/>
    <x v="70"/>
    <n v="1"/>
    <s v="PLANES VOLUNTARIOS"/>
    <s v="VOLCB"/>
    <x v="2"/>
  </r>
  <r>
    <x v="3"/>
    <s v="M"/>
    <s v="MASCULINO"/>
    <n v="4"/>
    <s v="59 A &lt; 100"/>
    <s v="22"/>
    <x v="1"/>
    <n v="9"/>
    <n v="62202449.840000004"/>
    <n v="115115.11"/>
    <x v="70"/>
    <n v="1"/>
    <s v="PLANES VOLUNTARIOS"/>
    <s v="VOLCB"/>
    <x v="2"/>
  </r>
  <r>
    <x v="4"/>
    <s v="F"/>
    <s v="FEMENINO"/>
    <n v="3"/>
    <s v="45 A &lt; 59"/>
    <s v="21"/>
    <x v="0"/>
    <n v="2"/>
    <n v="1328415.31"/>
    <n v="2458.4299999999998"/>
    <x v="70"/>
    <n v="1"/>
    <s v="PLANES VOLUNTARIOS"/>
    <s v="VOLCB"/>
    <x v="2"/>
  </r>
  <r>
    <x v="4"/>
    <s v="F"/>
    <s v="FEMENINO"/>
    <n v="3"/>
    <s v="45 A &lt; 59"/>
    <s v="22"/>
    <x v="1"/>
    <n v="5"/>
    <n v="6713590.3600000003"/>
    <n v="12424.52"/>
    <x v="70"/>
    <n v="1"/>
    <s v="PLANES VOLUNTARIOS"/>
    <s v="VOLCB"/>
    <x v="2"/>
  </r>
  <r>
    <x v="4"/>
    <s v="M"/>
    <s v="MASCULINO"/>
    <n v="3"/>
    <s v="45 A &lt; 59"/>
    <s v="22"/>
    <x v="1"/>
    <n v="3"/>
    <n v="975952.22"/>
    <n v="1806.15"/>
    <x v="70"/>
    <n v="1"/>
    <s v="PLANES VOLUNTARIOS"/>
    <s v="VOLCB"/>
    <x v="2"/>
  </r>
  <r>
    <x v="0"/>
    <s v="F"/>
    <s v="FEMENINO"/>
    <n v="3"/>
    <s v="45 A &lt; 59"/>
    <s v="21"/>
    <x v="0"/>
    <n v="2"/>
    <n v="28210742.079999998"/>
    <n v="51941.05"/>
    <x v="71"/>
    <n v="1"/>
    <s v="PLANES VOLUNTARIOS"/>
    <s v="VOLCB"/>
    <x v="2"/>
  </r>
  <r>
    <x v="0"/>
    <s v="F"/>
    <s v="FEMENINO"/>
    <n v="3"/>
    <s v="45 A &lt; 59"/>
    <s v="22"/>
    <x v="1"/>
    <n v="1"/>
    <n v="1001435.17"/>
    <n v="1843.82"/>
    <x v="71"/>
    <n v="1"/>
    <s v="PLANES VOLUNTARIOS"/>
    <s v="VOLCB"/>
    <x v="2"/>
  </r>
  <r>
    <x v="0"/>
    <s v="F"/>
    <s v="FEMENINO"/>
    <n v="4"/>
    <s v="59 A &lt; 100"/>
    <s v="21"/>
    <x v="0"/>
    <n v="1"/>
    <n v="8752611.9399999995"/>
    <n v="16115.13"/>
    <x v="71"/>
    <n v="1"/>
    <s v="PLANES VOLUNTARIOS"/>
    <s v="VOLCB"/>
    <x v="2"/>
  </r>
  <r>
    <x v="1"/>
    <s v="F"/>
    <s v="FEMENINO"/>
    <n v="1"/>
    <s v="&lt; 31"/>
    <s v="21"/>
    <x v="0"/>
    <n v="1"/>
    <n v="1452517.51"/>
    <n v="2674.35"/>
    <x v="71"/>
    <n v="1"/>
    <s v="PLANES VOLUNTARIOS"/>
    <s v="VOLCB"/>
    <x v="2"/>
  </r>
  <r>
    <x v="1"/>
    <s v="F"/>
    <s v="FEMENINO"/>
    <n v="2"/>
    <s v="31 A &lt; 45"/>
    <s v="21"/>
    <x v="0"/>
    <n v="2"/>
    <n v="2690960.08"/>
    <n v="4954.54"/>
    <x v="71"/>
    <n v="1"/>
    <s v="PLANES VOLUNTARIOS"/>
    <s v="VOLCB"/>
    <x v="2"/>
  </r>
  <r>
    <x v="1"/>
    <s v="F"/>
    <s v="FEMENINO"/>
    <n v="3"/>
    <s v="45 A &lt; 59"/>
    <s v="21"/>
    <x v="0"/>
    <n v="5"/>
    <n v="121305458.06999999"/>
    <n v="223345.16"/>
    <x v="71"/>
    <n v="1"/>
    <s v="PLANES VOLUNTARIOS"/>
    <s v="VOLCB"/>
    <x v="2"/>
  </r>
  <r>
    <x v="1"/>
    <s v="F"/>
    <s v="FEMENINO"/>
    <n v="3"/>
    <s v="45 A &lt; 59"/>
    <s v="22"/>
    <x v="1"/>
    <n v="3"/>
    <n v="6169859.4900000002"/>
    <n v="11359.82"/>
    <x v="71"/>
    <n v="1"/>
    <s v="PLANES VOLUNTARIOS"/>
    <s v="VOLCB"/>
    <x v="2"/>
  </r>
  <r>
    <x v="1"/>
    <s v="F"/>
    <s v="FEMENINO"/>
    <n v="4"/>
    <s v="59 A &lt; 100"/>
    <s v="21"/>
    <x v="0"/>
    <n v="2"/>
    <n v="3689946.23"/>
    <n v="6793.85"/>
    <x v="71"/>
    <n v="1"/>
    <s v="PLANES VOLUNTARIOS"/>
    <s v="VOLCB"/>
    <x v="2"/>
  </r>
  <r>
    <x v="1"/>
    <s v="F"/>
    <s v="FEMENINO"/>
    <n v="4"/>
    <s v="59 A &lt; 100"/>
    <s v="22"/>
    <x v="1"/>
    <n v="3"/>
    <n v="7459308.7800000003"/>
    <n v="13733.93"/>
    <x v="71"/>
    <n v="1"/>
    <s v="PLANES VOLUNTARIOS"/>
    <s v="VOLCB"/>
    <x v="2"/>
  </r>
  <r>
    <x v="1"/>
    <s v="M"/>
    <s v="MASCULINO"/>
    <n v="1"/>
    <s v="&lt; 31"/>
    <s v="21"/>
    <x v="0"/>
    <n v="1"/>
    <n v="306772.08"/>
    <n v="564.82000000000005"/>
    <x v="71"/>
    <n v="1"/>
    <s v="PLANES VOLUNTARIOS"/>
    <s v="VOLCB"/>
    <x v="2"/>
  </r>
  <r>
    <x v="1"/>
    <s v="M"/>
    <s v="MASCULINO"/>
    <n v="2"/>
    <s v="31 A &lt; 45"/>
    <s v="21"/>
    <x v="0"/>
    <n v="2"/>
    <n v="4582137.8"/>
    <n v="8436.5400000000009"/>
    <x v="71"/>
    <n v="1"/>
    <s v="PLANES VOLUNTARIOS"/>
    <s v="VOLCB"/>
    <x v="2"/>
  </r>
  <r>
    <x v="1"/>
    <s v="M"/>
    <s v="MASCULINO"/>
    <n v="3"/>
    <s v="45 A &lt; 59"/>
    <s v="21"/>
    <x v="0"/>
    <n v="18"/>
    <n v="507060274.02999997"/>
    <n v="933589.15"/>
    <x v="71"/>
    <n v="1"/>
    <s v="PLANES VOLUNTARIOS"/>
    <s v="VOLCB"/>
    <x v="2"/>
  </r>
  <r>
    <x v="1"/>
    <s v="M"/>
    <s v="MASCULINO"/>
    <n v="3"/>
    <s v="45 A &lt; 59"/>
    <s v="22"/>
    <x v="1"/>
    <n v="13"/>
    <n v="19892704.039999999"/>
    <n v="36626.050000000003"/>
    <x v="71"/>
    <n v="1"/>
    <s v="PLANES VOLUNTARIOS"/>
    <s v="VOLCB"/>
    <x v="2"/>
  </r>
  <r>
    <x v="1"/>
    <s v="M"/>
    <s v="MASCULINO"/>
    <n v="4"/>
    <s v="59 A &lt; 100"/>
    <s v="21"/>
    <x v="0"/>
    <n v="1"/>
    <n v="2339115.08"/>
    <n v="4306.7299999999996"/>
    <x v="71"/>
    <n v="1"/>
    <s v="PLANES VOLUNTARIOS"/>
    <s v="VOLCB"/>
    <x v="2"/>
  </r>
  <r>
    <x v="1"/>
    <s v="M"/>
    <s v="MASCULINO"/>
    <n v="4"/>
    <s v="59 A &lt; 100"/>
    <s v="22"/>
    <x v="1"/>
    <n v="3"/>
    <n v="2081389.77"/>
    <n v="3832.21"/>
    <x v="71"/>
    <n v="1"/>
    <s v="PLANES VOLUNTARIOS"/>
    <s v="VOLCB"/>
    <x v="2"/>
  </r>
  <r>
    <x v="2"/>
    <s v="F"/>
    <s v="FEMENINO"/>
    <n v="2"/>
    <s v="31 A &lt; 45"/>
    <s v="21"/>
    <x v="0"/>
    <n v="2"/>
    <n v="1194938.79"/>
    <n v="2200.1"/>
    <x v="71"/>
    <n v="1"/>
    <s v="PLANES VOLUNTARIOS"/>
    <s v="VOLCB"/>
    <x v="2"/>
  </r>
  <r>
    <x v="2"/>
    <s v="F"/>
    <s v="FEMENINO"/>
    <n v="3"/>
    <s v="45 A &lt; 59"/>
    <s v="21"/>
    <x v="0"/>
    <n v="1"/>
    <n v="3480421.14"/>
    <n v="6408.08"/>
    <x v="71"/>
    <n v="1"/>
    <s v="PLANES VOLUNTARIOS"/>
    <s v="VOLCB"/>
    <x v="2"/>
  </r>
  <r>
    <x v="2"/>
    <s v="F"/>
    <s v="FEMENINO"/>
    <n v="3"/>
    <s v="45 A &lt; 59"/>
    <s v="22"/>
    <x v="1"/>
    <n v="14"/>
    <n v="56245266.82"/>
    <n v="103557.65"/>
    <x v="71"/>
    <n v="1"/>
    <s v="PLANES VOLUNTARIOS"/>
    <s v="VOLCB"/>
    <x v="2"/>
  </r>
  <r>
    <x v="2"/>
    <s v="F"/>
    <s v="FEMENINO"/>
    <n v="4"/>
    <s v="59 A &lt; 100"/>
    <s v="22"/>
    <x v="1"/>
    <n v="9"/>
    <n v="58107612.93"/>
    <n v="106986.56"/>
    <x v="71"/>
    <n v="1"/>
    <s v="PLANES VOLUNTARIOS"/>
    <s v="VOLCB"/>
    <x v="2"/>
  </r>
  <r>
    <x v="2"/>
    <s v="M"/>
    <s v="MASCULINO"/>
    <n v="1"/>
    <s v="&lt; 31"/>
    <s v="21"/>
    <x v="0"/>
    <n v="2"/>
    <n v="1948236.47"/>
    <n v="3587.05"/>
    <x v="71"/>
    <n v="1"/>
    <s v="PLANES VOLUNTARIOS"/>
    <s v="VOLCB"/>
    <x v="2"/>
  </r>
  <r>
    <x v="2"/>
    <s v="M"/>
    <s v="MASCULINO"/>
    <n v="2"/>
    <s v="31 A &lt; 45"/>
    <s v="21"/>
    <x v="0"/>
    <n v="6"/>
    <n v="22362547.280000001"/>
    <n v="41173.47"/>
    <x v="71"/>
    <n v="1"/>
    <s v="PLANES VOLUNTARIOS"/>
    <s v="VOLCB"/>
    <x v="2"/>
  </r>
  <r>
    <x v="2"/>
    <s v="M"/>
    <s v="MASCULINO"/>
    <n v="3"/>
    <s v="45 A &lt; 59"/>
    <s v="21"/>
    <x v="0"/>
    <n v="2"/>
    <n v="185250.16"/>
    <n v="341.08"/>
    <x v="71"/>
    <n v="1"/>
    <s v="PLANES VOLUNTARIOS"/>
    <s v="VOLCB"/>
    <x v="2"/>
  </r>
  <r>
    <x v="2"/>
    <s v="M"/>
    <s v="MASCULINO"/>
    <n v="3"/>
    <s v="45 A &lt; 59"/>
    <s v="22"/>
    <x v="1"/>
    <n v="10"/>
    <n v="10921357.380000001"/>
    <n v="20108.18"/>
    <x v="71"/>
    <n v="1"/>
    <s v="PLANES VOLUNTARIOS"/>
    <s v="VOLCB"/>
    <x v="2"/>
  </r>
  <r>
    <x v="2"/>
    <s v="M"/>
    <s v="MASCULINO"/>
    <n v="4"/>
    <s v="59 A &lt; 100"/>
    <s v="22"/>
    <x v="1"/>
    <n v="6"/>
    <n v="58424231.030000001"/>
    <n v="107569.52"/>
    <x v="71"/>
    <n v="1"/>
    <s v="PLANES VOLUNTARIOS"/>
    <s v="VOLCB"/>
    <x v="2"/>
  </r>
  <r>
    <x v="3"/>
    <s v="F"/>
    <s v="FEMENINO"/>
    <n v="2"/>
    <s v="31 A &lt; 45"/>
    <s v="21"/>
    <x v="0"/>
    <n v="3"/>
    <n v="8289359.6399999997"/>
    <n v="15262.2"/>
    <x v="71"/>
    <n v="1"/>
    <s v="PLANES VOLUNTARIOS"/>
    <s v="VOLCB"/>
    <x v="2"/>
  </r>
  <r>
    <x v="3"/>
    <s v="F"/>
    <s v="FEMENINO"/>
    <n v="3"/>
    <s v="45 A &lt; 59"/>
    <s v="21"/>
    <x v="0"/>
    <n v="5"/>
    <n v="61815864.969999999"/>
    <n v="113814.12"/>
    <x v="71"/>
    <n v="1"/>
    <s v="PLANES VOLUNTARIOS"/>
    <s v="VOLCB"/>
    <x v="2"/>
  </r>
  <r>
    <x v="3"/>
    <s v="F"/>
    <s v="FEMENINO"/>
    <n v="3"/>
    <s v="45 A &lt; 59"/>
    <s v="22"/>
    <x v="1"/>
    <n v="14"/>
    <n v="7050488.1399999997"/>
    <n v="12981.22"/>
    <x v="71"/>
    <n v="1"/>
    <s v="PLANES VOLUNTARIOS"/>
    <s v="VOLCB"/>
    <x v="2"/>
  </r>
  <r>
    <x v="3"/>
    <s v="F"/>
    <s v="FEMENINO"/>
    <n v="4"/>
    <s v="59 A &lt; 100"/>
    <s v="22"/>
    <x v="1"/>
    <n v="6"/>
    <n v="17937952.34"/>
    <n v="33027"/>
    <x v="71"/>
    <n v="1"/>
    <s v="PLANES VOLUNTARIOS"/>
    <s v="VOLCB"/>
    <x v="2"/>
  </r>
  <r>
    <x v="3"/>
    <s v="M"/>
    <s v="MASCULINO"/>
    <n v="1"/>
    <s v="&lt; 31"/>
    <s v="21"/>
    <x v="0"/>
    <n v="3"/>
    <n v="4139953.51"/>
    <n v="7622.4"/>
    <x v="71"/>
    <n v="1"/>
    <s v="PLANES VOLUNTARIOS"/>
    <s v="VOLCB"/>
    <x v="2"/>
  </r>
  <r>
    <x v="3"/>
    <s v="M"/>
    <s v="MASCULINO"/>
    <n v="2"/>
    <s v="31 A &lt; 45"/>
    <s v="21"/>
    <x v="0"/>
    <n v="2"/>
    <n v="428653.6"/>
    <n v="789.23"/>
    <x v="71"/>
    <n v="1"/>
    <s v="PLANES VOLUNTARIOS"/>
    <s v="VOLCB"/>
    <x v="2"/>
  </r>
  <r>
    <x v="3"/>
    <s v="M"/>
    <s v="MASCULINO"/>
    <n v="3"/>
    <s v="45 A &lt; 59"/>
    <s v="21"/>
    <x v="0"/>
    <n v="19"/>
    <n v="414361821.81"/>
    <n v="762914.63"/>
    <x v="71"/>
    <n v="1"/>
    <s v="PLANES VOLUNTARIOS"/>
    <s v="VOLCB"/>
    <x v="2"/>
  </r>
  <r>
    <x v="3"/>
    <s v="M"/>
    <s v="MASCULINO"/>
    <n v="3"/>
    <s v="45 A &lt; 59"/>
    <s v="22"/>
    <x v="1"/>
    <n v="29"/>
    <n v="80148112.069999993"/>
    <n v="147567.09"/>
    <x v="71"/>
    <n v="1"/>
    <s v="PLANES VOLUNTARIOS"/>
    <s v="VOLCB"/>
    <x v="2"/>
  </r>
  <r>
    <x v="3"/>
    <s v="M"/>
    <s v="MASCULINO"/>
    <n v="4"/>
    <s v="59 A &lt; 100"/>
    <s v="22"/>
    <x v="1"/>
    <n v="7"/>
    <n v="605719.06999999995"/>
    <n v="1115.24"/>
    <x v="71"/>
    <n v="1"/>
    <s v="PLANES VOLUNTARIOS"/>
    <s v="VOLCB"/>
    <x v="2"/>
  </r>
  <r>
    <x v="4"/>
    <s v="F"/>
    <s v="FEMENINO"/>
    <n v="1"/>
    <s v="&lt; 31"/>
    <s v="21"/>
    <x v="0"/>
    <n v="2"/>
    <n v="813353.18"/>
    <n v="1497.53"/>
    <x v="71"/>
    <n v="1"/>
    <s v="PLANES VOLUNTARIOS"/>
    <s v="VOLCB"/>
    <x v="2"/>
  </r>
  <r>
    <x v="4"/>
    <s v="F"/>
    <s v="FEMENINO"/>
    <n v="2"/>
    <s v="31 A &lt; 45"/>
    <s v="21"/>
    <x v="0"/>
    <n v="2"/>
    <n v="789105.93"/>
    <n v="1452.89"/>
    <x v="71"/>
    <n v="1"/>
    <s v="PLANES VOLUNTARIOS"/>
    <s v="VOLCB"/>
    <x v="2"/>
  </r>
  <r>
    <x v="4"/>
    <s v="F"/>
    <s v="FEMENINO"/>
    <n v="3"/>
    <s v="45 A &lt; 59"/>
    <s v="22"/>
    <x v="1"/>
    <n v="5"/>
    <n v="4721971.9800000004"/>
    <n v="8694"/>
    <x v="71"/>
    <n v="1"/>
    <s v="PLANES VOLUNTARIOS"/>
    <s v="VOLCB"/>
    <x v="2"/>
  </r>
  <r>
    <x v="4"/>
    <s v="F"/>
    <s v="FEMENINO"/>
    <n v="4"/>
    <s v="59 A &lt; 100"/>
    <s v="22"/>
    <x v="1"/>
    <n v="1"/>
    <n v="285111.43"/>
    <n v="524.94000000000005"/>
    <x v="71"/>
    <n v="1"/>
    <s v="PLANES VOLUNTARIOS"/>
    <s v="VOLCB"/>
    <x v="2"/>
  </r>
  <r>
    <x v="4"/>
    <s v="M"/>
    <s v="MASCULINO"/>
    <n v="2"/>
    <s v="31 A &lt; 45"/>
    <s v="21"/>
    <x v="0"/>
    <n v="4"/>
    <n v="2211011.84"/>
    <n v="4070.87"/>
    <x v="71"/>
    <n v="1"/>
    <s v="PLANES VOLUNTARIOS"/>
    <s v="VOLCB"/>
    <x v="2"/>
  </r>
  <r>
    <x v="2"/>
    <s v="F"/>
    <s v="FEMENINO"/>
    <n v="4"/>
    <s v="59 A &lt; 100"/>
    <s v="21"/>
    <x v="0"/>
    <n v="1"/>
    <n v="2844350"/>
    <n v="5000"/>
    <x v="0"/>
    <n v="1"/>
    <s v="PLANES VOLUNTARIOS"/>
    <s v="VOLDB"/>
    <x v="3"/>
  </r>
  <r>
    <x v="2"/>
    <s v="F"/>
    <s v="FEMENINO"/>
    <n v="4"/>
    <s v="59 A &lt; 100"/>
    <s v="22"/>
    <x v="1"/>
    <n v="1"/>
    <n v="801981.55"/>
    <n v="1409.78"/>
    <x v="0"/>
    <n v="1"/>
    <s v="PLANES VOLUNTARIOS"/>
    <s v="VOLDB"/>
    <x v="3"/>
  </r>
  <r>
    <x v="3"/>
    <s v="M"/>
    <s v="MASCULINO"/>
    <n v="3"/>
    <s v="45 A &lt; 59"/>
    <s v="21"/>
    <x v="0"/>
    <n v="1"/>
    <n v="2413715.41"/>
    <n v="4243"/>
    <x v="0"/>
    <n v="1"/>
    <s v="PLANES VOLUNTARIOS"/>
    <s v="VOLDB"/>
    <x v="3"/>
  </r>
  <r>
    <x v="3"/>
    <s v="M"/>
    <s v="MASCULINO"/>
    <n v="4"/>
    <s v="59 A &lt; 100"/>
    <s v="22"/>
    <x v="1"/>
    <n v="3"/>
    <n v="26969392.859999999"/>
    <n v="47408.71"/>
    <x v="0"/>
    <n v="1"/>
    <s v="PLANES VOLUNTARIOS"/>
    <s v="VOLDB"/>
    <x v="3"/>
  </r>
  <r>
    <x v="1"/>
    <s v="F"/>
    <s v="FEMENINO"/>
    <n v="4"/>
    <s v="59 A &lt; 100"/>
    <s v="22"/>
    <x v="1"/>
    <n v="1"/>
    <n v="1117677.99"/>
    <n v="1954.29"/>
    <x v="1"/>
    <n v="1"/>
    <s v="PLANES VOLUNTARIOS"/>
    <s v="VOLDB"/>
    <x v="3"/>
  </r>
  <r>
    <x v="1"/>
    <s v="M"/>
    <s v="MASCULINO"/>
    <n v="4"/>
    <s v="59 A &lt; 100"/>
    <s v="22"/>
    <x v="1"/>
    <n v="1"/>
    <n v="2064429.25"/>
    <n v="3609.71"/>
    <x v="1"/>
    <n v="1"/>
    <s v="PLANES VOLUNTARIOS"/>
    <s v="VOLDB"/>
    <x v="3"/>
  </r>
  <r>
    <x v="2"/>
    <s v="F"/>
    <s v="FEMENINO"/>
    <n v="4"/>
    <s v="59 A &lt; 100"/>
    <s v="22"/>
    <x v="1"/>
    <n v="1"/>
    <n v="3026885.15"/>
    <n v="5292.59"/>
    <x v="1"/>
    <n v="1"/>
    <s v="PLANES VOLUNTARIOS"/>
    <s v="VOLDB"/>
    <x v="3"/>
  </r>
  <r>
    <x v="2"/>
    <s v="M"/>
    <s v="MASCULINO"/>
    <n v="3"/>
    <s v="45 A &lt; 59"/>
    <s v="22"/>
    <x v="1"/>
    <n v="1"/>
    <n v="80413102.439999998"/>
    <n v="140604.47"/>
    <x v="1"/>
    <n v="1"/>
    <s v="PLANES VOLUNTARIOS"/>
    <s v="VOLDB"/>
    <x v="3"/>
  </r>
  <r>
    <x v="2"/>
    <s v="M"/>
    <s v="MASCULINO"/>
    <n v="4"/>
    <s v="59 A &lt; 100"/>
    <s v="22"/>
    <x v="1"/>
    <n v="1"/>
    <n v="60113.46"/>
    <n v="105.11"/>
    <x v="1"/>
    <n v="1"/>
    <s v="PLANES VOLUNTARIOS"/>
    <s v="VOLDB"/>
    <x v="3"/>
  </r>
  <r>
    <x v="3"/>
    <s v="F"/>
    <s v="FEMENINO"/>
    <n v="3"/>
    <s v="45 A &lt; 59"/>
    <s v="22"/>
    <x v="1"/>
    <n v="1"/>
    <n v="9977593.3300000001"/>
    <n v="17446.09"/>
    <x v="1"/>
    <n v="1"/>
    <s v="PLANES VOLUNTARIOS"/>
    <s v="VOLDB"/>
    <x v="3"/>
  </r>
  <r>
    <x v="3"/>
    <s v="F"/>
    <s v="FEMENINO"/>
    <n v="4"/>
    <s v="59 A &lt; 100"/>
    <s v="22"/>
    <x v="1"/>
    <n v="1"/>
    <n v="611051.52000000002"/>
    <n v="1068.44"/>
    <x v="1"/>
    <n v="1"/>
    <s v="PLANES VOLUNTARIOS"/>
    <s v="VOLDB"/>
    <x v="3"/>
  </r>
  <r>
    <x v="3"/>
    <s v="M"/>
    <s v="MASCULINO"/>
    <n v="1"/>
    <s v="&lt; 31"/>
    <s v="21"/>
    <x v="0"/>
    <n v="1"/>
    <n v="8377371.9900000002"/>
    <n v="14648.06"/>
    <x v="1"/>
    <n v="1"/>
    <s v="PLANES VOLUNTARIOS"/>
    <s v="VOLDB"/>
    <x v="3"/>
  </r>
  <r>
    <x v="3"/>
    <s v="M"/>
    <s v="MASCULINO"/>
    <n v="4"/>
    <s v="59 A &lt; 100"/>
    <s v="21"/>
    <x v="0"/>
    <n v="1"/>
    <n v="6032832.6699999999"/>
    <n v="10548.57"/>
    <x v="1"/>
    <n v="1"/>
    <s v="PLANES VOLUNTARIOS"/>
    <s v="VOLDB"/>
    <x v="3"/>
  </r>
  <r>
    <x v="3"/>
    <s v="M"/>
    <s v="MASCULINO"/>
    <n v="4"/>
    <s v="59 A &lt; 100"/>
    <s v="22"/>
    <x v="1"/>
    <n v="1"/>
    <n v="4974415.99"/>
    <n v="8697.9"/>
    <x v="1"/>
    <n v="1"/>
    <s v="PLANES VOLUNTARIOS"/>
    <s v="VOLDB"/>
    <x v="3"/>
  </r>
  <r>
    <x v="0"/>
    <s v="F"/>
    <s v="FEMENINO"/>
    <n v="3"/>
    <s v="45 A &lt; 59"/>
    <s v="21"/>
    <x v="0"/>
    <n v="1"/>
    <n v="5375458.3700000001"/>
    <n v="9458.34"/>
    <x v="2"/>
    <n v="1"/>
    <s v="PLANES VOLUNTARIOS"/>
    <s v="VOLDB"/>
    <x v="3"/>
  </r>
  <r>
    <x v="0"/>
    <s v="M"/>
    <s v="MASCULINO"/>
    <n v="2"/>
    <s v="31 A &lt; 45"/>
    <s v="21"/>
    <x v="0"/>
    <n v="1"/>
    <n v="22307049.120000001"/>
    <n v="39250.17"/>
    <x v="2"/>
    <n v="1"/>
    <s v="PLANES VOLUNTARIOS"/>
    <s v="VOLDB"/>
    <x v="3"/>
  </r>
  <r>
    <x v="1"/>
    <s v="F"/>
    <s v="FEMENINO"/>
    <n v="2"/>
    <s v="31 A &lt; 45"/>
    <s v="21"/>
    <x v="0"/>
    <n v="1"/>
    <n v="1398324.82"/>
    <n v="2460.41"/>
    <x v="2"/>
    <n v="1"/>
    <s v="PLANES VOLUNTARIOS"/>
    <s v="VOLDB"/>
    <x v="3"/>
  </r>
  <r>
    <x v="1"/>
    <s v="M"/>
    <s v="MASCULINO"/>
    <n v="1"/>
    <s v="&lt; 31"/>
    <s v="21"/>
    <x v="0"/>
    <n v="1"/>
    <n v="1132846.51"/>
    <n v="1993.29"/>
    <x v="2"/>
    <n v="1"/>
    <s v="PLANES VOLUNTARIOS"/>
    <s v="VOLDB"/>
    <x v="3"/>
  </r>
  <r>
    <x v="1"/>
    <s v="M"/>
    <s v="MASCULINO"/>
    <n v="2"/>
    <s v="31 A &lt; 45"/>
    <s v="21"/>
    <x v="0"/>
    <n v="2"/>
    <n v="2206268.4300000002"/>
    <n v="3882.02"/>
    <x v="2"/>
    <n v="1"/>
    <s v="PLANES VOLUNTARIOS"/>
    <s v="VOLDB"/>
    <x v="3"/>
  </r>
  <r>
    <x v="2"/>
    <s v="F"/>
    <s v="FEMENINO"/>
    <n v="3"/>
    <s v="45 A &lt; 59"/>
    <s v="22"/>
    <x v="1"/>
    <n v="1"/>
    <n v="2613323.42"/>
    <n v="4598.25"/>
    <x v="2"/>
    <n v="1"/>
    <s v="PLANES VOLUNTARIOS"/>
    <s v="VOLDB"/>
    <x v="3"/>
  </r>
  <r>
    <x v="2"/>
    <s v="M"/>
    <s v="MASCULINO"/>
    <n v="4"/>
    <s v="59 A &lt; 100"/>
    <s v="22"/>
    <x v="1"/>
    <n v="1"/>
    <n v="4636470.24"/>
    <n v="8158.06"/>
    <x v="2"/>
    <n v="1"/>
    <s v="PLANES VOLUNTARIOS"/>
    <s v="VOLDB"/>
    <x v="3"/>
  </r>
  <r>
    <x v="3"/>
    <s v="F"/>
    <s v="FEMENINO"/>
    <n v="4"/>
    <s v="59 A &lt; 100"/>
    <s v="22"/>
    <x v="1"/>
    <n v="1"/>
    <n v="2294564.1800000002"/>
    <n v="4037.38"/>
    <x v="2"/>
    <n v="1"/>
    <s v="PLANES VOLUNTARIOS"/>
    <s v="VOLDB"/>
    <x v="3"/>
  </r>
  <r>
    <x v="3"/>
    <s v="M"/>
    <s v="MASCULINO"/>
    <n v="2"/>
    <s v="31 A &lt; 45"/>
    <s v="21"/>
    <x v="0"/>
    <n v="1"/>
    <n v="1957970.73"/>
    <n v="3445.13"/>
    <x v="2"/>
    <n v="1"/>
    <s v="PLANES VOLUNTARIOS"/>
    <s v="VOLDB"/>
    <x v="3"/>
  </r>
  <r>
    <x v="3"/>
    <s v="M"/>
    <s v="MASCULINO"/>
    <n v="3"/>
    <s v="45 A &lt; 59"/>
    <s v="22"/>
    <x v="1"/>
    <n v="2"/>
    <n v="3034421.85"/>
    <n v="5339.19"/>
    <x v="2"/>
    <n v="1"/>
    <s v="PLANES VOLUNTARIOS"/>
    <s v="VOLDB"/>
    <x v="3"/>
  </r>
  <r>
    <x v="3"/>
    <s v="M"/>
    <s v="MASCULINO"/>
    <n v="4"/>
    <s v="59 A &lt; 100"/>
    <s v="22"/>
    <x v="1"/>
    <n v="1"/>
    <n v="1964586.09"/>
    <n v="3456.77"/>
    <x v="2"/>
    <n v="1"/>
    <s v="PLANES VOLUNTARIOS"/>
    <s v="VOLDB"/>
    <x v="3"/>
  </r>
  <r>
    <x v="0"/>
    <s v="M"/>
    <s v="MASCULINO"/>
    <n v="2"/>
    <s v="31 A &lt; 45"/>
    <s v="21"/>
    <x v="0"/>
    <n v="3"/>
    <n v="32401335.989999998"/>
    <n v="57180.51"/>
    <x v="3"/>
    <n v="1"/>
    <s v="PLANES VOLUNTARIOS"/>
    <s v="VOLDB"/>
    <x v="3"/>
  </r>
  <r>
    <x v="0"/>
    <s v="M"/>
    <s v="MASCULINO"/>
    <n v="3"/>
    <s v="45 A &lt; 59"/>
    <s v="22"/>
    <x v="1"/>
    <n v="1"/>
    <n v="127292210.67"/>
    <n v="224639.92"/>
    <x v="3"/>
    <n v="1"/>
    <s v="PLANES VOLUNTARIOS"/>
    <s v="VOLDB"/>
    <x v="3"/>
  </r>
  <r>
    <x v="1"/>
    <s v="F"/>
    <s v="FEMENINO"/>
    <n v="4"/>
    <s v="59 A &lt; 100"/>
    <s v="22"/>
    <x v="1"/>
    <n v="1"/>
    <n v="439165.08"/>
    <n v="775.02"/>
    <x v="3"/>
    <n v="1"/>
    <s v="PLANES VOLUNTARIOS"/>
    <s v="VOLDB"/>
    <x v="3"/>
  </r>
  <r>
    <x v="2"/>
    <s v="M"/>
    <s v="MASCULINO"/>
    <n v="4"/>
    <s v="59 A &lt; 100"/>
    <s v="22"/>
    <x v="1"/>
    <n v="2"/>
    <n v="61518141.920000002"/>
    <n v="108564.62"/>
    <x v="3"/>
    <n v="1"/>
    <s v="PLANES VOLUNTARIOS"/>
    <s v="VOLDB"/>
    <x v="3"/>
  </r>
  <r>
    <x v="3"/>
    <s v="F"/>
    <s v="FEMENINO"/>
    <n v="4"/>
    <s v="59 A &lt; 100"/>
    <s v="22"/>
    <x v="1"/>
    <n v="1"/>
    <n v="1907666.89"/>
    <n v="3366.57"/>
    <x v="3"/>
    <n v="1"/>
    <s v="PLANES VOLUNTARIOS"/>
    <s v="VOLDB"/>
    <x v="3"/>
  </r>
  <r>
    <x v="3"/>
    <s v="M"/>
    <s v="MASCULINO"/>
    <n v="1"/>
    <s v="&lt; 31"/>
    <s v="21"/>
    <x v="0"/>
    <n v="2"/>
    <n v="3407918.1"/>
    <n v="6014.15"/>
    <x v="3"/>
    <n v="1"/>
    <s v="PLANES VOLUNTARIOS"/>
    <s v="VOLDB"/>
    <x v="3"/>
  </r>
  <r>
    <x v="3"/>
    <s v="M"/>
    <s v="MASCULINO"/>
    <n v="3"/>
    <s v="45 A &lt; 59"/>
    <s v="22"/>
    <x v="1"/>
    <n v="1"/>
    <n v="740124.23"/>
    <n v="1306.1400000000001"/>
    <x v="3"/>
    <n v="1"/>
    <s v="PLANES VOLUNTARIOS"/>
    <s v="VOLDB"/>
    <x v="3"/>
  </r>
  <r>
    <x v="0"/>
    <s v="M"/>
    <s v="MASCULINO"/>
    <n v="1"/>
    <s v="&lt; 31"/>
    <s v="22"/>
    <x v="1"/>
    <n v="1"/>
    <n v="402666.77"/>
    <n v="714.81"/>
    <x v="4"/>
    <n v="1"/>
    <s v="PLANES VOLUNTARIOS"/>
    <s v="VOLDB"/>
    <x v="3"/>
  </r>
  <r>
    <x v="0"/>
    <s v="M"/>
    <s v="MASCULINO"/>
    <n v="2"/>
    <s v="31 A &lt; 45"/>
    <s v="21"/>
    <x v="0"/>
    <n v="1"/>
    <n v="49093461.93"/>
    <n v="87150.22"/>
    <x v="4"/>
    <n v="1"/>
    <s v="PLANES VOLUNTARIOS"/>
    <s v="VOLDB"/>
    <x v="3"/>
  </r>
  <r>
    <x v="0"/>
    <s v="M"/>
    <s v="MASCULINO"/>
    <n v="3"/>
    <s v="45 A &lt; 59"/>
    <s v="22"/>
    <x v="1"/>
    <n v="1"/>
    <n v="3395388.77"/>
    <n v="6027.46"/>
    <x v="4"/>
    <n v="1"/>
    <s v="PLANES VOLUNTARIOS"/>
    <s v="VOLDB"/>
    <x v="3"/>
  </r>
  <r>
    <x v="1"/>
    <s v="F"/>
    <s v="FEMENINO"/>
    <n v="1"/>
    <s v="&lt; 31"/>
    <s v="21"/>
    <x v="0"/>
    <n v="1"/>
    <n v="1194041.24"/>
    <n v="2119.65"/>
    <x v="4"/>
    <n v="1"/>
    <s v="PLANES VOLUNTARIOS"/>
    <s v="VOLDB"/>
    <x v="3"/>
  </r>
  <r>
    <x v="1"/>
    <s v="M"/>
    <s v="MASCULINO"/>
    <n v="2"/>
    <s v="31 A &lt; 45"/>
    <s v="21"/>
    <x v="0"/>
    <n v="1"/>
    <n v="1294289.67"/>
    <n v="2297.61"/>
    <x v="4"/>
    <n v="1"/>
    <s v="PLANES VOLUNTARIOS"/>
    <s v="VOLDB"/>
    <x v="3"/>
  </r>
  <r>
    <x v="1"/>
    <s v="M"/>
    <s v="MASCULINO"/>
    <n v="3"/>
    <s v="45 A &lt; 59"/>
    <s v="22"/>
    <x v="1"/>
    <n v="1"/>
    <n v="61813.1"/>
    <n v="109.73"/>
    <x v="4"/>
    <n v="1"/>
    <s v="PLANES VOLUNTARIOS"/>
    <s v="VOLDB"/>
    <x v="3"/>
  </r>
  <r>
    <x v="2"/>
    <s v="F"/>
    <s v="FEMENINO"/>
    <n v="3"/>
    <s v="45 A &lt; 59"/>
    <s v="22"/>
    <x v="1"/>
    <n v="1"/>
    <n v="501428.03"/>
    <n v="890.13"/>
    <x v="4"/>
    <n v="1"/>
    <s v="PLANES VOLUNTARIOS"/>
    <s v="VOLDB"/>
    <x v="3"/>
  </r>
  <r>
    <x v="2"/>
    <s v="F"/>
    <s v="FEMENINO"/>
    <n v="4"/>
    <s v="59 A &lt; 100"/>
    <s v="22"/>
    <x v="1"/>
    <n v="2"/>
    <n v="4924306.8499999996"/>
    <n v="8741.58"/>
    <x v="4"/>
    <n v="1"/>
    <s v="PLANES VOLUNTARIOS"/>
    <s v="VOLDB"/>
    <x v="3"/>
  </r>
  <r>
    <x v="2"/>
    <s v="M"/>
    <s v="MASCULINO"/>
    <n v="3"/>
    <s v="45 A &lt; 59"/>
    <s v="22"/>
    <x v="1"/>
    <n v="1"/>
    <n v="1532641.62"/>
    <n v="2720.73"/>
    <x v="4"/>
    <n v="1"/>
    <s v="PLANES VOLUNTARIOS"/>
    <s v="VOLDB"/>
    <x v="3"/>
  </r>
  <r>
    <x v="2"/>
    <s v="M"/>
    <s v="MASCULINO"/>
    <n v="4"/>
    <s v="59 A &lt; 100"/>
    <s v="22"/>
    <x v="1"/>
    <n v="1"/>
    <n v="9053724.1099999994"/>
    <n v="16072.08"/>
    <x v="4"/>
    <n v="1"/>
    <s v="PLANES VOLUNTARIOS"/>
    <s v="VOLDB"/>
    <x v="3"/>
  </r>
  <r>
    <x v="3"/>
    <s v="M"/>
    <s v="MASCULINO"/>
    <n v="1"/>
    <s v="&lt; 31"/>
    <s v="21"/>
    <x v="0"/>
    <n v="1"/>
    <n v="1802111.38"/>
    <n v="3199.09"/>
    <x v="4"/>
    <n v="1"/>
    <s v="PLANES VOLUNTARIOS"/>
    <s v="VOLDB"/>
    <x v="3"/>
  </r>
  <r>
    <x v="3"/>
    <s v="M"/>
    <s v="MASCULINO"/>
    <n v="3"/>
    <s v="45 A &lt; 59"/>
    <s v="22"/>
    <x v="1"/>
    <n v="1"/>
    <n v="131816.88"/>
    <n v="234"/>
    <x v="4"/>
    <n v="1"/>
    <s v="PLANES VOLUNTARIOS"/>
    <s v="VOLDB"/>
    <x v="3"/>
  </r>
  <r>
    <x v="1"/>
    <s v="M"/>
    <s v="MASCULINO"/>
    <n v="3"/>
    <s v="45 A &lt; 59"/>
    <s v="21"/>
    <x v="0"/>
    <n v="1"/>
    <n v="4617234.9400000004"/>
    <n v="8151.61"/>
    <x v="5"/>
    <n v="1"/>
    <s v="PLANES VOLUNTARIOS"/>
    <s v="VOLDB"/>
    <x v="3"/>
  </r>
  <r>
    <x v="1"/>
    <s v="M"/>
    <s v="MASCULINO"/>
    <n v="3"/>
    <s v="45 A &lt; 59"/>
    <s v="22"/>
    <x v="1"/>
    <n v="1"/>
    <n v="600365.55000000005"/>
    <n v="1059.93"/>
    <x v="5"/>
    <n v="1"/>
    <s v="PLANES VOLUNTARIOS"/>
    <s v="VOLDB"/>
    <x v="3"/>
  </r>
  <r>
    <x v="2"/>
    <s v="F"/>
    <s v="FEMENINO"/>
    <n v="3"/>
    <s v="45 A &lt; 59"/>
    <s v="21"/>
    <x v="0"/>
    <n v="1"/>
    <n v="849630"/>
    <n v="1500"/>
    <x v="5"/>
    <n v="1"/>
    <s v="PLANES VOLUNTARIOS"/>
    <s v="VOLDB"/>
    <x v="3"/>
  </r>
  <r>
    <x v="2"/>
    <s v="F"/>
    <s v="FEMENINO"/>
    <n v="3"/>
    <s v="45 A &lt; 59"/>
    <s v="22"/>
    <x v="1"/>
    <n v="1"/>
    <n v="1437630.6"/>
    <n v="2538.1"/>
    <x v="5"/>
    <n v="1"/>
    <s v="PLANES VOLUNTARIOS"/>
    <s v="VOLDB"/>
    <x v="3"/>
  </r>
  <r>
    <x v="2"/>
    <s v="F"/>
    <s v="FEMENINO"/>
    <n v="4"/>
    <s v="59 A &lt; 100"/>
    <s v="22"/>
    <x v="1"/>
    <n v="2"/>
    <n v="12769100.6"/>
    <n v="22543.52"/>
    <x v="5"/>
    <n v="1"/>
    <s v="PLANES VOLUNTARIOS"/>
    <s v="VOLDB"/>
    <x v="3"/>
  </r>
  <r>
    <x v="2"/>
    <s v="M"/>
    <s v="MASCULINO"/>
    <n v="3"/>
    <s v="45 A &lt; 59"/>
    <s v="21"/>
    <x v="0"/>
    <n v="1"/>
    <n v="6295055.9400000004"/>
    <n v="11113.76"/>
    <x v="5"/>
    <n v="1"/>
    <s v="PLANES VOLUNTARIOS"/>
    <s v="VOLDB"/>
    <x v="3"/>
  </r>
  <r>
    <x v="3"/>
    <s v="F"/>
    <s v="FEMENINO"/>
    <n v="1"/>
    <s v="&lt; 31"/>
    <s v="21"/>
    <x v="0"/>
    <n v="1"/>
    <n v="3610712.26"/>
    <n v="6374.62"/>
    <x v="5"/>
    <n v="1"/>
    <s v="PLANES VOLUNTARIOS"/>
    <s v="VOLDB"/>
    <x v="3"/>
  </r>
  <r>
    <x v="3"/>
    <s v="F"/>
    <s v="FEMENINO"/>
    <n v="2"/>
    <s v="31 A &lt; 45"/>
    <s v="21"/>
    <x v="0"/>
    <n v="1"/>
    <n v="1861816.88"/>
    <n v="3286.99"/>
    <x v="5"/>
    <n v="1"/>
    <s v="PLANES VOLUNTARIOS"/>
    <s v="VOLDB"/>
    <x v="3"/>
  </r>
  <r>
    <x v="3"/>
    <s v="M"/>
    <s v="MASCULINO"/>
    <n v="1"/>
    <s v="&lt; 31"/>
    <s v="21"/>
    <x v="0"/>
    <n v="1"/>
    <n v="1272117.01"/>
    <n v="2245.89"/>
    <x v="5"/>
    <n v="1"/>
    <s v="PLANES VOLUNTARIOS"/>
    <s v="VOLDB"/>
    <x v="3"/>
  </r>
  <r>
    <x v="3"/>
    <s v="M"/>
    <s v="MASCULINO"/>
    <n v="3"/>
    <s v="45 A &lt; 59"/>
    <s v="21"/>
    <x v="0"/>
    <n v="1"/>
    <n v="3207625.13"/>
    <n v="5662.98"/>
    <x v="5"/>
    <n v="1"/>
    <s v="PLANES VOLUNTARIOS"/>
    <s v="VOLDB"/>
    <x v="3"/>
  </r>
  <r>
    <x v="3"/>
    <s v="M"/>
    <s v="MASCULINO"/>
    <n v="4"/>
    <s v="59 A &lt; 100"/>
    <s v="21"/>
    <x v="0"/>
    <n v="1"/>
    <n v="49844960"/>
    <n v="88000"/>
    <x v="5"/>
    <n v="1"/>
    <s v="PLANES VOLUNTARIOS"/>
    <s v="VOLDB"/>
    <x v="3"/>
  </r>
  <r>
    <x v="3"/>
    <s v="M"/>
    <s v="MASCULINO"/>
    <n v="4"/>
    <s v="59 A &lt; 100"/>
    <s v="22"/>
    <x v="1"/>
    <n v="1"/>
    <n v="1525210.46"/>
    <n v="2692.72"/>
    <x v="5"/>
    <n v="1"/>
    <s v="PLANES VOLUNTARIOS"/>
    <s v="VOLDB"/>
    <x v="3"/>
  </r>
  <r>
    <x v="1"/>
    <s v="F"/>
    <s v="FEMENINO"/>
    <n v="2"/>
    <s v="31 A &lt; 45"/>
    <s v="21"/>
    <x v="0"/>
    <n v="1"/>
    <n v="956791.2"/>
    <n v="1689.25"/>
    <x v="6"/>
    <n v="1"/>
    <s v="PLANES VOLUNTARIOS"/>
    <s v="VOLDB"/>
    <x v="3"/>
  </r>
  <r>
    <x v="1"/>
    <s v="M"/>
    <s v="MASCULINO"/>
    <n v="2"/>
    <s v="31 A &lt; 45"/>
    <s v="21"/>
    <x v="0"/>
    <n v="1"/>
    <n v="796437.7"/>
    <n v="1406.14"/>
    <x v="6"/>
    <n v="1"/>
    <s v="PLANES VOLUNTARIOS"/>
    <s v="VOLDB"/>
    <x v="3"/>
  </r>
  <r>
    <x v="2"/>
    <s v="M"/>
    <s v="MASCULINO"/>
    <n v="2"/>
    <s v="31 A &lt; 45"/>
    <s v="21"/>
    <x v="0"/>
    <n v="1"/>
    <n v="5972812.6100000003"/>
    <n v="10545.22"/>
    <x v="6"/>
    <n v="1"/>
    <s v="PLANES VOLUNTARIOS"/>
    <s v="VOLDB"/>
    <x v="3"/>
  </r>
  <r>
    <x v="2"/>
    <s v="M"/>
    <s v="MASCULINO"/>
    <n v="4"/>
    <s v="59 A &lt; 100"/>
    <s v="22"/>
    <x v="1"/>
    <n v="4"/>
    <n v="18569690.210000001"/>
    <n v="32785.47"/>
    <x v="6"/>
    <n v="1"/>
    <s v="PLANES VOLUNTARIOS"/>
    <s v="VOLDB"/>
    <x v="3"/>
  </r>
  <r>
    <x v="3"/>
    <s v="F"/>
    <s v="FEMENINO"/>
    <n v="3"/>
    <s v="45 A &lt; 59"/>
    <s v="22"/>
    <x v="1"/>
    <n v="1"/>
    <n v="1800823.49"/>
    <n v="3179.42"/>
    <x v="6"/>
    <n v="1"/>
    <s v="PLANES VOLUNTARIOS"/>
    <s v="VOLDB"/>
    <x v="3"/>
  </r>
  <r>
    <x v="3"/>
    <s v="M"/>
    <s v="MASCULINO"/>
    <n v="1"/>
    <s v="&lt; 31"/>
    <s v="21"/>
    <x v="0"/>
    <n v="1"/>
    <n v="2286426.5299999998"/>
    <n v="4036.77"/>
    <x v="6"/>
    <n v="1"/>
    <s v="PLANES VOLUNTARIOS"/>
    <s v="VOLDB"/>
    <x v="3"/>
  </r>
  <r>
    <x v="0"/>
    <s v="M"/>
    <s v="MASCULINO"/>
    <n v="2"/>
    <s v="31 A &lt; 45"/>
    <s v="21"/>
    <x v="0"/>
    <n v="1"/>
    <n v="16561429.550000001"/>
    <n v="29202.69"/>
    <x v="7"/>
    <n v="1"/>
    <s v="PLANES VOLUNTARIOS"/>
    <s v="VOLDB"/>
    <x v="3"/>
  </r>
  <r>
    <x v="0"/>
    <s v="M"/>
    <s v="MASCULINO"/>
    <n v="3"/>
    <s v="45 A &lt; 59"/>
    <s v="22"/>
    <x v="1"/>
    <n v="1"/>
    <n v="12420631.23"/>
    <n v="21901.24"/>
    <x v="7"/>
    <n v="1"/>
    <s v="PLANES VOLUNTARIOS"/>
    <s v="VOLDB"/>
    <x v="3"/>
  </r>
  <r>
    <x v="3"/>
    <s v="F"/>
    <s v="FEMENINO"/>
    <n v="3"/>
    <s v="45 A &lt; 59"/>
    <s v="22"/>
    <x v="1"/>
    <n v="1"/>
    <n v="2142953.66"/>
    <n v="3778.66"/>
    <x v="7"/>
    <n v="1"/>
    <s v="PLANES VOLUNTARIOS"/>
    <s v="VOLDB"/>
    <x v="3"/>
  </r>
  <r>
    <x v="3"/>
    <s v="M"/>
    <s v="MASCULINO"/>
    <n v="1"/>
    <s v="&lt; 31"/>
    <s v="21"/>
    <x v="0"/>
    <n v="1"/>
    <n v="5702096.7000000002"/>
    <n v="10054.48"/>
    <x v="7"/>
    <n v="1"/>
    <s v="PLANES VOLUNTARIOS"/>
    <s v="VOLDB"/>
    <x v="3"/>
  </r>
  <r>
    <x v="3"/>
    <s v="M"/>
    <s v="MASCULINO"/>
    <n v="3"/>
    <s v="45 A &lt; 59"/>
    <s v="22"/>
    <x v="1"/>
    <n v="1"/>
    <n v="987061.02"/>
    <n v="1740.48"/>
    <x v="7"/>
    <n v="1"/>
    <s v="PLANES VOLUNTARIOS"/>
    <s v="VOLDB"/>
    <x v="3"/>
  </r>
  <r>
    <x v="3"/>
    <s v="M"/>
    <s v="MASCULINO"/>
    <n v="4"/>
    <s v="59 A &lt; 100"/>
    <s v="21"/>
    <x v="0"/>
    <n v="1"/>
    <n v="113424000"/>
    <n v="200000"/>
    <x v="7"/>
    <n v="1"/>
    <s v="PLANES VOLUNTARIOS"/>
    <s v="VOLDB"/>
    <x v="3"/>
  </r>
  <r>
    <x v="3"/>
    <s v="M"/>
    <s v="MASCULINO"/>
    <n v="4"/>
    <s v="59 A &lt; 100"/>
    <s v="22"/>
    <x v="1"/>
    <n v="1"/>
    <n v="23429439.899999999"/>
    <n v="41313.019999999997"/>
    <x v="7"/>
    <n v="1"/>
    <s v="PLANES VOLUNTARIOS"/>
    <s v="VOLDB"/>
    <x v="3"/>
  </r>
  <r>
    <x v="0"/>
    <s v="F"/>
    <s v="FEMENINO"/>
    <n v="2"/>
    <s v="31 A &lt; 45"/>
    <s v="21"/>
    <x v="0"/>
    <n v="1"/>
    <n v="9892047.9800000004"/>
    <n v="17588.990000000002"/>
    <x v="8"/>
    <n v="1"/>
    <s v="PLANES VOLUNTARIOS"/>
    <s v="VOLDB"/>
    <x v="3"/>
  </r>
  <r>
    <x v="0"/>
    <s v="F"/>
    <s v="FEMENINO"/>
    <n v="4"/>
    <s v="59 A &lt; 100"/>
    <s v="22"/>
    <x v="1"/>
    <n v="2"/>
    <n v="6295061.2999999998"/>
    <n v="11193.21"/>
    <x v="8"/>
    <n v="1"/>
    <s v="PLANES VOLUNTARIOS"/>
    <s v="VOLDB"/>
    <x v="3"/>
  </r>
  <r>
    <x v="1"/>
    <s v="F"/>
    <s v="FEMENINO"/>
    <n v="3"/>
    <s v="45 A &lt; 59"/>
    <s v="22"/>
    <x v="1"/>
    <n v="1"/>
    <n v="444256.63"/>
    <n v="789.93"/>
    <x v="8"/>
    <n v="1"/>
    <s v="PLANES VOLUNTARIOS"/>
    <s v="VOLDB"/>
    <x v="3"/>
  </r>
  <r>
    <x v="2"/>
    <s v="F"/>
    <s v="FEMENINO"/>
    <n v="3"/>
    <s v="45 A &lt; 59"/>
    <s v="21"/>
    <x v="0"/>
    <n v="1"/>
    <n v="278657.95"/>
    <n v="495.48"/>
    <x v="8"/>
    <n v="1"/>
    <s v="PLANES VOLUNTARIOS"/>
    <s v="VOLDB"/>
    <x v="3"/>
  </r>
  <r>
    <x v="2"/>
    <s v="F"/>
    <s v="FEMENINO"/>
    <n v="3"/>
    <s v="45 A &lt; 59"/>
    <s v="22"/>
    <x v="1"/>
    <n v="2"/>
    <n v="7562643.4199999999"/>
    <n v="13447.09"/>
    <x v="8"/>
    <n v="1"/>
    <s v="PLANES VOLUNTARIOS"/>
    <s v="VOLDB"/>
    <x v="3"/>
  </r>
  <r>
    <x v="2"/>
    <s v="F"/>
    <s v="FEMENINO"/>
    <n v="4"/>
    <s v="59 A &lt; 100"/>
    <s v="22"/>
    <x v="1"/>
    <n v="1"/>
    <n v="7032896.3600000003"/>
    <n v="12505.15"/>
    <x v="8"/>
    <n v="1"/>
    <s v="PLANES VOLUNTARIOS"/>
    <s v="VOLDB"/>
    <x v="3"/>
  </r>
  <r>
    <x v="2"/>
    <s v="M"/>
    <s v="MASCULINO"/>
    <n v="4"/>
    <s v="59 A &lt; 100"/>
    <s v="22"/>
    <x v="1"/>
    <n v="1"/>
    <n v="1747995.44"/>
    <n v="3108.1"/>
    <x v="8"/>
    <n v="1"/>
    <s v="PLANES VOLUNTARIOS"/>
    <s v="VOLDB"/>
    <x v="3"/>
  </r>
  <r>
    <x v="3"/>
    <s v="F"/>
    <s v="FEMENINO"/>
    <n v="1"/>
    <s v="&lt; 31"/>
    <s v="21"/>
    <x v="0"/>
    <n v="1"/>
    <n v="1521162.65"/>
    <n v="2704.77"/>
    <x v="8"/>
    <n v="1"/>
    <s v="PLANES VOLUNTARIOS"/>
    <s v="VOLDB"/>
    <x v="3"/>
  </r>
  <r>
    <x v="3"/>
    <s v="F"/>
    <s v="FEMENINO"/>
    <n v="2"/>
    <s v="31 A &lt; 45"/>
    <s v="21"/>
    <x v="0"/>
    <n v="1"/>
    <n v="2726397.1"/>
    <n v="4847.79"/>
    <x v="8"/>
    <n v="1"/>
    <s v="PLANES VOLUNTARIOS"/>
    <s v="VOLDB"/>
    <x v="3"/>
  </r>
  <r>
    <x v="0"/>
    <s v="F"/>
    <s v="FEMENINO"/>
    <n v="3"/>
    <s v="45 A &lt; 59"/>
    <s v="21"/>
    <x v="0"/>
    <n v="2"/>
    <n v="10344767.73"/>
    <n v="18405.75"/>
    <x v="9"/>
    <n v="1"/>
    <s v="PLANES VOLUNTARIOS"/>
    <s v="VOLDB"/>
    <x v="3"/>
  </r>
  <r>
    <x v="0"/>
    <s v="M"/>
    <s v="MASCULINO"/>
    <n v="2"/>
    <s v="31 A &lt; 45"/>
    <s v="21"/>
    <x v="0"/>
    <n v="2"/>
    <n v="143946492.41"/>
    <n v="256114.32"/>
    <x v="9"/>
    <n v="1"/>
    <s v="PLANES VOLUNTARIOS"/>
    <s v="VOLDB"/>
    <x v="3"/>
  </r>
  <r>
    <x v="0"/>
    <s v="M"/>
    <s v="MASCULINO"/>
    <n v="4"/>
    <s v="59 A &lt; 100"/>
    <s v="21"/>
    <x v="0"/>
    <n v="1"/>
    <n v="3018081.73"/>
    <n v="5369.87"/>
    <x v="9"/>
    <n v="1"/>
    <s v="PLANES VOLUNTARIOS"/>
    <s v="VOLDB"/>
    <x v="3"/>
  </r>
  <r>
    <x v="2"/>
    <s v="F"/>
    <s v="FEMENINO"/>
    <n v="4"/>
    <s v="59 A &lt; 100"/>
    <s v="21"/>
    <x v="0"/>
    <n v="1"/>
    <n v="395749.23"/>
    <n v="704.13"/>
    <x v="9"/>
    <n v="1"/>
    <s v="PLANES VOLUNTARIOS"/>
    <s v="VOLDB"/>
    <x v="3"/>
  </r>
  <r>
    <x v="2"/>
    <s v="F"/>
    <s v="FEMENINO"/>
    <n v="4"/>
    <s v="59 A &lt; 100"/>
    <s v="22"/>
    <x v="1"/>
    <n v="1"/>
    <n v="7011780.5999999996"/>
    <n v="12475.59"/>
    <x v="9"/>
    <n v="1"/>
    <s v="PLANES VOLUNTARIOS"/>
    <s v="VOLDB"/>
    <x v="3"/>
  </r>
  <r>
    <x v="2"/>
    <s v="M"/>
    <s v="MASCULINO"/>
    <n v="3"/>
    <s v="45 A &lt; 59"/>
    <s v="21"/>
    <x v="0"/>
    <n v="1"/>
    <n v="6773115.9400000004"/>
    <n v="12050.95"/>
    <x v="9"/>
    <n v="1"/>
    <s v="PLANES VOLUNTARIOS"/>
    <s v="VOLDB"/>
    <x v="3"/>
  </r>
  <r>
    <x v="2"/>
    <s v="M"/>
    <s v="MASCULINO"/>
    <n v="4"/>
    <s v="59 A &lt; 100"/>
    <s v="21"/>
    <x v="0"/>
    <n v="1"/>
    <n v="395749.23"/>
    <n v="704.13"/>
    <x v="9"/>
    <n v="1"/>
    <s v="PLANES VOLUNTARIOS"/>
    <s v="VOLDB"/>
    <x v="3"/>
  </r>
  <r>
    <x v="2"/>
    <s v="M"/>
    <s v="MASCULINO"/>
    <n v="4"/>
    <s v="59 A &lt; 100"/>
    <s v="22"/>
    <x v="1"/>
    <n v="1"/>
    <n v="20921579.289999999"/>
    <n v="37224.36"/>
    <x v="9"/>
    <n v="1"/>
    <s v="PLANES VOLUNTARIOS"/>
    <s v="VOLDB"/>
    <x v="3"/>
  </r>
  <r>
    <x v="3"/>
    <s v="F"/>
    <s v="FEMENINO"/>
    <n v="1"/>
    <s v="&lt; 31"/>
    <s v="21"/>
    <x v="0"/>
    <n v="3"/>
    <n v="5786398.5099999998"/>
    <n v="10295.35"/>
    <x v="9"/>
    <n v="1"/>
    <s v="PLANES VOLUNTARIOS"/>
    <s v="VOLDB"/>
    <x v="3"/>
  </r>
  <r>
    <x v="3"/>
    <s v="F"/>
    <s v="FEMENINO"/>
    <n v="2"/>
    <s v="31 A &lt; 45"/>
    <s v="21"/>
    <x v="0"/>
    <n v="2"/>
    <n v="4401571.3"/>
    <n v="7831.42"/>
    <x v="9"/>
    <n v="1"/>
    <s v="PLANES VOLUNTARIOS"/>
    <s v="VOLDB"/>
    <x v="3"/>
  </r>
  <r>
    <x v="3"/>
    <s v="F"/>
    <s v="FEMENINO"/>
    <n v="3"/>
    <s v="45 A &lt; 59"/>
    <s v="21"/>
    <x v="0"/>
    <n v="1"/>
    <n v="1645619.4"/>
    <n v="2927.94"/>
    <x v="9"/>
    <n v="1"/>
    <s v="PLANES VOLUNTARIOS"/>
    <s v="VOLDB"/>
    <x v="3"/>
  </r>
  <r>
    <x v="3"/>
    <s v="F"/>
    <s v="FEMENINO"/>
    <n v="4"/>
    <s v="59 A &lt; 100"/>
    <s v="22"/>
    <x v="1"/>
    <n v="1"/>
    <n v="2166000.9900000002"/>
    <n v="3853.82"/>
    <x v="9"/>
    <n v="1"/>
    <s v="PLANES VOLUNTARIOS"/>
    <s v="VOLDB"/>
    <x v="3"/>
  </r>
  <r>
    <x v="3"/>
    <s v="M"/>
    <s v="MASCULINO"/>
    <n v="1"/>
    <s v="&lt; 31"/>
    <s v="21"/>
    <x v="0"/>
    <n v="2"/>
    <n v="3125779.84"/>
    <n v="5561.49"/>
    <x v="9"/>
    <n v="1"/>
    <s v="PLANES VOLUNTARIOS"/>
    <s v="VOLDB"/>
    <x v="3"/>
  </r>
  <r>
    <x v="3"/>
    <s v="M"/>
    <s v="MASCULINO"/>
    <n v="2"/>
    <s v="31 A &lt; 45"/>
    <s v="21"/>
    <x v="0"/>
    <n v="3"/>
    <n v="36081028.960000001"/>
    <n v="64196.55"/>
    <x v="9"/>
    <n v="1"/>
    <s v="PLANES VOLUNTARIOS"/>
    <s v="VOLDB"/>
    <x v="3"/>
  </r>
  <r>
    <x v="3"/>
    <s v="M"/>
    <s v="MASCULINO"/>
    <n v="3"/>
    <s v="45 A &lt; 59"/>
    <s v="21"/>
    <x v="0"/>
    <n v="6"/>
    <n v="22534954.460000001"/>
    <n v="40094.93"/>
    <x v="9"/>
    <n v="1"/>
    <s v="PLANES VOLUNTARIOS"/>
    <s v="VOLDB"/>
    <x v="3"/>
  </r>
  <r>
    <x v="3"/>
    <s v="M"/>
    <s v="MASCULINO"/>
    <n v="3"/>
    <s v="45 A &lt; 59"/>
    <s v="22"/>
    <x v="1"/>
    <n v="2"/>
    <n v="20867893.23"/>
    <n v="37128.839999999997"/>
    <x v="9"/>
    <n v="1"/>
    <s v="PLANES VOLUNTARIOS"/>
    <s v="VOLDB"/>
    <x v="3"/>
  </r>
  <r>
    <x v="3"/>
    <s v="M"/>
    <s v="MASCULINO"/>
    <n v="4"/>
    <s v="59 A &lt; 100"/>
    <s v="21"/>
    <x v="0"/>
    <n v="1"/>
    <n v="168612000"/>
    <n v="300000"/>
    <x v="9"/>
    <n v="1"/>
    <s v="PLANES VOLUNTARIOS"/>
    <s v="VOLDB"/>
    <x v="3"/>
  </r>
  <r>
    <x v="0"/>
    <s v="M"/>
    <s v="MASCULINO"/>
    <n v="2"/>
    <s v="31 A &lt; 45"/>
    <s v="21"/>
    <x v="0"/>
    <n v="2"/>
    <n v="65338613.899999999"/>
    <n v="115951.4"/>
    <x v="10"/>
    <n v="1"/>
    <s v="PLANES VOLUNTARIOS"/>
    <s v="VOLDB"/>
    <x v="3"/>
  </r>
  <r>
    <x v="0"/>
    <s v="M"/>
    <s v="MASCULINO"/>
    <n v="3"/>
    <s v="45 A &lt; 59"/>
    <s v="21"/>
    <x v="0"/>
    <n v="2"/>
    <n v="21150425.91"/>
    <n v="37534.03"/>
    <x v="10"/>
    <n v="1"/>
    <s v="PLANES VOLUNTARIOS"/>
    <s v="VOLDB"/>
    <x v="3"/>
  </r>
  <r>
    <x v="1"/>
    <s v="F"/>
    <s v="FEMENINO"/>
    <n v="4"/>
    <s v="59 A &lt; 100"/>
    <s v="22"/>
    <x v="1"/>
    <n v="1"/>
    <n v="2848210.75"/>
    <n v="5054.5"/>
    <x v="10"/>
    <n v="1"/>
    <s v="PLANES VOLUNTARIOS"/>
    <s v="VOLDB"/>
    <x v="3"/>
  </r>
  <r>
    <x v="1"/>
    <s v="M"/>
    <s v="MASCULINO"/>
    <n v="3"/>
    <s v="45 A &lt; 59"/>
    <s v="21"/>
    <x v="0"/>
    <n v="1"/>
    <n v="18860.349999999999"/>
    <n v="33.47"/>
    <x v="10"/>
    <n v="1"/>
    <s v="PLANES VOLUNTARIOS"/>
    <s v="VOLDB"/>
    <x v="3"/>
  </r>
  <r>
    <x v="2"/>
    <s v="F"/>
    <s v="FEMENINO"/>
    <n v="4"/>
    <s v="59 A &lt; 100"/>
    <s v="22"/>
    <x v="1"/>
    <n v="1"/>
    <n v="1670394.32"/>
    <n v="2964.32"/>
    <x v="10"/>
    <n v="1"/>
    <s v="PLANES VOLUNTARIOS"/>
    <s v="VOLDB"/>
    <x v="3"/>
  </r>
  <r>
    <x v="2"/>
    <s v="M"/>
    <s v="MASCULINO"/>
    <n v="2"/>
    <s v="31 A &lt; 45"/>
    <s v="21"/>
    <x v="0"/>
    <n v="1"/>
    <n v="2411605.3199999998"/>
    <n v="4279.6899999999996"/>
    <x v="10"/>
    <n v="1"/>
    <s v="PLANES VOLUNTARIOS"/>
    <s v="VOLDB"/>
    <x v="3"/>
  </r>
  <r>
    <x v="2"/>
    <s v="M"/>
    <s v="MASCULINO"/>
    <n v="4"/>
    <s v="59 A &lt; 100"/>
    <s v="22"/>
    <x v="1"/>
    <n v="2"/>
    <n v="31161.55"/>
    <n v="55.3"/>
    <x v="10"/>
    <n v="1"/>
    <s v="PLANES VOLUNTARIOS"/>
    <s v="VOLDB"/>
    <x v="3"/>
  </r>
  <r>
    <x v="3"/>
    <s v="F"/>
    <s v="FEMENINO"/>
    <n v="1"/>
    <s v="&lt; 31"/>
    <s v="21"/>
    <x v="0"/>
    <n v="2"/>
    <n v="3012262.51"/>
    <n v="5345.63"/>
    <x v="10"/>
    <n v="1"/>
    <s v="PLANES VOLUNTARIOS"/>
    <s v="VOLDB"/>
    <x v="3"/>
  </r>
  <r>
    <x v="3"/>
    <s v="F"/>
    <s v="FEMENINO"/>
    <n v="2"/>
    <s v="31 A &lt; 45"/>
    <s v="21"/>
    <x v="0"/>
    <n v="3"/>
    <n v="5776866.7599999998"/>
    <n v="10251.76"/>
    <x v="10"/>
    <n v="1"/>
    <s v="PLANES VOLUNTARIOS"/>
    <s v="VOLDB"/>
    <x v="3"/>
  </r>
  <r>
    <x v="3"/>
    <s v="F"/>
    <s v="FEMENINO"/>
    <n v="4"/>
    <s v="59 A &lt; 100"/>
    <s v="22"/>
    <x v="1"/>
    <n v="1"/>
    <n v="733507.95"/>
    <n v="1301.7"/>
    <x v="10"/>
    <n v="1"/>
    <s v="PLANES VOLUNTARIOS"/>
    <s v="VOLDB"/>
    <x v="3"/>
  </r>
  <r>
    <x v="3"/>
    <s v="M"/>
    <s v="MASCULINO"/>
    <n v="2"/>
    <s v="31 A &lt; 45"/>
    <s v="21"/>
    <x v="0"/>
    <n v="5"/>
    <n v="11974222.859999999"/>
    <n v="21249.73"/>
    <x v="10"/>
    <n v="1"/>
    <s v="PLANES VOLUNTARIOS"/>
    <s v="VOLDB"/>
    <x v="3"/>
  </r>
  <r>
    <x v="3"/>
    <s v="M"/>
    <s v="MASCULINO"/>
    <n v="4"/>
    <s v="59 A &lt; 100"/>
    <s v="22"/>
    <x v="1"/>
    <n v="1"/>
    <n v="36503.53"/>
    <n v="64.78"/>
    <x v="10"/>
    <n v="1"/>
    <s v="PLANES VOLUNTARIOS"/>
    <s v="VOLDB"/>
    <x v="3"/>
  </r>
  <r>
    <x v="0"/>
    <s v="M"/>
    <s v="MASCULINO"/>
    <n v="4"/>
    <s v="59 A &lt; 100"/>
    <s v="22"/>
    <x v="1"/>
    <n v="1"/>
    <n v="62374684.259999998"/>
    <n v="110703.33"/>
    <x v="11"/>
    <n v="1"/>
    <s v="PLANES VOLUNTARIOS"/>
    <s v="VOLDB"/>
    <x v="3"/>
  </r>
  <r>
    <x v="1"/>
    <s v="M"/>
    <s v="MASCULINO"/>
    <n v="4"/>
    <s v="59 A &lt; 100"/>
    <s v="22"/>
    <x v="1"/>
    <n v="1"/>
    <n v="16219916.310000001"/>
    <n v="28787.3"/>
    <x v="11"/>
    <n v="1"/>
    <s v="PLANES VOLUNTARIOS"/>
    <s v="VOLDB"/>
    <x v="3"/>
  </r>
  <r>
    <x v="2"/>
    <s v="F"/>
    <s v="FEMENINO"/>
    <n v="4"/>
    <s v="59 A &lt; 100"/>
    <s v="22"/>
    <x v="1"/>
    <n v="1"/>
    <n v="393726.24"/>
    <n v="698.79"/>
    <x v="11"/>
    <n v="1"/>
    <s v="PLANES VOLUNTARIOS"/>
    <s v="VOLDB"/>
    <x v="3"/>
  </r>
  <r>
    <x v="2"/>
    <s v="M"/>
    <s v="MASCULINO"/>
    <n v="4"/>
    <s v="59 A &lt; 100"/>
    <s v="22"/>
    <x v="1"/>
    <n v="1"/>
    <n v="3758251.85"/>
    <n v="6670.19"/>
    <x v="11"/>
    <n v="1"/>
    <s v="PLANES VOLUNTARIOS"/>
    <s v="VOLDB"/>
    <x v="3"/>
  </r>
  <r>
    <x v="3"/>
    <s v="M"/>
    <s v="MASCULINO"/>
    <n v="2"/>
    <s v="31 A &lt; 45"/>
    <s v="21"/>
    <x v="0"/>
    <n v="2"/>
    <n v="3059242.56"/>
    <n v="5429.58"/>
    <x v="11"/>
    <n v="1"/>
    <s v="PLANES VOLUNTARIOS"/>
    <s v="VOLDB"/>
    <x v="3"/>
  </r>
  <r>
    <x v="3"/>
    <s v="M"/>
    <s v="MASCULINO"/>
    <n v="3"/>
    <s v="45 A &lt; 59"/>
    <s v="22"/>
    <x v="1"/>
    <n v="1"/>
    <n v="2296846.2599999998"/>
    <n v="4076.47"/>
    <x v="11"/>
    <n v="1"/>
    <s v="PLANES VOLUNTARIOS"/>
    <s v="VOLDB"/>
    <x v="3"/>
  </r>
  <r>
    <x v="3"/>
    <s v="M"/>
    <s v="MASCULINO"/>
    <n v="4"/>
    <s v="59 A &lt; 100"/>
    <s v="22"/>
    <x v="1"/>
    <n v="1"/>
    <n v="2882463.26"/>
    <n v="5115.83"/>
    <x v="11"/>
    <n v="1"/>
    <s v="PLANES VOLUNTARIOS"/>
    <s v="VOLDB"/>
    <x v="3"/>
  </r>
  <r>
    <x v="0"/>
    <s v="F"/>
    <s v="FEMENINO"/>
    <n v="2"/>
    <s v="31 A &lt; 45"/>
    <s v="21"/>
    <x v="0"/>
    <n v="1"/>
    <n v="290155.18"/>
    <n v="514.98"/>
    <x v="12"/>
    <n v="1"/>
    <s v="PLANES VOLUNTARIOS"/>
    <s v="VOLDB"/>
    <x v="3"/>
  </r>
  <r>
    <x v="2"/>
    <s v="F"/>
    <s v="FEMENINO"/>
    <n v="3"/>
    <s v="45 A &lt; 59"/>
    <s v="22"/>
    <x v="1"/>
    <n v="1"/>
    <n v="5910.38"/>
    <n v="10.49"/>
    <x v="12"/>
    <n v="1"/>
    <s v="PLANES VOLUNTARIOS"/>
    <s v="VOLDB"/>
    <x v="3"/>
  </r>
  <r>
    <x v="2"/>
    <s v="M"/>
    <s v="MASCULINO"/>
    <n v="3"/>
    <s v="45 A &lt; 59"/>
    <s v="22"/>
    <x v="1"/>
    <n v="1"/>
    <n v="2263439.17"/>
    <n v="4017.25"/>
    <x v="12"/>
    <n v="1"/>
    <s v="PLANES VOLUNTARIOS"/>
    <s v="VOLDB"/>
    <x v="3"/>
  </r>
  <r>
    <x v="2"/>
    <s v="M"/>
    <s v="MASCULINO"/>
    <n v="4"/>
    <s v="59 A &lt; 100"/>
    <s v="22"/>
    <x v="1"/>
    <n v="1"/>
    <n v="107282.71"/>
    <n v="190.41"/>
    <x v="12"/>
    <n v="1"/>
    <s v="PLANES VOLUNTARIOS"/>
    <s v="VOLDB"/>
    <x v="3"/>
  </r>
  <r>
    <x v="3"/>
    <s v="F"/>
    <s v="FEMENINO"/>
    <n v="3"/>
    <s v="45 A &lt; 59"/>
    <s v="21"/>
    <x v="0"/>
    <n v="1"/>
    <n v="6735501.4000000004"/>
    <n v="11954.46"/>
    <x v="12"/>
    <n v="1"/>
    <s v="PLANES VOLUNTARIOS"/>
    <s v="VOLDB"/>
    <x v="3"/>
  </r>
  <r>
    <x v="3"/>
    <s v="F"/>
    <s v="FEMENINO"/>
    <n v="3"/>
    <s v="45 A &lt; 59"/>
    <s v="22"/>
    <x v="1"/>
    <n v="1"/>
    <n v="1945157.56"/>
    <n v="3452.35"/>
    <x v="12"/>
    <n v="1"/>
    <s v="PLANES VOLUNTARIOS"/>
    <s v="VOLDB"/>
    <x v="3"/>
  </r>
  <r>
    <x v="3"/>
    <s v="M"/>
    <s v="MASCULINO"/>
    <n v="1"/>
    <s v="&lt; 31"/>
    <s v="21"/>
    <x v="0"/>
    <n v="1"/>
    <n v="1282022.99"/>
    <n v="2275.39"/>
    <x v="12"/>
    <n v="1"/>
    <s v="PLANES VOLUNTARIOS"/>
    <s v="VOLDB"/>
    <x v="3"/>
  </r>
  <r>
    <x v="3"/>
    <s v="M"/>
    <s v="MASCULINO"/>
    <n v="2"/>
    <s v="31 A &lt; 45"/>
    <s v="21"/>
    <x v="0"/>
    <n v="7"/>
    <n v="23273664.989999998"/>
    <n v="41307.11"/>
    <x v="12"/>
    <n v="1"/>
    <s v="PLANES VOLUNTARIOS"/>
    <s v="VOLDB"/>
    <x v="3"/>
  </r>
  <r>
    <x v="3"/>
    <s v="M"/>
    <s v="MASCULINO"/>
    <n v="3"/>
    <s v="45 A &lt; 59"/>
    <s v="21"/>
    <x v="0"/>
    <n v="5"/>
    <n v="33126128.760000002"/>
    <n v="58793.69"/>
    <x v="12"/>
    <n v="1"/>
    <s v="PLANES VOLUNTARIOS"/>
    <s v="VOLDB"/>
    <x v="3"/>
  </r>
  <r>
    <x v="3"/>
    <s v="M"/>
    <s v="MASCULINO"/>
    <n v="4"/>
    <s v="59 A &lt; 100"/>
    <s v="21"/>
    <x v="0"/>
    <n v="1"/>
    <n v="84514500"/>
    <n v="150000"/>
    <x v="12"/>
    <n v="1"/>
    <s v="PLANES VOLUNTARIOS"/>
    <s v="VOLDB"/>
    <x v="3"/>
  </r>
  <r>
    <x v="0"/>
    <s v="F"/>
    <s v="FEMENINO"/>
    <n v="4"/>
    <s v="59 A &lt; 100"/>
    <s v="21"/>
    <x v="0"/>
    <n v="1"/>
    <n v="153143.60999999999"/>
    <n v="268.89"/>
    <x v="13"/>
    <n v="1"/>
    <s v="PLANES VOLUNTARIOS"/>
    <s v="VOLDB"/>
    <x v="3"/>
  </r>
  <r>
    <x v="1"/>
    <s v="M"/>
    <s v="MASCULINO"/>
    <n v="1"/>
    <s v="&lt; 31"/>
    <s v="21"/>
    <x v="0"/>
    <n v="1"/>
    <n v="687110.14"/>
    <n v="1206.43"/>
    <x v="13"/>
    <n v="1"/>
    <s v="PLANES VOLUNTARIOS"/>
    <s v="VOLDB"/>
    <x v="3"/>
  </r>
  <r>
    <x v="1"/>
    <s v="M"/>
    <s v="MASCULINO"/>
    <n v="4"/>
    <s v="59 A &lt; 100"/>
    <s v="22"/>
    <x v="1"/>
    <n v="1"/>
    <n v="605227.38"/>
    <n v="1062.6600000000001"/>
    <x v="13"/>
    <n v="1"/>
    <s v="PLANES VOLUNTARIOS"/>
    <s v="VOLDB"/>
    <x v="3"/>
  </r>
  <r>
    <x v="2"/>
    <s v="F"/>
    <s v="FEMENINO"/>
    <n v="4"/>
    <s v="59 A &lt; 100"/>
    <s v="22"/>
    <x v="1"/>
    <n v="1"/>
    <n v="53280.47"/>
    <n v="93.55"/>
    <x v="13"/>
    <n v="1"/>
    <s v="PLANES VOLUNTARIOS"/>
    <s v="VOLDB"/>
    <x v="3"/>
  </r>
  <r>
    <x v="2"/>
    <s v="M"/>
    <s v="MASCULINO"/>
    <n v="4"/>
    <s v="59 A &lt; 100"/>
    <s v="21"/>
    <x v="0"/>
    <n v="1"/>
    <n v="398005.94"/>
    <n v="698.82"/>
    <x v="13"/>
    <n v="1"/>
    <s v="PLANES VOLUNTARIOS"/>
    <s v="VOLDB"/>
    <x v="3"/>
  </r>
  <r>
    <x v="3"/>
    <s v="F"/>
    <s v="FEMENINO"/>
    <n v="1"/>
    <s v="&lt; 31"/>
    <s v="21"/>
    <x v="0"/>
    <n v="1"/>
    <n v="1713728.77"/>
    <n v="3008.97"/>
    <x v="13"/>
    <n v="1"/>
    <s v="PLANES VOLUNTARIOS"/>
    <s v="VOLDB"/>
    <x v="3"/>
  </r>
  <r>
    <x v="3"/>
    <s v="F"/>
    <s v="FEMENINO"/>
    <n v="2"/>
    <s v="31 A &lt; 45"/>
    <s v="21"/>
    <x v="0"/>
    <n v="2"/>
    <n v="4682199.7300000004"/>
    <n v="8221.02"/>
    <x v="13"/>
    <n v="1"/>
    <s v="PLANES VOLUNTARIOS"/>
    <s v="VOLDB"/>
    <x v="3"/>
  </r>
  <r>
    <x v="3"/>
    <s v="F"/>
    <s v="FEMENINO"/>
    <n v="3"/>
    <s v="45 A &lt; 59"/>
    <s v="21"/>
    <x v="0"/>
    <n v="3"/>
    <n v="13493860.619999999"/>
    <n v="23692.560000000001"/>
    <x v="13"/>
    <n v="1"/>
    <s v="PLANES VOLUNTARIOS"/>
    <s v="VOLDB"/>
    <x v="3"/>
  </r>
  <r>
    <x v="3"/>
    <s v="M"/>
    <s v="MASCULINO"/>
    <n v="2"/>
    <s v="31 A &lt; 45"/>
    <s v="21"/>
    <x v="0"/>
    <n v="5"/>
    <n v="17559647.210000001"/>
    <n v="30831.279999999999"/>
    <x v="13"/>
    <n v="1"/>
    <s v="PLANES VOLUNTARIOS"/>
    <s v="VOLDB"/>
    <x v="3"/>
  </r>
  <r>
    <x v="3"/>
    <s v="M"/>
    <s v="MASCULINO"/>
    <n v="3"/>
    <s v="45 A &lt; 59"/>
    <s v="21"/>
    <x v="0"/>
    <n v="7"/>
    <n v="82796911.670000002"/>
    <n v="145375.06"/>
    <x v="13"/>
    <n v="1"/>
    <s v="PLANES VOLUNTARIOS"/>
    <s v="VOLDB"/>
    <x v="3"/>
  </r>
  <r>
    <x v="3"/>
    <s v="M"/>
    <s v="MASCULINO"/>
    <n v="3"/>
    <s v="45 A &lt; 59"/>
    <s v="22"/>
    <x v="1"/>
    <n v="2"/>
    <n v="32158785.629999999"/>
    <n v="56464.49"/>
    <x v="13"/>
    <n v="1"/>
    <s v="PLANES VOLUNTARIOS"/>
    <s v="VOLDB"/>
    <x v="3"/>
  </r>
  <r>
    <x v="0"/>
    <s v="M"/>
    <s v="MASCULINO"/>
    <n v="3"/>
    <s v="45 A &lt; 59"/>
    <s v="21"/>
    <x v="0"/>
    <n v="1"/>
    <n v="183993274.99000001"/>
    <n v="317711.83"/>
    <x v="14"/>
    <n v="1"/>
    <s v="PLANES VOLUNTARIOS"/>
    <s v="VOLDB"/>
    <x v="3"/>
  </r>
  <r>
    <x v="1"/>
    <s v="M"/>
    <s v="MASCULINO"/>
    <n v="2"/>
    <s v="31 A &lt; 45"/>
    <s v="21"/>
    <x v="0"/>
    <n v="1"/>
    <n v="3995928"/>
    <n v="6900"/>
    <x v="14"/>
    <n v="1"/>
    <s v="PLANES VOLUNTARIOS"/>
    <s v="VOLDB"/>
    <x v="3"/>
  </r>
  <r>
    <x v="1"/>
    <s v="M"/>
    <s v="MASCULINO"/>
    <n v="4"/>
    <s v="59 A &lt; 100"/>
    <s v="22"/>
    <x v="1"/>
    <n v="1"/>
    <n v="3380833.07"/>
    <n v="5837.88"/>
    <x v="14"/>
    <n v="1"/>
    <s v="PLANES VOLUNTARIOS"/>
    <s v="VOLDB"/>
    <x v="3"/>
  </r>
  <r>
    <x v="2"/>
    <s v="F"/>
    <s v="FEMENINO"/>
    <n v="1"/>
    <s v="&lt; 31"/>
    <s v="21"/>
    <x v="0"/>
    <n v="1"/>
    <n v="1518464.22"/>
    <n v="2622.02"/>
    <x v="14"/>
    <n v="1"/>
    <s v="PLANES VOLUNTARIOS"/>
    <s v="VOLDB"/>
    <x v="3"/>
  </r>
  <r>
    <x v="2"/>
    <s v="F"/>
    <s v="FEMENINO"/>
    <n v="3"/>
    <s v="45 A &lt; 59"/>
    <s v="22"/>
    <x v="1"/>
    <n v="2"/>
    <n v="2917143.26"/>
    <n v="5037.2"/>
    <x v="14"/>
    <n v="1"/>
    <s v="PLANES VOLUNTARIOS"/>
    <s v="VOLDB"/>
    <x v="3"/>
  </r>
  <r>
    <x v="2"/>
    <s v="F"/>
    <s v="FEMENINO"/>
    <n v="4"/>
    <s v="59 A &lt; 100"/>
    <s v="22"/>
    <x v="1"/>
    <n v="1"/>
    <n v="466521.7"/>
    <n v="805.57"/>
    <x v="14"/>
    <n v="1"/>
    <s v="PLANES VOLUNTARIOS"/>
    <s v="VOLDB"/>
    <x v="3"/>
  </r>
  <r>
    <x v="2"/>
    <s v="M"/>
    <s v="MASCULINO"/>
    <n v="4"/>
    <s v="59 A &lt; 100"/>
    <s v="22"/>
    <x v="1"/>
    <n v="1"/>
    <n v="42031435.060000002"/>
    <n v="72578.11"/>
    <x v="14"/>
    <n v="1"/>
    <s v="PLANES VOLUNTARIOS"/>
    <s v="VOLDB"/>
    <x v="3"/>
  </r>
  <r>
    <x v="3"/>
    <s v="F"/>
    <s v="FEMENINO"/>
    <n v="2"/>
    <s v="31 A &lt; 45"/>
    <s v="21"/>
    <x v="0"/>
    <n v="4"/>
    <n v="6820244.1200000001"/>
    <n v="11776.91"/>
    <x v="14"/>
    <n v="1"/>
    <s v="PLANES VOLUNTARIOS"/>
    <s v="VOLDB"/>
    <x v="3"/>
  </r>
  <r>
    <x v="3"/>
    <s v="M"/>
    <s v="MASCULINO"/>
    <n v="1"/>
    <s v="&lt; 31"/>
    <s v="21"/>
    <x v="0"/>
    <n v="2"/>
    <n v="3552854.87"/>
    <n v="6134.92"/>
    <x v="14"/>
    <n v="1"/>
    <s v="PLANES VOLUNTARIOS"/>
    <s v="VOLDB"/>
    <x v="3"/>
  </r>
  <r>
    <x v="3"/>
    <s v="M"/>
    <s v="MASCULINO"/>
    <n v="2"/>
    <s v="31 A &lt; 45"/>
    <s v="21"/>
    <x v="0"/>
    <n v="3"/>
    <n v="12198687.92"/>
    <n v="21064.18"/>
    <x v="14"/>
    <n v="1"/>
    <s v="PLANES VOLUNTARIOS"/>
    <s v="VOLDB"/>
    <x v="3"/>
  </r>
  <r>
    <x v="3"/>
    <s v="M"/>
    <s v="MASCULINO"/>
    <n v="3"/>
    <s v="45 A &lt; 59"/>
    <s v="21"/>
    <x v="0"/>
    <n v="3"/>
    <n v="27831024.649999999"/>
    <n v="48057.440000000002"/>
    <x v="14"/>
    <n v="1"/>
    <s v="PLANES VOLUNTARIOS"/>
    <s v="VOLDB"/>
    <x v="3"/>
  </r>
  <r>
    <x v="0"/>
    <s v="F"/>
    <s v="FEMENINO"/>
    <n v="3"/>
    <s v="45 A &lt; 59"/>
    <s v="21"/>
    <x v="0"/>
    <n v="1"/>
    <n v="63762999.25"/>
    <n v="105707.89"/>
    <x v="15"/>
    <n v="1"/>
    <s v="PLANES VOLUNTARIOS"/>
    <s v="VOLDB"/>
    <x v="3"/>
  </r>
  <r>
    <x v="0"/>
    <s v="M"/>
    <s v="MASCULINO"/>
    <n v="3"/>
    <s v="45 A &lt; 59"/>
    <s v="21"/>
    <x v="0"/>
    <n v="1"/>
    <n v="12417644.1"/>
    <n v="20586.28"/>
    <x v="15"/>
    <n v="1"/>
    <s v="PLANES VOLUNTARIOS"/>
    <s v="VOLDB"/>
    <x v="3"/>
  </r>
  <r>
    <x v="2"/>
    <s v="F"/>
    <s v="FEMENINO"/>
    <n v="3"/>
    <s v="45 A &lt; 59"/>
    <s v="22"/>
    <x v="1"/>
    <n v="1"/>
    <n v="381204.3"/>
    <n v="631.97"/>
    <x v="15"/>
    <n v="1"/>
    <s v="PLANES VOLUNTARIOS"/>
    <s v="VOLDB"/>
    <x v="3"/>
  </r>
  <r>
    <x v="3"/>
    <s v="F"/>
    <s v="FEMENINO"/>
    <n v="2"/>
    <s v="31 A &lt; 45"/>
    <s v="21"/>
    <x v="0"/>
    <n v="3"/>
    <n v="5955206.6100000003"/>
    <n v="9872.69"/>
    <x v="15"/>
    <n v="1"/>
    <s v="PLANES VOLUNTARIOS"/>
    <s v="VOLDB"/>
    <x v="3"/>
  </r>
  <r>
    <x v="3"/>
    <s v="M"/>
    <s v="MASCULINO"/>
    <n v="1"/>
    <s v="&lt; 31"/>
    <s v="21"/>
    <x v="0"/>
    <n v="4"/>
    <n v="7789960.0499999998"/>
    <n v="12914.39"/>
    <x v="15"/>
    <n v="1"/>
    <s v="PLANES VOLUNTARIOS"/>
    <s v="VOLDB"/>
    <x v="3"/>
  </r>
  <r>
    <x v="3"/>
    <s v="M"/>
    <s v="MASCULINO"/>
    <n v="2"/>
    <s v="31 A &lt; 45"/>
    <s v="21"/>
    <x v="0"/>
    <n v="4"/>
    <n v="11238321.74"/>
    <n v="18631.169999999998"/>
    <x v="15"/>
    <n v="1"/>
    <s v="PLANES VOLUNTARIOS"/>
    <s v="VOLDB"/>
    <x v="3"/>
  </r>
  <r>
    <x v="0"/>
    <s v="M"/>
    <s v="MASCULINO"/>
    <n v="2"/>
    <s v="31 A &lt; 45"/>
    <s v="21"/>
    <x v="0"/>
    <n v="1"/>
    <n v="106102115.27"/>
    <n v="177978.89"/>
    <x v="16"/>
    <n v="1"/>
    <s v="PLANES VOLUNTARIOS"/>
    <s v="VOLDB"/>
    <x v="3"/>
  </r>
  <r>
    <x v="0"/>
    <s v="M"/>
    <s v="MASCULINO"/>
    <n v="4"/>
    <s v="59 A &lt; 100"/>
    <s v="21"/>
    <x v="0"/>
    <n v="1"/>
    <n v="8953630.5"/>
    <n v="15019.09"/>
    <x v="16"/>
    <n v="1"/>
    <s v="PLANES VOLUNTARIOS"/>
    <s v="VOLDB"/>
    <x v="3"/>
  </r>
  <r>
    <x v="1"/>
    <s v="F"/>
    <s v="FEMENINO"/>
    <n v="4"/>
    <s v="59 A &lt; 100"/>
    <s v="22"/>
    <x v="1"/>
    <n v="3"/>
    <n v="11211876.51"/>
    <n v="18807.14"/>
    <x v="16"/>
    <n v="1"/>
    <s v="PLANES VOLUNTARIOS"/>
    <s v="VOLDB"/>
    <x v="3"/>
  </r>
  <r>
    <x v="1"/>
    <s v="M"/>
    <s v="MASCULINO"/>
    <n v="3"/>
    <s v="45 A &lt; 59"/>
    <s v="21"/>
    <x v="0"/>
    <n v="1"/>
    <n v="1381673.01"/>
    <n v="2317.66"/>
    <x v="16"/>
    <n v="1"/>
    <s v="PLANES VOLUNTARIOS"/>
    <s v="VOLDB"/>
    <x v="3"/>
  </r>
  <r>
    <x v="2"/>
    <s v="F"/>
    <s v="FEMENINO"/>
    <n v="4"/>
    <s v="59 A &lt; 100"/>
    <s v="22"/>
    <x v="1"/>
    <n v="5"/>
    <n v="52709246.090000004"/>
    <n v="88416.08"/>
    <x v="16"/>
    <n v="1"/>
    <s v="PLANES VOLUNTARIOS"/>
    <s v="VOLDB"/>
    <x v="3"/>
  </r>
  <r>
    <x v="2"/>
    <s v="M"/>
    <s v="MASCULINO"/>
    <n v="3"/>
    <s v="45 A &lt; 59"/>
    <s v="21"/>
    <x v="0"/>
    <n v="1"/>
    <n v="3876763.45"/>
    <n v="6503"/>
    <x v="16"/>
    <n v="1"/>
    <s v="PLANES VOLUNTARIOS"/>
    <s v="VOLDB"/>
    <x v="3"/>
  </r>
  <r>
    <x v="2"/>
    <s v="M"/>
    <s v="MASCULINO"/>
    <n v="4"/>
    <s v="59 A &lt; 100"/>
    <s v="22"/>
    <x v="1"/>
    <n v="1"/>
    <n v="47222973.030000001"/>
    <n v="79213.240000000005"/>
    <x v="16"/>
    <n v="1"/>
    <s v="PLANES VOLUNTARIOS"/>
    <s v="VOLDB"/>
    <x v="3"/>
  </r>
  <r>
    <x v="3"/>
    <s v="F"/>
    <s v="FEMENINO"/>
    <n v="3"/>
    <s v="45 A &lt; 59"/>
    <s v="21"/>
    <x v="0"/>
    <n v="1"/>
    <n v="4202398.46"/>
    <n v="7049.23"/>
    <x v="16"/>
    <n v="1"/>
    <s v="PLANES VOLUNTARIOS"/>
    <s v="VOLDB"/>
    <x v="3"/>
  </r>
  <r>
    <x v="3"/>
    <s v="F"/>
    <s v="FEMENINO"/>
    <n v="4"/>
    <s v="59 A &lt; 100"/>
    <s v="22"/>
    <x v="1"/>
    <n v="1"/>
    <n v="1324895.68"/>
    <n v="2222.42"/>
    <x v="16"/>
    <n v="1"/>
    <s v="PLANES VOLUNTARIOS"/>
    <s v="VOLDB"/>
    <x v="3"/>
  </r>
  <r>
    <x v="3"/>
    <s v="M"/>
    <s v="MASCULINO"/>
    <n v="1"/>
    <s v="&lt; 31"/>
    <s v="21"/>
    <x v="0"/>
    <n v="2"/>
    <n v="4156518.76"/>
    <n v="6972.27"/>
    <x v="16"/>
    <n v="1"/>
    <s v="PLANES VOLUNTARIOS"/>
    <s v="VOLDB"/>
    <x v="3"/>
  </r>
  <r>
    <x v="3"/>
    <s v="M"/>
    <s v="MASCULINO"/>
    <n v="2"/>
    <s v="31 A &lt; 45"/>
    <s v="21"/>
    <x v="0"/>
    <n v="3"/>
    <n v="21310144.82"/>
    <n v="35746.28"/>
    <x v="16"/>
    <n v="1"/>
    <s v="PLANES VOLUNTARIOS"/>
    <s v="VOLDB"/>
    <x v="3"/>
  </r>
  <r>
    <x v="3"/>
    <s v="M"/>
    <s v="MASCULINO"/>
    <n v="3"/>
    <s v="45 A &lt; 59"/>
    <s v="21"/>
    <x v="0"/>
    <n v="1"/>
    <n v="224182.21"/>
    <n v="376.05"/>
    <x v="16"/>
    <n v="1"/>
    <s v="PLANES VOLUNTARIOS"/>
    <s v="VOLDB"/>
    <x v="3"/>
  </r>
  <r>
    <x v="0"/>
    <s v="M"/>
    <s v="MASCULINO"/>
    <n v="2"/>
    <s v="31 A &lt; 45"/>
    <s v="21"/>
    <x v="0"/>
    <n v="1"/>
    <n v="30263650.690000001"/>
    <n v="50073.05"/>
    <x v="17"/>
    <n v="1"/>
    <s v="PLANES VOLUNTARIOS"/>
    <s v="VOLDB"/>
    <x v="3"/>
  </r>
  <r>
    <x v="0"/>
    <s v="M"/>
    <s v="MASCULINO"/>
    <n v="4"/>
    <s v="59 A &lt; 100"/>
    <s v="21"/>
    <x v="0"/>
    <n v="1"/>
    <n v="591631.32999999996"/>
    <n v="978.89"/>
    <x v="17"/>
    <n v="1"/>
    <s v="PLANES VOLUNTARIOS"/>
    <s v="VOLDB"/>
    <x v="3"/>
  </r>
  <r>
    <x v="1"/>
    <s v="M"/>
    <s v="MASCULINO"/>
    <n v="3"/>
    <s v="45 A &lt; 59"/>
    <s v="22"/>
    <x v="1"/>
    <n v="1"/>
    <n v="110186.34"/>
    <n v="182.31"/>
    <x v="17"/>
    <n v="1"/>
    <s v="PLANES VOLUNTARIOS"/>
    <s v="VOLDB"/>
    <x v="3"/>
  </r>
  <r>
    <x v="3"/>
    <s v="M"/>
    <s v="MASCULINO"/>
    <n v="1"/>
    <s v="&lt; 31"/>
    <s v="21"/>
    <x v="0"/>
    <n v="4"/>
    <n v="6682601.2199999997"/>
    <n v="11056.77"/>
    <x v="17"/>
    <n v="1"/>
    <s v="PLANES VOLUNTARIOS"/>
    <s v="VOLDB"/>
    <x v="3"/>
  </r>
  <r>
    <x v="3"/>
    <s v="M"/>
    <s v="MASCULINO"/>
    <n v="2"/>
    <s v="31 A &lt; 45"/>
    <s v="21"/>
    <x v="0"/>
    <n v="7"/>
    <n v="19668893.440000001"/>
    <n v="32543.38"/>
    <x v="17"/>
    <n v="1"/>
    <s v="PLANES VOLUNTARIOS"/>
    <s v="VOLDB"/>
    <x v="3"/>
  </r>
  <r>
    <x v="3"/>
    <s v="M"/>
    <s v="MASCULINO"/>
    <n v="3"/>
    <s v="45 A &lt; 59"/>
    <s v="21"/>
    <x v="0"/>
    <n v="1"/>
    <n v="1911746.01"/>
    <n v="3163.1"/>
    <x v="17"/>
    <n v="1"/>
    <s v="PLANES VOLUNTARIOS"/>
    <s v="VOLDB"/>
    <x v="3"/>
  </r>
  <r>
    <x v="0"/>
    <s v="M"/>
    <s v="MASCULINO"/>
    <n v="4"/>
    <s v="59 A &lt; 100"/>
    <s v="21"/>
    <x v="0"/>
    <n v="1"/>
    <n v="16790634.469999999"/>
    <n v="27622.99"/>
    <x v="18"/>
    <n v="1"/>
    <s v="PLANES VOLUNTARIOS"/>
    <s v="VOLDB"/>
    <x v="3"/>
  </r>
  <r>
    <x v="0"/>
    <s v="M"/>
    <s v="MASCULINO"/>
    <n v="4"/>
    <s v="59 A &lt; 100"/>
    <s v="22"/>
    <x v="1"/>
    <n v="1"/>
    <n v="12205883.300000001"/>
    <n v="20080.419999999998"/>
    <x v="18"/>
    <n v="1"/>
    <s v="PLANES VOLUNTARIOS"/>
    <s v="VOLDB"/>
    <x v="3"/>
  </r>
  <r>
    <x v="1"/>
    <s v="F"/>
    <s v="FEMENINO"/>
    <n v="4"/>
    <s v="59 A &lt; 100"/>
    <s v="22"/>
    <x v="1"/>
    <n v="1"/>
    <n v="2929903.86"/>
    <n v="4820.1099999999997"/>
    <x v="18"/>
    <n v="1"/>
    <s v="PLANES VOLUNTARIOS"/>
    <s v="VOLDB"/>
    <x v="3"/>
  </r>
  <r>
    <x v="1"/>
    <s v="M"/>
    <s v="MASCULINO"/>
    <n v="2"/>
    <s v="31 A &lt; 45"/>
    <s v="21"/>
    <x v="0"/>
    <n v="2"/>
    <n v="3866084.04"/>
    <n v="6360.26"/>
    <x v="18"/>
    <n v="1"/>
    <s v="PLANES VOLUNTARIOS"/>
    <s v="VOLDB"/>
    <x v="3"/>
  </r>
  <r>
    <x v="2"/>
    <s v="F"/>
    <s v="FEMENINO"/>
    <n v="4"/>
    <s v="59 A &lt; 100"/>
    <s v="22"/>
    <x v="1"/>
    <n v="2"/>
    <n v="364290.58"/>
    <n v="599.30999999999995"/>
    <x v="18"/>
    <n v="1"/>
    <s v="PLANES VOLUNTARIOS"/>
    <s v="VOLDB"/>
    <x v="3"/>
  </r>
  <r>
    <x v="2"/>
    <s v="M"/>
    <s v="MASCULINO"/>
    <n v="4"/>
    <s v="59 A &lt; 100"/>
    <s v="22"/>
    <x v="1"/>
    <n v="1"/>
    <n v="2542976.9500000002"/>
    <n v="4183.5600000000004"/>
    <x v="18"/>
    <n v="1"/>
    <s v="PLANES VOLUNTARIOS"/>
    <s v="VOLDB"/>
    <x v="3"/>
  </r>
  <r>
    <x v="3"/>
    <s v="F"/>
    <s v="FEMENINO"/>
    <n v="1"/>
    <s v="&lt; 31"/>
    <s v="21"/>
    <x v="0"/>
    <n v="1"/>
    <n v="1423943.33"/>
    <n v="2342.59"/>
    <x v="18"/>
    <n v="1"/>
    <s v="PLANES VOLUNTARIOS"/>
    <s v="VOLDB"/>
    <x v="3"/>
  </r>
  <r>
    <x v="3"/>
    <s v="F"/>
    <s v="FEMENINO"/>
    <n v="2"/>
    <s v="31 A &lt; 45"/>
    <s v="21"/>
    <x v="0"/>
    <n v="3"/>
    <n v="7558152.7800000003"/>
    <n v="12434.24"/>
    <x v="18"/>
    <n v="1"/>
    <s v="PLANES VOLUNTARIOS"/>
    <s v="VOLDB"/>
    <x v="3"/>
  </r>
  <r>
    <x v="3"/>
    <s v="M"/>
    <s v="MASCULINO"/>
    <n v="1"/>
    <s v="&lt; 31"/>
    <s v="21"/>
    <x v="0"/>
    <n v="4"/>
    <n v="9312802.9900000002"/>
    <n v="15320.89"/>
    <x v="18"/>
    <n v="1"/>
    <s v="PLANES VOLUNTARIOS"/>
    <s v="VOLDB"/>
    <x v="3"/>
  </r>
  <r>
    <x v="3"/>
    <s v="M"/>
    <s v="MASCULINO"/>
    <n v="2"/>
    <s v="31 A &lt; 45"/>
    <s v="21"/>
    <x v="0"/>
    <n v="13"/>
    <n v="42504719.689999998"/>
    <n v="69926.33"/>
    <x v="18"/>
    <n v="1"/>
    <s v="PLANES VOLUNTARIOS"/>
    <s v="VOLDB"/>
    <x v="3"/>
  </r>
  <r>
    <x v="3"/>
    <s v="M"/>
    <s v="MASCULINO"/>
    <n v="3"/>
    <s v="45 A &lt; 59"/>
    <s v="21"/>
    <x v="0"/>
    <n v="3"/>
    <n v="8169947.7300000004"/>
    <n v="13440.73"/>
    <x v="18"/>
    <n v="1"/>
    <s v="PLANES VOLUNTARIOS"/>
    <s v="VOLDB"/>
    <x v="3"/>
  </r>
  <r>
    <x v="3"/>
    <s v="M"/>
    <s v="MASCULINO"/>
    <n v="3"/>
    <s v="45 A &lt; 59"/>
    <s v="22"/>
    <x v="1"/>
    <n v="1"/>
    <n v="3824270.04"/>
    <n v="6291.47"/>
    <x v="18"/>
    <n v="1"/>
    <s v="PLANES VOLUNTARIOS"/>
    <s v="VOLDB"/>
    <x v="3"/>
  </r>
  <r>
    <x v="3"/>
    <s v="M"/>
    <s v="MASCULINO"/>
    <n v="4"/>
    <s v="59 A &lt; 100"/>
    <s v="22"/>
    <x v="1"/>
    <n v="1"/>
    <n v="121430.19"/>
    <n v="199.77"/>
    <x v="18"/>
    <n v="1"/>
    <s v="PLANES VOLUNTARIOS"/>
    <s v="VOLDB"/>
    <x v="3"/>
  </r>
  <r>
    <x v="0"/>
    <s v="M"/>
    <s v="MASCULINO"/>
    <n v="3"/>
    <s v="45 A &lt; 59"/>
    <s v="21"/>
    <x v="0"/>
    <n v="1"/>
    <n v="32100843.039999999"/>
    <n v="53054.86"/>
    <x v="19"/>
    <n v="1"/>
    <s v="PLANES VOLUNTARIOS"/>
    <s v="VOLDB"/>
    <x v="3"/>
  </r>
  <r>
    <x v="2"/>
    <s v="F"/>
    <s v="FEMENINO"/>
    <n v="4"/>
    <s v="59 A &lt; 100"/>
    <s v="22"/>
    <x v="1"/>
    <n v="1"/>
    <n v="263656.59000000003"/>
    <n v="435.76"/>
    <x v="19"/>
    <n v="1"/>
    <s v="PLANES VOLUNTARIOS"/>
    <s v="VOLDB"/>
    <x v="3"/>
  </r>
  <r>
    <x v="2"/>
    <s v="M"/>
    <s v="MASCULINO"/>
    <n v="3"/>
    <s v="45 A &lt; 59"/>
    <s v="22"/>
    <x v="1"/>
    <n v="1"/>
    <n v="1352480.37"/>
    <n v="2235.3200000000002"/>
    <x v="19"/>
    <n v="1"/>
    <s v="PLANES VOLUNTARIOS"/>
    <s v="VOLDB"/>
    <x v="3"/>
  </r>
  <r>
    <x v="2"/>
    <s v="M"/>
    <s v="MASCULINO"/>
    <n v="4"/>
    <s v="59 A &lt; 100"/>
    <s v="22"/>
    <x v="1"/>
    <n v="1"/>
    <n v="1416325.24"/>
    <n v="2340.84"/>
    <x v="19"/>
    <n v="1"/>
    <s v="PLANES VOLUNTARIOS"/>
    <s v="VOLDB"/>
    <x v="3"/>
  </r>
  <r>
    <x v="3"/>
    <s v="F"/>
    <s v="FEMENINO"/>
    <n v="2"/>
    <s v="31 A &lt; 45"/>
    <s v="21"/>
    <x v="0"/>
    <n v="3"/>
    <n v="6302176.5999999996"/>
    <n v="10415.959999999999"/>
    <x v="19"/>
    <n v="1"/>
    <s v="PLANES VOLUNTARIOS"/>
    <s v="VOLDB"/>
    <x v="3"/>
  </r>
  <r>
    <x v="3"/>
    <s v="F"/>
    <s v="FEMENINO"/>
    <n v="3"/>
    <s v="45 A &lt; 59"/>
    <s v="22"/>
    <x v="1"/>
    <n v="1"/>
    <n v="4319742.37"/>
    <n v="7139.48"/>
    <x v="19"/>
    <n v="1"/>
    <s v="PLANES VOLUNTARIOS"/>
    <s v="VOLDB"/>
    <x v="3"/>
  </r>
  <r>
    <x v="3"/>
    <s v="M"/>
    <s v="MASCULINO"/>
    <n v="1"/>
    <s v="&lt; 31"/>
    <s v="21"/>
    <x v="0"/>
    <n v="2"/>
    <n v="5461925.5099999998"/>
    <n v="9027.23"/>
    <x v="19"/>
    <n v="1"/>
    <s v="PLANES VOLUNTARIOS"/>
    <s v="VOLDB"/>
    <x v="3"/>
  </r>
  <r>
    <x v="3"/>
    <s v="M"/>
    <s v="MASCULINO"/>
    <n v="2"/>
    <s v="31 A &lt; 45"/>
    <s v="21"/>
    <x v="0"/>
    <n v="6"/>
    <n v="17594067.440000001"/>
    <n v="29078.7"/>
    <x v="19"/>
    <n v="1"/>
    <s v="PLANES VOLUNTARIOS"/>
    <s v="VOLDB"/>
    <x v="3"/>
  </r>
  <r>
    <x v="3"/>
    <s v="M"/>
    <s v="MASCULINO"/>
    <n v="3"/>
    <s v="45 A &lt; 59"/>
    <s v="21"/>
    <x v="0"/>
    <n v="2"/>
    <n v="3327672.14"/>
    <n v="5499.83"/>
    <x v="19"/>
    <n v="1"/>
    <s v="PLANES VOLUNTARIOS"/>
    <s v="VOLDB"/>
    <x v="3"/>
  </r>
  <r>
    <x v="0"/>
    <s v="M"/>
    <s v="MASCULINO"/>
    <n v="3"/>
    <s v="45 A &lt; 59"/>
    <s v="21"/>
    <x v="0"/>
    <n v="1"/>
    <n v="1832018.35"/>
    <n v="3073.65"/>
    <x v="20"/>
    <n v="1"/>
    <s v="PLANES VOLUNTARIOS"/>
    <s v="VOLDB"/>
    <x v="3"/>
  </r>
  <r>
    <x v="0"/>
    <s v="M"/>
    <s v="MASCULINO"/>
    <n v="4"/>
    <s v="59 A &lt; 100"/>
    <s v="22"/>
    <x v="1"/>
    <n v="1"/>
    <n v="14035502.24"/>
    <n v="23547.919999999998"/>
    <x v="20"/>
    <n v="1"/>
    <s v="PLANES VOLUNTARIOS"/>
    <s v="VOLDB"/>
    <x v="3"/>
  </r>
  <r>
    <x v="1"/>
    <s v="M"/>
    <s v="MASCULINO"/>
    <n v="4"/>
    <s v="59 A &lt; 100"/>
    <s v="22"/>
    <x v="1"/>
    <n v="1"/>
    <n v="137983.26"/>
    <n v="231.5"/>
    <x v="20"/>
    <n v="1"/>
    <s v="PLANES VOLUNTARIOS"/>
    <s v="VOLDB"/>
    <x v="3"/>
  </r>
  <r>
    <x v="2"/>
    <s v="F"/>
    <s v="FEMENINO"/>
    <n v="3"/>
    <s v="45 A &lt; 59"/>
    <s v="22"/>
    <x v="1"/>
    <n v="1"/>
    <n v="720558.72"/>
    <n v="1208.9100000000001"/>
    <x v="20"/>
    <n v="1"/>
    <s v="PLANES VOLUNTARIOS"/>
    <s v="VOLDB"/>
    <x v="3"/>
  </r>
  <r>
    <x v="2"/>
    <s v="F"/>
    <s v="FEMENINO"/>
    <n v="4"/>
    <s v="59 A &lt; 100"/>
    <s v="21"/>
    <x v="0"/>
    <n v="1"/>
    <n v="225285.24"/>
    <n v="377.97"/>
    <x v="20"/>
    <n v="1"/>
    <s v="PLANES VOLUNTARIOS"/>
    <s v="VOLDB"/>
    <x v="3"/>
  </r>
  <r>
    <x v="2"/>
    <s v="F"/>
    <s v="FEMENINO"/>
    <n v="4"/>
    <s v="59 A &lt; 100"/>
    <s v="22"/>
    <x v="1"/>
    <n v="3"/>
    <n v="34653.769999999997"/>
    <n v="58.14"/>
    <x v="20"/>
    <n v="1"/>
    <s v="PLANES VOLUNTARIOS"/>
    <s v="VOLDB"/>
    <x v="3"/>
  </r>
  <r>
    <x v="2"/>
    <s v="M"/>
    <s v="MASCULINO"/>
    <n v="1"/>
    <s v="&lt; 31"/>
    <s v="21"/>
    <x v="0"/>
    <n v="1"/>
    <n v="125.17"/>
    <n v="0.21"/>
    <x v="20"/>
    <n v="1"/>
    <s v="PLANES VOLUNTARIOS"/>
    <s v="VOLDB"/>
    <x v="3"/>
  </r>
  <r>
    <x v="2"/>
    <s v="M"/>
    <s v="MASCULINO"/>
    <n v="3"/>
    <s v="45 A &lt; 59"/>
    <s v="22"/>
    <x v="1"/>
    <n v="1"/>
    <n v="42487143.810000002"/>
    <n v="71282.37"/>
    <x v="20"/>
    <n v="1"/>
    <s v="PLANES VOLUNTARIOS"/>
    <s v="VOLDB"/>
    <x v="3"/>
  </r>
  <r>
    <x v="2"/>
    <s v="M"/>
    <s v="MASCULINO"/>
    <n v="4"/>
    <s v="59 A &lt; 100"/>
    <s v="21"/>
    <x v="0"/>
    <n v="1"/>
    <n v="4167291.15"/>
    <n v="6991.63"/>
    <x v="20"/>
    <n v="1"/>
    <s v="PLANES VOLUNTARIOS"/>
    <s v="VOLDB"/>
    <x v="3"/>
  </r>
  <r>
    <x v="2"/>
    <s v="M"/>
    <s v="MASCULINO"/>
    <n v="4"/>
    <s v="59 A &lt; 100"/>
    <s v="22"/>
    <x v="1"/>
    <n v="1"/>
    <n v="8030154.8600000003"/>
    <n v="13472.51"/>
    <x v="20"/>
    <n v="1"/>
    <s v="PLANES VOLUNTARIOS"/>
    <s v="VOLDB"/>
    <x v="3"/>
  </r>
  <r>
    <x v="3"/>
    <s v="F"/>
    <s v="FEMENINO"/>
    <n v="2"/>
    <s v="31 A &lt; 45"/>
    <s v="21"/>
    <x v="0"/>
    <n v="4"/>
    <n v="6834939.6900000004"/>
    <n v="11467.25"/>
    <x v="20"/>
    <n v="1"/>
    <s v="PLANES VOLUNTARIOS"/>
    <s v="VOLDB"/>
    <x v="3"/>
  </r>
  <r>
    <x v="3"/>
    <s v="M"/>
    <s v="MASCULINO"/>
    <n v="1"/>
    <s v="&lt; 31"/>
    <s v="21"/>
    <x v="0"/>
    <n v="3"/>
    <n v="6300017.6299999999"/>
    <n v="10569.79"/>
    <x v="20"/>
    <n v="1"/>
    <s v="PLANES VOLUNTARIOS"/>
    <s v="VOLDB"/>
    <x v="3"/>
  </r>
  <r>
    <x v="3"/>
    <s v="M"/>
    <s v="MASCULINO"/>
    <n v="2"/>
    <s v="31 A &lt; 45"/>
    <s v="21"/>
    <x v="0"/>
    <n v="5"/>
    <n v="11322495.050000001"/>
    <n v="18996.2"/>
    <x v="20"/>
    <n v="1"/>
    <s v="PLANES VOLUNTARIOS"/>
    <s v="VOLDB"/>
    <x v="3"/>
  </r>
  <r>
    <x v="3"/>
    <s v="M"/>
    <s v="MASCULINO"/>
    <n v="4"/>
    <s v="59 A &lt; 100"/>
    <s v="22"/>
    <x v="1"/>
    <n v="1"/>
    <n v="244471.77"/>
    <n v="410.16"/>
    <x v="20"/>
    <n v="1"/>
    <s v="PLANES VOLUNTARIOS"/>
    <s v="VOLDB"/>
    <x v="3"/>
  </r>
  <r>
    <x v="0"/>
    <s v="M"/>
    <s v="MASCULINO"/>
    <n v="2"/>
    <s v="31 A &lt; 45"/>
    <s v="21"/>
    <x v="0"/>
    <n v="3"/>
    <n v="267666238.41"/>
    <n v="451391.68"/>
    <x v="21"/>
    <n v="1"/>
    <s v="PLANES VOLUNTARIOS"/>
    <s v="VOLDB"/>
    <x v="3"/>
  </r>
  <r>
    <x v="1"/>
    <s v="F"/>
    <s v="FEMENINO"/>
    <n v="4"/>
    <s v="59 A &lt; 100"/>
    <s v="22"/>
    <x v="1"/>
    <n v="1"/>
    <n v="2105583.0299999998"/>
    <n v="3550.85"/>
    <x v="21"/>
    <n v="1"/>
    <s v="PLANES VOLUNTARIOS"/>
    <s v="VOLDB"/>
    <x v="3"/>
  </r>
  <r>
    <x v="2"/>
    <s v="F"/>
    <s v="FEMENINO"/>
    <n v="3"/>
    <s v="45 A &lt; 59"/>
    <s v="22"/>
    <x v="1"/>
    <n v="2"/>
    <n v="3656789.06"/>
    <n v="6166.8"/>
    <x v="21"/>
    <n v="1"/>
    <s v="PLANES VOLUNTARIOS"/>
    <s v="VOLDB"/>
    <x v="3"/>
  </r>
  <r>
    <x v="2"/>
    <s v="M"/>
    <s v="MASCULINO"/>
    <n v="3"/>
    <s v="45 A &lt; 59"/>
    <s v="21"/>
    <x v="0"/>
    <n v="1"/>
    <n v="6805613.6699999999"/>
    <n v="11476.97"/>
    <x v="21"/>
    <n v="1"/>
    <s v="PLANES VOLUNTARIOS"/>
    <s v="VOLDB"/>
    <x v="3"/>
  </r>
  <r>
    <x v="2"/>
    <s v="M"/>
    <s v="MASCULINO"/>
    <n v="4"/>
    <s v="59 A &lt; 100"/>
    <s v="22"/>
    <x v="1"/>
    <n v="1"/>
    <n v="8122675.6200000001"/>
    <n v="13698.06"/>
    <x v="21"/>
    <n v="1"/>
    <s v="PLANES VOLUNTARIOS"/>
    <s v="VOLDB"/>
    <x v="3"/>
  </r>
  <r>
    <x v="3"/>
    <s v="F"/>
    <s v="FEMENINO"/>
    <n v="4"/>
    <s v="59 A &lt; 100"/>
    <s v="22"/>
    <x v="1"/>
    <n v="1"/>
    <n v="11528278.35"/>
    <n v="19441.259999999998"/>
    <x v="21"/>
    <n v="1"/>
    <s v="PLANES VOLUNTARIOS"/>
    <s v="VOLDB"/>
    <x v="3"/>
  </r>
  <r>
    <x v="3"/>
    <s v="M"/>
    <s v="MASCULINO"/>
    <n v="2"/>
    <s v="31 A &lt; 45"/>
    <s v="21"/>
    <x v="0"/>
    <n v="3"/>
    <n v="5058232.07"/>
    <n v="8530.19"/>
    <x v="21"/>
    <n v="1"/>
    <s v="PLANES VOLUNTARIOS"/>
    <s v="VOLDB"/>
    <x v="3"/>
  </r>
  <r>
    <x v="3"/>
    <s v="M"/>
    <s v="MASCULINO"/>
    <n v="3"/>
    <s v="45 A &lt; 59"/>
    <s v="21"/>
    <x v="0"/>
    <n v="1"/>
    <n v="1722796.65"/>
    <n v="2905.32"/>
    <x v="21"/>
    <n v="1"/>
    <s v="PLANES VOLUNTARIOS"/>
    <s v="VOLDB"/>
    <x v="3"/>
  </r>
  <r>
    <x v="3"/>
    <s v="M"/>
    <s v="MASCULINO"/>
    <n v="4"/>
    <s v="59 A &lt; 100"/>
    <s v="22"/>
    <x v="1"/>
    <n v="1"/>
    <n v="2800146.44"/>
    <n v="4722.16"/>
    <x v="21"/>
    <n v="1"/>
    <s v="PLANES VOLUNTARIOS"/>
    <s v="VOLDB"/>
    <x v="3"/>
  </r>
  <r>
    <x v="0"/>
    <s v="M"/>
    <s v="MASCULINO"/>
    <n v="3"/>
    <s v="45 A &lt; 59"/>
    <s v="22"/>
    <x v="1"/>
    <n v="1"/>
    <n v="5293934.96"/>
    <n v="9063.25"/>
    <x v="22"/>
    <n v="1"/>
    <s v="PLANES VOLUNTARIOS"/>
    <s v="VOLDB"/>
    <x v="3"/>
  </r>
  <r>
    <x v="1"/>
    <s v="F"/>
    <s v="FEMENINO"/>
    <n v="4"/>
    <s v="59 A &lt; 100"/>
    <s v="22"/>
    <x v="1"/>
    <n v="1"/>
    <n v="254940.65"/>
    <n v="436.46"/>
    <x v="22"/>
    <n v="1"/>
    <s v="PLANES VOLUNTARIOS"/>
    <s v="VOLDB"/>
    <x v="3"/>
  </r>
  <r>
    <x v="1"/>
    <s v="M"/>
    <s v="MASCULINO"/>
    <n v="3"/>
    <s v="45 A &lt; 59"/>
    <s v="21"/>
    <x v="0"/>
    <n v="1"/>
    <n v="1611466.03"/>
    <n v="2758.84"/>
    <x v="22"/>
    <n v="1"/>
    <s v="PLANES VOLUNTARIOS"/>
    <s v="VOLDB"/>
    <x v="3"/>
  </r>
  <r>
    <x v="2"/>
    <s v="F"/>
    <s v="FEMENINO"/>
    <n v="4"/>
    <s v="59 A &lt; 100"/>
    <s v="22"/>
    <x v="1"/>
    <n v="1"/>
    <n v="6746342"/>
    <n v="11549.78"/>
    <x v="22"/>
    <n v="1"/>
    <s v="PLANES VOLUNTARIOS"/>
    <s v="VOLDB"/>
    <x v="3"/>
  </r>
  <r>
    <x v="2"/>
    <s v="M"/>
    <s v="MASCULINO"/>
    <n v="3"/>
    <s v="45 A &lt; 59"/>
    <s v="22"/>
    <x v="1"/>
    <n v="1"/>
    <n v="117341752.76000001"/>
    <n v="200889.82"/>
    <x v="22"/>
    <n v="1"/>
    <s v="PLANES VOLUNTARIOS"/>
    <s v="VOLDB"/>
    <x v="3"/>
  </r>
  <r>
    <x v="2"/>
    <s v="M"/>
    <s v="MASCULINO"/>
    <n v="4"/>
    <s v="59 A &lt; 100"/>
    <s v="22"/>
    <x v="1"/>
    <n v="1"/>
    <n v="955084.1"/>
    <n v="1635.11"/>
    <x v="22"/>
    <n v="1"/>
    <s v="PLANES VOLUNTARIOS"/>
    <s v="VOLDB"/>
    <x v="3"/>
  </r>
  <r>
    <x v="3"/>
    <s v="F"/>
    <s v="FEMENINO"/>
    <n v="1"/>
    <s v="&lt; 31"/>
    <s v="21"/>
    <x v="0"/>
    <n v="2"/>
    <n v="2042977.29"/>
    <n v="3497.59"/>
    <x v="22"/>
    <n v="1"/>
    <s v="PLANES VOLUNTARIOS"/>
    <s v="VOLDB"/>
    <x v="3"/>
  </r>
  <r>
    <x v="3"/>
    <s v="F"/>
    <s v="FEMENINO"/>
    <n v="2"/>
    <s v="31 A &lt; 45"/>
    <s v="21"/>
    <x v="0"/>
    <n v="1"/>
    <n v="1430695.67"/>
    <n v="2449.36"/>
    <x v="22"/>
    <n v="1"/>
    <s v="PLANES VOLUNTARIOS"/>
    <s v="VOLDB"/>
    <x v="3"/>
  </r>
  <r>
    <x v="3"/>
    <s v="F"/>
    <s v="FEMENINO"/>
    <n v="4"/>
    <s v="59 A &lt; 100"/>
    <s v="22"/>
    <x v="1"/>
    <n v="1"/>
    <n v="195244.61"/>
    <n v="334.26"/>
    <x v="22"/>
    <n v="1"/>
    <s v="PLANES VOLUNTARIOS"/>
    <s v="VOLDB"/>
    <x v="3"/>
  </r>
  <r>
    <x v="3"/>
    <s v="M"/>
    <s v="MASCULINO"/>
    <n v="1"/>
    <s v="&lt; 31"/>
    <s v="21"/>
    <x v="0"/>
    <n v="1"/>
    <n v="1724053.23"/>
    <n v="2951.59"/>
    <x v="22"/>
    <n v="1"/>
    <s v="PLANES VOLUNTARIOS"/>
    <s v="VOLDB"/>
    <x v="3"/>
  </r>
  <r>
    <x v="3"/>
    <s v="M"/>
    <s v="MASCULINO"/>
    <n v="2"/>
    <s v="31 A &lt; 45"/>
    <s v="21"/>
    <x v="0"/>
    <n v="1"/>
    <n v="6129334.9199999999"/>
    <n v="10493.46"/>
    <x v="22"/>
    <n v="1"/>
    <s v="PLANES VOLUNTARIOS"/>
    <s v="VOLDB"/>
    <x v="3"/>
  </r>
  <r>
    <x v="0"/>
    <s v="M"/>
    <s v="MASCULINO"/>
    <n v="3"/>
    <s v="45 A &lt; 59"/>
    <s v="21"/>
    <x v="0"/>
    <n v="1"/>
    <n v="188096778.16"/>
    <n v="326149.21999999997"/>
    <x v="23"/>
    <n v="1"/>
    <s v="PLANES VOLUNTARIOS"/>
    <s v="VOLDB"/>
    <x v="3"/>
  </r>
  <r>
    <x v="0"/>
    <s v="M"/>
    <s v="MASCULINO"/>
    <n v="3"/>
    <s v="45 A &lt; 59"/>
    <s v="22"/>
    <x v="1"/>
    <n v="1"/>
    <n v="7361542.4400000004"/>
    <n v="12764.5"/>
    <x v="23"/>
    <n v="1"/>
    <s v="PLANES VOLUNTARIOS"/>
    <s v="VOLDB"/>
    <x v="3"/>
  </r>
  <r>
    <x v="2"/>
    <s v="F"/>
    <s v="FEMENINO"/>
    <n v="2"/>
    <s v="31 A &lt; 45"/>
    <s v="22"/>
    <x v="1"/>
    <n v="5"/>
    <n v="732.43"/>
    <n v="1.27"/>
    <x v="23"/>
    <n v="1"/>
    <s v="PLANES VOLUNTARIOS"/>
    <s v="VOLDB"/>
    <x v="3"/>
  </r>
  <r>
    <x v="2"/>
    <s v="F"/>
    <s v="FEMENINO"/>
    <n v="3"/>
    <s v="45 A &lt; 59"/>
    <s v="22"/>
    <x v="1"/>
    <n v="4"/>
    <n v="471387.86"/>
    <n v="817.36"/>
    <x v="23"/>
    <n v="1"/>
    <s v="PLANES VOLUNTARIOS"/>
    <s v="VOLDB"/>
    <x v="3"/>
  </r>
  <r>
    <x v="2"/>
    <s v="F"/>
    <s v="FEMENINO"/>
    <n v="4"/>
    <s v="59 A &lt; 100"/>
    <s v="22"/>
    <x v="1"/>
    <n v="1"/>
    <n v="455.61"/>
    <n v="0.79"/>
    <x v="23"/>
    <n v="1"/>
    <s v="PLANES VOLUNTARIOS"/>
    <s v="VOLDB"/>
    <x v="3"/>
  </r>
  <r>
    <x v="2"/>
    <s v="M"/>
    <s v="MASCULINO"/>
    <n v="1"/>
    <s v="&lt; 31"/>
    <s v="22"/>
    <x v="1"/>
    <n v="1"/>
    <n v="5.77"/>
    <n v="0.01"/>
    <x v="23"/>
    <n v="1"/>
    <s v="PLANES VOLUNTARIOS"/>
    <s v="VOLDB"/>
    <x v="3"/>
  </r>
  <r>
    <x v="2"/>
    <s v="M"/>
    <s v="MASCULINO"/>
    <n v="2"/>
    <s v="31 A &lt; 45"/>
    <s v="22"/>
    <x v="1"/>
    <n v="3"/>
    <n v="386.4"/>
    <n v="0.67"/>
    <x v="23"/>
    <n v="1"/>
    <s v="PLANES VOLUNTARIOS"/>
    <s v="VOLDB"/>
    <x v="3"/>
  </r>
  <r>
    <x v="2"/>
    <s v="M"/>
    <s v="MASCULINO"/>
    <n v="3"/>
    <s v="45 A &lt; 59"/>
    <s v="21"/>
    <x v="0"/>
    <n v="1"/>
    <n v="7213037.04"/>
    <n v="12507"/>
    <x v="23"/>
    <n v="1"/>
    <s v="PLANES VOLUNTARIOS"/>
    <s v="VOLDB"/>
    <x v="3"/>
  </r>
  <r>
    <x v="2"/>
    <s v="M"/>
    <s v="MASCULINO"/>
    <n v="3"/>
    <s v="45 A &lt; 59"/>
    <s v="22"/>
    <x v="1"/>
    <n v="3"/>
    <n v="29276100.800000001"/>
    <n v="50763.11"/>
    <x v="23"/>
    <n v="1"/>
    <s v="PLANES VOLUNTARIOS"/>
    <s v="VOLDB"/>
    <x v="3"/>
  </r>
  <r>
    <x v="2"/>
    <s v="M"/>
    <s v="MASCULINO"/>
    <n v="4"/>
    <s v="59 A &lt; 100"/>
    <s v="22"/>
    <x v="1"/>
    <n v="3"/>
    <n v="38230670.759999998"/>
    <n v="66289.83"/>
    <x v="23"/>
    <n v="1"/>
    <s v="PLANES VOLUNTARIOS"/>
    <s v="VOLDB"/>
    <x v="3"/>
  </r>
  <r>
    <x v="3"/>
    <s v="F"/>
    <s v="FEMENINO"/>
    <n v="2"/>
    <s v="31 A &lt; 45"/>
    <s v="21"/>
    <x v="0"/>
    <n v="1"/>
    <n v="6068057.5199999996"/>
    <n v="10521.67"/>
    <x v="23"/>
    <n v="1"/>
    <s v="PLANES VOLUNTARIOS"/>
    <s v="VOLDB"/>
    <x v="3"/>
  </r>
  <r>
    <x v="3"/>
    <s v="M"/>
    <s v="MASCULINO"/>
    <n v="2"/>
    <s v="31 A &lt; 45"/>
    <s v="21"/>
    <x v="0"/>
    <n v="1"/>
    <n v="2172867.5699999998"/>
    <n v="3767.63"/>
    <x v="23"/>
    <n v="1"/>
    <s v="PLANES VOLUNTARIOS"/>
    <s v="VOLDB"/>
    <x v="3"/>
  </r>
  <r>
    <x v="0"/>
    <s v="F"/>
    <s v="FEMENINO"/>
    <n v="2"/>
    <s v="31 A &lt; 45"/>
    <s v="21"/>
    <x v="0"/>
    <n v="1"/>
    <n v="112703227.77"/>
    <n v="198732.57"/>
    <x v="24"/>
    <n v="1"/>
    <s v="PLANES VOLUNTARIOS"/>
    <s v="VOLDB"/>
    <x v="3"/>
  </r>
  <r>
    <x v="0"/>
    <s v="F"/>
    <s v="FEMENINO"/>
    <n v="4"/>
    <s v="59 A &lt; 100"/>
    <s v="21"/>
    <x v="0"/>
    <n v="1"/>
    <n v="6097521.3499999996"/>
    <n v="10751.92"/>
    <x v="24"/>
    <n v="1"/>
    <s v="PLANES VOLUNTARIOS"/>
    <s v="VOLDB"/>
    <x v="3"/>
  </r>
  <r>
    <x v="1"/>
    <s v="F"/>
    <s v="FEMENINO"/>
    <n v="2"/>
    <s v="31 A &lt; 45"/>
    <s v="21"/>
    <x v="0"/>
    <n v="1"/>
    <n v="7519356.8600000003"/>
    <n v="13259.08"/>
    <x v="24"/>
    <n v="1"/>
    <s v="PLANES VOLUNTARIOS"/>
    <s v="VOLDB"/>
    <x v="3"/>
  </r>
  <r>
    <x v="1"/>
    <s v="M"/>
    <s v="MASCULINO"/>
    <n v="1"/>
    <s v="&lt; 31"/>
    <s v="21"/>
    <x v="0"/>
    <n v="1"/>
    <n v="2994970.29"/>
    <n v="5281.11"/>
    <x v="24"/>
    <n v="1"/>
    <s v="PLANES VOLUNTARIOS"/>
    <s v="VOLDB"/>
    <x v="3"/>
  </r>
  <r>
    <x v="1"/>
    <s v="M"/>
    <s v="MASCULINO"/>
    <n v="3"/>
    <s v="45 A &lt; 59"/>
    <s v="21"/>
    <x v="0"/>
    <n v="1"/>
    <n v="1090688.6399999999"/>
    <n v="1923.24"/>
    <x v="24"/>
    <n v="1"/>
    <s v="PLANES VOLUNTARIOS"/>
    <s v="VOLDB"/>
    <x v="3"/>
  </r>
  <r>
    <x v="1"/>
    <s v="M"/>
    <s v="MASCULINO"/>
    <n v="3"/>
    <s v="45 A &lt; 59"/>
    <s v="22"/>
    <x v="1"/>
    <n v="1"/>
    <n v="3073.74"/>
    <n v="5.42"/>
    <x v="24"/>
    <n v="1"/>
    <s v="PLANES VOLUNTARIOS"/>
    <s v="VOLDB"/>
    <x v="3"/>
  </r>
  <r>
    <x v="2"/>
    <s v="F"/>
    <s v="FEMENINO"/>
    <n v="4"/>
    <s v="59 A &lt; 100"/>
    <s v="22"/>
    <x v="1"/>
    <n v="1"/>
    <n v="1036387.85"/>
    <n v="1827.49"/>
    <x v="24"/>
    <n v="1"/>
    <s v="PLANES VOLUNTARIOS"/>
    <s v="VOLDB"/>
    <x v="3"/>
  </r>
  <r>
    <x v="2"/>
    <s v="M"/>
    <s v="MASCULINO"/>
    <n v="3"/>
    <s v="45 A &lt; 59"/>
    <s v="21"/>
    <x v="0"/>
    <n v="1"/>
    <n v="360364.38"/>
    <n v="635.44000000000005"/>
    <x v="24"/>
    <n v="1"/>
    <s v="PLANES VOLUNTARIOS"/>
    <s v="VOLDB"/>
    <x v="3"/>
  </r>
  <r>
    <x v="2"/>
    <s v="M"/>
    <s v="MASCULINO"/>
    <n v="3"/>
    <s v="45 A &lt; 59"/>
    <s v="22"/>
    <x v="1"/>
    <n v="2"/>
    <n v="8722679.2100000009"/>
    <n v="15380.93"/>
    <x v="24"/>
    <n v="1"/>
    <s v="PLANES VOLUNTARIOS"/>
    <s v="VOLDB"/>
    <x v="3"/>
  </r>
  <r>
    <x v="3"/>
    <s v="F"/>
    <s v="FEMENINO"/>
    <n v="2"/>
    <s v="31 A &lt; 45"/>
    <s v="21"/>
    <x v="0"/>
    <n v="1"/>
    <n v="387903.24"/>
    <n v="684"/>
    <x v="24"/>
    <n v="1"/>
    <s v="PLANES VOLUNTARIOS"/>
    <s v="VOLDB"/>
    <x v="3"/>
  </r>
  <r>
    <x v="3"/>
    <s v="F"/>
    <s v="FEMENINO"/>
    <n v="4"/>
    <s v="59 A &lt; 100"/>
    <s v="22"/>
    <x v="1"/>
    <n v="1"/>
    <n v="119773.63"/>
    <n v="211.2"/>
    <x v="24"/>
    <n v="1"/>
    <s v="PLANES VOLUNTARIOS"/>
    <s v="VOLDB"/>
    <x v="3"/>
  </r>
  <r>
    <x v="3"/>
    <s v="M"/>
    <s v="MASCULINO"/>
    <n v="2"/>
    <s v="31 A &lt; 45"/>
    <s v="21"/>
    <x v="0"/>
    <n v="2"/>
    <n v="5767321.5499999998"/>
    <n v="10169.67"/>
    <x v="24"/>
    <n v="1"/>
    <s v="PLANES VOLUNTARIOS"/>
    <s v="VOLDB"/>
    <x v="3"/>
  </r>
  <r>
    <x v="3"/>
    <s v="M"/>
    <s v="MASCULINO"/>
    <n v="3"/>
    <s v="45 A &lt; 59"/>
    <s v="21"/>
    <x v="0"/>
    <n v="1"/>
    <n v="29409167.699999999"/>
    <n v="51857.96"/>
    <x v="24"/>
    <n v="1"/>
    <s v="PLANES VOLUNTARIOS"/>
    <s v="VOLDB"/>
    <x v="3"/>
  </r>
  <r>
    <x v="3"/>
    <s v="M"/>
    <s v="MASCULINO"/>
    <n v="3"/>
    <s v="45 A &lt; 59"/>
    <s v="22"/>
    <x v="1"/>
    <n v="1"/>
    <n v="4079749.64"/>
    <n v="7193.93"/>
    <x v="24"/>
    <n v="1"/>
    <s v="PLANES VOLUNTARIOS"/>
    <s v="VOLDB"/>
    <x v="3"/>
  </r>
  <r>
    <x v="3"/>
    <s v="M"/>
    <s v="MASCULINO"/>
    <n v="4"/>
    <s v="59 A &lt; 100"/>
    <s v="22"/>
    <x v="1"/>
    <n v="1"/>
    <n v="224014.12"/>
    <n v="395.01"/>
    <x v="24"/>
    <n v="1"/>
    <s v="PLANES VOLUNTARIOS"/>
    <s v="VOLDB"/>
    <x v="3"/>
  </r>
  <r>
    <x v="1"/>
    <s v="F"/>
    <s v="FEMENINO"/>
    <n v="3"/>
    <s v="45 A &lt; 59"/>
    <s v="22"/>
    <x v="1"/>
    <n v="1"/>
    <n v="2149904.39"/>
    <n v="3787.31"/>
    <x v="25"/>
    <n v="1"/>
    <s v="PLANES VOLUNTARIOS"/>
    <s v="VOLDB"/>
    <x v="3"/>
  </r>
  <r>
    <x v="1"/>
    <s v="M"/>
    <s v="MASCULINO"/>
    <n v="4"/>
    <s v="59 A &lt; 100"/>
    <s v="22"/>
    <x v="1"/>
    <n v="1"/>
    <n v="98988.55"/>
    <n v="174.38"/>
    <x v="25"/>
    <n v="1"/>
    <s v="PLANES VOLUNTARIOS"/>
    <s v="VOLDB"/>
    <x v="3"/>
  </r>
  <r>
    <x v="2"/>
    <s v="M"/>
    <s v="MASCULINO"/>
    <n v="2"/>
    <s v="31 A &lt; 45"/>
    <s v="21"/>
    <x v="0"/>
    <n v="1"/>
    <n v="5866925.04"/>
    <n v="10335.280000000001"/>
    <x v="25"/>
    <n v="1"/>
    <s v="PLANES VOLUNTARIOS"/>
    <s v="VOLDB"/>
    <x v="3"/>
  </r>
  <r>
    <x v="3"/>
    <s v="F"/>
    <s v="FEMENINO"/>
    <n v="3"/>
    <s v="45 A &lt; 59"/>
    <s v="22"/>
    <x v="1"/>
    <n v="2"/>
    <n v="2757675.25"/>
    <n v="4857.97"/>
    <x v="25"/>
    <n v="1"/>
    <s v="PLANES VOLUNTARIOS"/>
    <s v="VOLDB"/>
    <x v="3"/>
  </r>
  <r>
    <x v="3"/>
    <s v="F"/>
    <s v="FEMENINO"/>
    <n v="4"/>
    <s v="59 A &lt; 100"/>
    <s v="22"/>
    <x v="1"/>
    <n v="2"/>
    <n v="89561131.670000002"/>
    <n v="157772.49"/>
    <x v="25"/>
    <n v="1"/>
    <s v="PLANES VOLUNTARIOS"/>
    <s v="VOLDB"/>
    <x v="3"/>
  </r>
  <r>
    <x v="3"/>
    <s v="M"/>
    <s v="MASCULINO"/>
    <n v="1"/>
    <s v="&lt; 31"/>
    <s v="21"/>
    <x v="0"/>
    <n v="2"/>
    <n v="5053212.82"/>
    <n v="8901.83"/>
    <x v="25"/>
    <n v="1"/>
    <s v="PLANES VOLUNTARIOS"/>
    <s v="VOLDB"/>
    <x v="3"/>
  </r>
  <r>
    <x v="3"/>
    <s v="M"/>
    <s v="MASCULINO"/>
    <n v="3"/>
    <s v="45 A &lt; 59"/>
    <s v="21"/>
    <x v="0"/>
    <n v="2"/>
    <n v="1810716.19"/>
    <n v="3189.79"/>
    <x v="25"/>
    <n v="1"/>
    <s v="PLANES VOLUNTARIOS"/>
    <s v="VOLDB"/>
    <x v="3"/>
  </r>
  <r>
    <x v="3"/>
    <s v="M"/>
    <s v="MASCULINO"/>
    <n v="4"/>
    <s v="59 A &lt; 100"/>
    <s v="22"/>
    <x v="1"/>
    <n v="2"/>
    <n v="1724244.54"/>
    <n v="3037.46"/>
    <x v="25"/>
    <n v="1"/>
    <s v="PLANES VOLUNTARIOS"/>
    <s v="VOLDB"/>
    <x v="3"/>
  </r>
  <r>
    <x v="0"/>
    <s v="M"/>
    <s v="MASCULINO"/>
    <n v="3"/>
    <s v="45 A &lt; 59"/>
    <s v="22"/>
    <x v="1"/>
    <n v="1"/>
    <n v="1585678.1"/>
    <n v="2743.72"/>
    <x v="26"/>
    <n v="1"/>
    <s v="PLANES VOLUNTARIOS"/>
    <s v="VOLDB"/>
    <x v="3"/>
  </r>
  <r>
    <x v="1"/>
    <s v="M"/>
    <s v="MASCULINO"/>
    <n v="3"/>
    <s v="45 A &lt; 59"/>
    <s v="22"/>
    <x v="1"/>
    <n v="1"/>
    <n v="1272971.74"/>
    <n v="2202.64"/>
    <x v="26"/>
    <n v="1"/>
    <s v="PLANES VOLUNTARIOS"/>
    <s v="VOLDB"/>
    <x v="3"/>
  </r>
  <r>
    <x v="2"/>
    <s v="F"/>
    <s v="FEMENINO"/>
    <n v="3"/>
    <s v="45 A &lt; 59"/>
    <s v="22"/>
    <x v="1"/>
    <n v="4"/>
    <n v="1339000.24"/>
    <n v="2316.89"/>
    <x v="26"/>
    <n v="1"/>
    <s v="PLANES VOLUNTARIOS"/>
    <s v="VOLDB"/>
    <x v="3"/>
  </r>
  <r>
    <x v="2"/>
    <s v="M"/>
    <s v="MASCULINO"/>
    <n v="4"/>
    <s v="59 A &lt; 100"/>
    <s v="22"/>
    <x v="1"/>
    <n v="1"/>
    <n v="4687468.8600000003"/>
    <n v="8110.79"/>
    <x v="26"/>
    <n v="1"/>
    <s v="PLANES VOLUNTARIOS"/>
    <s v="VOLDB"/>
    <x v="3"/>
  </r>
  <r>
    <x v="3"/>
    <s v="F"/>
    <s v="FEMENINO"/>
    <n v="1"/>
    <s v="&lt; 31"/>
    <s v="21"/>
    <x v="0"/>
    <n v="3"/>
    <n v="3472215"/>
    <n v="6008.02"/>
    <x v="26"/>
    <n v="1"/>
    <s v="PLANES VOLUNTARIOS"/>
    <s v="VOLDB"/>
    <x v="3"/>
  </r>
  <r>
    <x v="3"/>
    <s v="F"/>
    <s v="FEMENINO"/>
    <n v="2"/>
    <s v="31 A &lt; 45"/>
    <s v="21"/>
    <x v="0"/>
    <n v="2"/>
    <n v="3996946.54"/>
    <n v="6915.97"/>
    <x v="26"/>
    <n v="1"/>
    <s v="PLANES VOLUNTARIOS"/>
    <s v="VOLDB"/>
    <x v="3"/>
  </r>
  <r>
    <x v="3"/>
    <s v="F"/>
    <s v="FEMENINO"/>
    <n v="3"/>
    <s v="45 A &lt; 59"/>
    <s v="22"/>
    <x v="1"/>
    <n v="2"/>
    <n v="3654234.05"/>
    <n v="6322.97"/>
    <x v="26"/>
    <n v="1"/>
    <s v="PLANES VOLUNTARIOS"/>
    <s v="VOLDB"/>
    <x v="3"/>
  </r>
  <r>
    <x v="3"/>
    <s v="M"/>
    <s v="MASCULINO"/>
    <n v="1"/>
    <s v="&lt; 31"/>
    <s v="21"/>
    <x v="0"/>
    <n v="5"/>
    <n v="9719678.75"/>
    <n v="16818.09"/>
    <x v="26"/>
    <n v="1"/>
    <s v="PLANES VOLUNTARIOS"/>
    <s v="VOLDB"/>
    <x v="3"/>
  </r>
  <r>
    <x v="3"/>
    <s v="M"/>
    <s v="MASCULINO"/>
    <n v="2"/>
    <s v="31 A &lt; 45"/>
    <s v="21"/>
    <x v="0"/>
    <n v="1"/>
    <n v="2476366.48"/>
    <n v="4284.8900000000003"/>
    <x v="26"/>
    <n v="1"/>
    <s v="PLANES VOLUNTARIOS"/>
    <s v="VOLDB"/>
    <x v="3"/>
  </r>
  <r>
    <x v="3"/>
    <s v="M"/>
    <s v="MASCULINO"/>
    <n v="4"/>
    <s v="59 A &lt; 100"/>
    <s v="22"/>
    <x v="1"/>
    <n v="1"/>
    <n v="286410.55"/>
    <n v="495.58"/>
    <x v="26"/>
    <n v="1"/>
    <s v="PLANES VOLUNTARIOS"/>
    <s v="VOLDB"/>
    <x v="3"/>
  </r>
  <r>
    <x v="0"/>
    <s v="M"/>
    <s v="MASCULINO"/>
    <n v="2"/>
    <s v="31 A &lt; 45"/>
    <s v="21"/>
    <x v="0"/>
    <n v="1"/>
    <n v="4230983.28"/>
    <n v="7296.56"/>
    <x v="27"/>
    <n v="1"/>
    <s v="PLANES VOLUNTARIOS"/>
    <s v="VOLDB"/>
    <x v="3"/>
  </r>
  <r>
    <x v="0"/>
    <s v="M"/>
    <s v="MASCULINO"/>
    <n v="4"/>
    <s v="59 A &lt; 100"/>
    <s v="22"/>
    <x v="1"/>
    <n v="1"/>
    <n v="585902.14"/>
    <n v="1010.42"/>
    <x v="27"/>
    <n v="1"/>
    <s v="PLANES VOLUNTARIOS"/>
    <s v="VOLDB"/>
    <x v="3"/>
  </r>
  <r>
    <x v="2"/>
    <s v="M"/>
    <s v="MASCULINO"/>
    <n v="3"/>
    <s v="45 A &lt; 59"/>
    <s v="22"/>
    <x v="1"/>
    <n v="1"/>
    <n v="500987.44"/>
    <n v="863.98"/>
    <x v="27"/>
    <n v="1"/>
    <s v="PLANES VOLUNTARIOS"/>
    <s v="VOLDB"/>
    <x v="3"/>
  </r>
  <r>
    <x v="2"/>
    <s v="M"/>
    <s v="MASCULINO"/>
    <n v="4"/>
    <s v="59 A &lt; 100"/>
    <s v="22"/>
    <x v="1"/>
    <n v="1"/>
    <n v="79684.36"/>
    <n v="137.41999999999999"/>
    <x v="27"/>
    <n v="1"/>
    <s v="PLANES VOLUNTARIOS"/>
    <s v="VOLDB"/>
    <x v="3"/>
  </r>
  <r>
    <x v="3"/>
    <s v="F"/>
    <s v="FEMENINO"/>
    <n v="2"/>
    <s v="31 A &lt; 45"/>
    <s v="21"/>
    <x v="0"/>
    <n v="1"/>
    <n v="1145896.1399999999"/>
    <n v="1976.16"/>
    <x v="27"/>
    <n v="1"/>
    <s v="PLANES VOLUNTARIOS"/>
    <s v="VOLDB"/>
    <x v="3"/>
  </r>
  <r>
    <x v="3"/>
    <s v="F"/>
    <s v="FEMENINO"/>
    <n v="3"/>
    <s v="45 A &lt; 59"/>
    <s v="21"/>
    <x v="0"/>
    <n v="1"/>
    <n v="2319440"/>
    <n v="4000"/>
    <x v="27"/>
    <n v="1"/>
    <s v="PLANES VOLUNTARIOS"/>
    <s v="VOLDB"/>
    <x v="3"/>
  </r>
  <r>
    <x v="3"/>
    <s v="M"/>
    <s v="MASCULINO"/>
    <n v="1"/>
    <s v="&lt; 31"/>
    <s v="21"/>
    <x v="0"/>
    <n v="1"/>
    <n v="1194372.43"/>
    <n v="2059.7600000000002"/>
    <x v="27"/>
    <n v="1"/>
    <s v="PLANES VOLUNTARIOS"/>
    <s v="VOLDB"/>
    <x v="3"/>
  </r>
  <r>
    <x v="3"/>
    <s v="M"/>
    <s v="MASCULINO"/>
    <n v="2"/>
    <s v="31 A &lt; 45"/>
    <s v="21"/>
    <x v="0"/>
    <n v="1"/>
    <n v="2198075.2999999998"/>
    <n v="3790.7"/>
    <x v="27"/>
    <n v="1"/>
    <s v="PLANES VOLUNTARIOS"/>
    <s v="VOLDB"/>
    <x v="3"/>
  </r>
  <r>
    <x v="0"/>
    <s v="M"/>
    <s v="MASCULINO"/>
    <n v="3"/>
    <s v="45 A &lt; 59"/>
    <s v="22"/>
    <x v="1"/>
    <n v="1"/>
    <n v="23639217.629999999"/>
    <n v="42295.97"/>
    <x v="28"/>
    <n v="1"/>
    <s v="PLANES VOLUNTARIOS"/>
    <s v="VOLDB"/>
    <x v="3"/>
  </r>
  <r>
    <x v="0"/>
    <s v="M"/>
    <s v="MASCULINO"/>
    <n v="4"/>
    <s v="59 A &lt; 100"/>
    <s v="21"/>
    <x v="0"/>
    <n v="1"/>
    <n v="9164328.0099999998"/>
    <n v="16397.080000000002"/>
    <x v="28"/>
    <n v="1"/>
    <s v="PLANES VOLUNTARIOS"/>
    <s v="VOLDB"/>
    <x v="3"/>
  </r>
  <r>
    <x v="1"/>
    <s v="M"/>
    <s v="MASCULINO"/>
    <n v="3"/>
    <s v="45 A &lt; 59"/>
    <s v="22"/>
    <x v="1"/>
    <n v="1"/>
    <n v="1809399.63"/>
    <n v="3237.43"/>
    <x v="28"/>
    <n v="1"/>
    <s v="PLANES VOLUNTARIOS"/>
    <s v="VOLDB"/>
    <x v="3"/>
  </r>
  <r>
    <x v="2"/>
    <s v="F"/>
    <s v="FEMENINO"/>
    <n v="4"/>
    <s v="59 A &lt; 100"/>
    <s v="22"/>
    <x v="1"/>
    <n v="2"/>
    <n v="2306625.0099999998"/>
    <n v="4127.08"/>
    <x v="28"/>
    <n v="1"/>
    <s v="PLANES VOLUNTARIOS"/>
    <s v="VOLDB"/>
    <x v="3"/>
  </r>
  <r>
    <x v="2"/>
    <s v="M"/>
    <s v="MASCULINO"/>
    <n v="2"/>
    <s v="31 A &lt; 45"/>
    <s v="21"/>
    <x v="0"/>
    <n v="1"/>
    <n v="17760215.600000001"/>
    <n v="31777.09"/>
    <x v="28"/>
    <n v="1"/>
    <s v="PLANES VOLUNTARIOS"/>
    <s v="VOLDB"/>
    <x v="3"/>
  </r>
  <r>
    <x v="2"/>
    <s v="M"/>
    <s v="MASCULINO"/>
    <n v="3"/>
    <s v="45 A &lt; 59"/>
    <s v="22"/>
    <x v="1"/>
    <n v="1"/>
    <n v="3782495.48"/>
    <n v="6767.75"/>
    <x v="28"/>
    <n v="1"/>
    <s v="PLANES VOLUNTARIOS"/>
    <s v="VOLDB"/>
    <x v="3"/>
  </r>
  <r>
    <x v="2"/>
    <s v="M"/>
    <s v="MASCULINO"/>
    <n v="4"/>
    <s v="59 A &lt; 100"/>
    <s v="22"/>
    <x v="1"/>
    <n v="1"/>
    <n v="869072.73"/>
    <n v="1554.97"/>
    <x v="28"/>
    <n v="1"/>
    <s v="PLANES VOLUNTARIOS"/>
    <s v="VOLDB"/>
    <x v="3"/>
  </r>
  <r>
    <x v="3"/>
    <s v="F"/>
    <s v="FEMENINO"/>
    <n v="3"/>
    <s v="45 A &lt; 59"/>
    <s v="22"/>
    <x v="1"/>
    <n v="1"/>
    <n v="6659813.2800000003"/>
    <n v="11915.93"/>
    <x v="28"/>
    <n v="1"/>
    <s v="PLANES VOLUNTARIOS"/>
    <s v="VOLDB"/>
    <x v="3"/>
  </r>
  <r>
    <x v="3"/>
    <s v="M"/>
    <s v="MASCULINO"/>
    <n v="3"/>
    <s v="45 A &lt; 59"/>
    <s v="22"/>
    <x v="1"/>
    <n v="2"/>
    <n v="6544825.1900000004"/>
    <n v="11710.19"/>
    <x v="28"/>
    <n v="1"/>
    <s v="PLANES VOLUNTARIOS"/>
    <s v="VOLDB"/>
    <x v="3"/>
  </r>
  <r>
    <x v="0"/>
    <s v="F"/>
    <s v="FEMENINO"/>
    <n v="3"/>
    <s v="45 A &lt; 59"/>
    <s v="21"/>
    <x v="0"/>
    <n v="1"/>
    <n v="7684801.7999999998"/>
    <n v="13479.98"/>
    <x v="29"/>
    <n v="1"/>
    <s v="PLANES VOLUNTARIOS"/>
    <s v="VOLDB"/>
    <x v="3"/>
  </r>
  <r>
    <x v="0"/>
    <s v="M"/>
    <s v="MASCULINO"/>
    <n v="4"/>
    <s v="59 A &lt; 100"/>
    <s v="21"/>
    <x v="0"/>
    <n v="1"/>
    <n v="1230738.8"/>
    <n v="2158.85"/>
    <x v="29"/>
    <n v="1"/>
    <s v="PLANES VOLUNTARIOS"/>
    <s v="VOLDB"/>
    <x v="3"/>
  </r>
  <r>
    <x v="2"/>
    <s v="F"/>
    <s v="FEMENINO"/>
    <n v="3"/>
    <s v="45 A &lt; 59"/>
    <s v="22"/>
    <x v="1"/>
    <n v="2"/>
    <n v="6016114.1600000001"/>
    <n v="10552.92"/>
    <x v="29"/>
    <n v="1"/>
    <s v="PLANES VOLUNTARIOS"/>
    <s v="VOLDB"/>
    <x v="3"/>
  </r>
  <r>
    <x v="2"/>
    <s v="F"/>
    <s v="FEMENINO"/>
    <n v="4"/>
    <s v="59 A &lt; 100"/>
    <s v="21"/>
    <x v="0"/>
    <n v="1"/>
    <n v="37278515.75"/>
    <n v="65390.58"/>
    <x v="29"/>
    <n v="1"/>
    <s v="PLANES VOLUNTARIOS"/>
    <s v="VOLDB"/>
    <x v="3"/>
  </r>
  <r>
    <x v="2"/>
    <s v="F"/>
    <s v="FEMENINO"/>
    <n v="4"/>
    <s v="59 A &lt; 100"/>
    <s v="22"/>
    <x v="1"/>
    <n v="1"/>
    <n v="57134.42"/>
    <n v="100.22"/>
    <x v="29"/>
    <n v="1"/>
    <s v="PLANES VOLUNTARIOS"/>
    <s v="VOLDB"/>
    <x v="3"/>
  </r>
  <r>
    <x v="2"/>
    <s v="M"/>
    <s v="MASCULINO"/>
    <n v="1"/>
    <s v="&lt; 31"/>
    <s v="21"/>
    <x v="0"/>
    <n v="1"/>
    <n v="488481.62"/>
    <n v="856.85"/>
    <x v="29"/>
    <n v="1"/>
    <s v="PLANES VOLUNTARIOS"/>
    <s v="VOLDB"/>
    <x v="3"/>
  </r>
  <r>
    <x v="2"/>
    <s v="M"/>
    <s v="MASCULINO"/>
    <n v="2"/>
    <s v="31 A &lt; 45"/>
    <s v="21"/>
    <x v="0"/>
    <n v="1"/>
    <n v="9121440"/>
    <n v="16000"/>
    <x v="29"/>
    <n v="1"/>
    <s v="PLANES VOLUNTARIOS"/>
    <s v="VOLDB"/>
    <x v="3"/>
  </r>
  <r>
    <x v="2"/>
    <s v="M"/>
    <s v="MASCULINO"/>
    <n v="3"/>
    <s v="45 A &lt; 59"/>
    <s v="21"/>
    <x v="0"/>
    <n v="1"/>
    <n v="1836259.89"/>
    <n v="3221"/>
    <x v="29"/>
    <n v="1"/>
    <s v="PLANES VOLUNTARIOS"/>
    <s v="VOLDB"/>
    <x v="3"/>
  </r>
  <r>
    <x v="3"/>
    <s v="F"/>
    <s v="FEMENINO"/>
    <n v="1"/>
    <s v="&lt; 31"/>
    <s v="21"/>
    <x v="0"/>
    <n v="1"/>
    <n v="1386692.62"/>
    <n v="2432.41"/>
    <x v="29"/>
    <n v="1"/>
    <s v="PLANES VOLUNTARIOS"/>
    <s v="VOLDB"/>
    <x v="3"/>
  </r>
  <r>
    <x v="3"/>
    <s v="F"/>
    <s v="FEMENINO"/>
    <n v="2"/>
    <s v="31 A &lt; 45"/>
    <s v="21"/>
    <x v="0"/>
    <n v="3"/>
    <n v="7687087.8600000003"/>
    <n v="13483.99"/>
    <x v="29"/>
    <n v="1"/>
    <s v="PLANES VOLUNTARIOS"/>
    <s v="VOLDB"/>
    <x v="3"/>
  </r>
  <r>
    <x v="3"/>
    <s v="M"/>
    <s v="MASCULINO"/>
    <n v="1"/>
    <s v="&lt; 31"/>
    <s v="21"/>
    <x v="0"/>
    <n v="7"/>
    <n v="12187788.779999999"/>
    <n v="21378.71"/>
    <x v="29"/>
    <n v="1"/>
    <s v="PLANES VOLUNTARIOS"/>
    <s v="VOLDB"/>
    <x v="3"/>
  </r>
  <r>
    <x v="3"/>
    <s v="M"/>
    <s v="MASCULINO"/>
    <n v="2"/>
    <s v="31 A &lt; 45"/>
    <s v="21"/>
    <x v="0"/>
    <n v="1"/>
    <n v="2224268.84"/>
    <n v="3901.61"/>
    <x v="29"/>
    <n v="1"/>
    <s v="PLANES VOLUNTARIOS"/>
    <s v="VOLDB"/>
    <x v="3"/>
  </r>
  <r>
    <x v="3"/>
    <s v="M"/>
    <s v="MASCULINO"/>
    <n v="3"/>
    <s v="45 A &lt; 59"/>
    <s v="21"/>
    <x v="0"/>
    <n v="1"/>
    <n v="54960866.159999996"/>
    <n v="96407.35"/>
    <x v="29"/>
    <n v="1"/>
    <s v="PLANES VOLUNTARIOS"/>
    <s v="VOLDB"/>
    <x v="3"/>
  </r>
  <r>
    <x v="3"/>
    <s v="M"/>
    <s v="MASCULINO"/>
    <n v="3"/>
    <s v="45 A &lt; 59"/>
    <s v="22"/>
    <x v="1"/>
    <n v="1"/>
    <n v="44577856.899999999"/>
    <n v="78194.42"/>
    <x v="29"/>
    <n v="1"/>
    <s v="PLANES VOLUNTARIOS"/>
    <s v="VOLDB"/>
    <x v="3"/>
  </r>
  <r>
    <x v="3"/>
    <s v="M"/>
    <s v="MASCULINO"/>
    <n v="4"/>
    <s v="59 A &lt; 100"/>
    <s v="22"/>
    <x v="1"/>
    <n v="1"/>
    <n v="2603139.2599999998"/>
    <n v="4566.1899999999996"/>
    <x v="29"/>
    <n v="1"/>
    <s v="PLANES VOLUNTARIOS"/>
    <s v="VOLDB"/>
    <x v="3"/>
  </r>
  <r>
    <x v="0"/>
    <s v="M"/>
    <s v="MASCULINO"/>
    <n v="2"/>
    <s v="31 A &lt; 45"/>
    <s v="21"/>
    <x v="0"/>
    <n v="1"/>
    <n v="23302984.789999999"/>
    <n v="41094.39"/>
    <x v="30"/>
    <n v="1"/>
    <s v="PLANES VOLUNTARIOS"/>
    <s v="VOLDB"/>
    <x v="3"/>
  </r>
  <r>
    <x v="0"/>
    <s v="M"/>
    <s v="MASCULINO"/>
    <n v="4"/>
    <s v="59 A &lt; 100"/>
    <s v="21"/>
    <x v="0"/>
    <n v="1"/>
    <n v="4845136.43"/>
    <n v="8544.31"/>
    <x v="30"/>
    <n v="1"/>
    <s v="PLANES VOLUNTARIOS"/>
    <s v="VOLDB"/>
    <x v="3"/>
  </r>
  <r>
    <x v="1"/>
    <s v="F"/>
    <s v="FEMENINO"/>
    <n v="4"/>
    <s v="59 A &lt; 100"/>
    <s v="22"/>
    <x v="1"/>
    <n v="1"/>
    <n v="2190399.67"/>
    <n v="3862.73"/>
    <x v="30"/>
    <n v="1"/>
    <s v="PLANES VOLUNTARIOS"/>
    <s v="VOLDB"/>
    <x v="3"/>
  </r>
  <r>
    <x v="1"/>
    <s v="M"/>
    <s v="MASCULINO"/>
    <n v="3"/>
    <s v="45 A &lt; 59"/>
    <s v="22"/>
    <x v="1"/>
    <n v="1"/>
    <n v="994538.18"/>
    <n v="1753.85"/>
    <x v="30"/>
    <n v="1"/>
    <s v="PLANES VOLUNTARIOS"/>
    <s v="VOLDB"/>
    <x v="3"/>
  </r>
  <r>
    <x v="2"/>
    <s v="F"/>
    <s v="FEMENINO"/>
    <n v="4"/>
    <s v="59 A &lt; 100"/>
    <s v="22"/>
    <x v="1"/>
    <n v="1"/>
    <n v="436256.27"/>
    <n v="769.33"/>
    <x v="30"/>
    <n v="1"/>
    <s v="PLANES VOLUNTARIOS"/>
    <s v="VOLDB"/>
    <x v="3"/>
  </r>
  <r>
    <x v="3"/>
    <s v="M"/>
    <s v="MASCULINO"/>
    <n v="1"/>
    <s v="&lt; 31"/>
    <s v="21"/>
    <x v="0"/>
    <n v="2"/>
    <n v="3203395.66"/>
    <n v="5649.13"/>
    <x v="30"/>
    <n v="1"/>
    <s v="PLANES VOLUNTARIOS"/>
    <s v="VOLDB"/>
    <x v="3"/>
  </r>
  <r>
    <x v="3"/>
    <s v="M"/>
    <s v="MASCULINO"/>
    <n v="2"/>
    <s v="31 A &lt; 45"/>
    <s v="21"/>
    <x v="0"/>
    <n v="1"/>
    <n v="3088265.47"/>
    <n v="5446.1"/>
    <x v="30"/>
    <n v="1"/>
    <s v="PLANES VOLUNTARIOS"/>
    <s v="VOLDB"/>
    <x v="3"/>
  </r>
  <r>
    <x v="3"/>
    <s v="M"/>
    <s v="MASCULINO"/>
    <n v="3"/>
    <s v="45 A &lt; 59"/>
    <s v="22"/>
    <x v="1"/>
    <n v="1"/>
    <n v="698442.13"/>
    <n v="1231.69"/>
    <x v="30"/>
    <n v="1"/>
    <s v="PLANES VOLUNTARIOS"/>
    <s v="VOLDB"/>
    <x v="3"/>
  </r>
  <r>
    <x v="3"/>
    <s v="M"/>
    <s v="MASCULINO"/>
    <n v="4"/>
    <s v="59 A &lt; 100"/>
    <s v="22"/>
    <x v="1"/>
    <n v="2"/>
    <n v="38902113.579999998"/>
    <n v="68603.17"/>
    <x v="30"/>
    <n v="1"/>
    <s v="PLANES VOLUNTARIOS"/>
    <s v="VOLDB"/>
    <x v="3"/>
  </r>
  <r>
    <x v="0"/>
    <s v="F"/>
    <s v="FEMENINO"/>
    <n v="2"/>
    <s v="31 A &lt; 45"/>
    <s v="21"/>
    <x v="0"/>
    <n v="1"/>
    <n v="15569952.66"/>
    <n v="27515.07"/>
    <x v="31"/>
    <n v="1"/>
    <s v="PLANES VOLUNTARIOS"/>
    <s v="VOLDB"/>
    <x v="3"/>
  </r>
  <r>
    <x v="0"/>
    <s v="F"/>
    <s v="FEMENINO"/>
    <n v="3"/>
    <s v="45 A &lt; 59"/>
    <s v="22"/>
    <x v="1"/>
    <n v="1"/>
    <n v="2639155.4300000002"/>
    <n v="4663.8900000000003"/>
    <x v="31"/>
    <n v="1"/>
    <s v="PLANES VOLUNTARIOS"/>
    <s v="VOLDB"/>
    <x v="3"/>
  </r>
  <r>
    <x v="0"/>
    <s v="M"/>
    <s v="MASCULINO"/>
    <n v="2"/>
    <s v="31 A &lt; 45"/>
    <s v="21"/>
    <x v="0"/>
    <n v="1"/>
    <n v="44271105.409999996"/>
    <n v="78235.47"/>
    <x v="31"/>
    <n v="1"/>
    <s v="PLANES VOLUNTARIOS"/>
    <s v="VOLDB"/>
    <x v="3"/>
  </r>
  <r>
    <x v="0"/>
    <s v="M"/>
    <s v="MASCULINO"/>
    <n v="3"/>
    <s v="45 A &lt; 59"/>
    <s v="21"/>
    <x v="0"/>
    <n v="1"/>
    <n v="152202076.53"/>
    <n v="268970.03999999998"/>
    <x v="31"/>
    <n v="1"/>
    <s v="PLANES VOLUNTARIOS"/>
    <s v="VOLDB"/>
    <x v="3"/>
  </r>
  <r>
    <x v="0"/>
    <s v="M"/>
    <s v="MASCULINO"/>
    <n v="4"/>
    <s v="59 A &lt; 100"/>
    <s v="21"/>
    <x v="0"/>
    <n v="1"/>
    <n v="3549945.83"/>
    <n v="6273.43"/>
    <x v="31"/>
    <n v="1"/>
    <s v="PLANES VOLUNTARIOS"/>
    <s v="VOLDB"/>
    <x v="3"/>
  </r>
  <r>
    <x v="0"/>
    <s v="M"/>
    <s v="MASCULINO"/>
    <n v="4"/>
    <s v="59 A &lt; 100"/>
    <s v="22"/>
    <x v="1"/>
    <n v="1"/>
    <n v="11228547.09"/>
    <n v="19842.98"/>
    <x v="31"/>
    <n v="1"/>
    <s v="PLANES VOLUNTARIOS"/>
    <s v="VOLDB"/>
    <x v="3"/>
  </r>
  <r>
    <x v="1"/>
    <s v="M"/>
    <s v="MASCULINO"/>
    <n v="4"/>
    <s v="59 A &lt; 100"/>
    <s v="22"/>
    <x v="1"/>
    <n v="1"/>
    <n v="779983.89"/>
    <n v="1378.38"/>
    <x v="31"/>
    <n v="1"/>
    <s v="PLANES VOLUNTARIOS"/>
    <s v="VOLDB"/>
    <x v="3"/>
  </r>
  <r>
    <x v="2"/>
    <s v="M"/>
    <s v="MASCULINO"/>
    <n v="2"/>
    <s v="31 A &lt; 45"/>
    <s v="21"/>
    <x v="0"/>
    <n v="3"/>
    <n v="78988146.620000005"/>
    <n v="139587.09"/>
    <x v="31"/>
    <n v="1"/>
    <s v="PLANES VOLUNTARIOS"/>
    <s v="VOLDB"/>
    <x v="3"/>
  </r>
  <r>
    <x v="3"/>
    <s v="F"/>
    <s v="FEMENINO"/>
    <n v="1"/>
    <s v="&lt; 31"/>
    <s v="21"/>
    <x v="0"/>
    <n v="2"/>
    <n v="2925712"/>
    <n v="5170.29"/>
    <x v="31"/>
    <n v="1"/>
    <s v="PLANES VOLUNTARIOS"/>
    <s v="VOLDB"/>
    <x v="3"/>
  </r>
  <r>
    <x v="3"/>
    <s v="F"/>
    <s v="FEMENINO"/>
    <n v="4"/>
    <s v="59 A &lt; 100"/>
    <s v="22"/>
    <x v="1"/>
    <n v="1"/>
    <n v="5225458.6100000003"/>
    <n v="9234.3799999999992"/>
    <x v="31"/>
    <n v="1"/>
    <s v="PLANES VOLUNTARIOS"/>
    <s v="VOLDB"/>
    <x v="3"/>
  </r>
  <r>
    <x v="3"/>
    <s v="M"/>
    <s v="MASCULINO"/>
    <n v="1"/>
    <s v="&lt; 31"/>
    <s v="21"/>
    <x v="0"/>
    <n v="2"/>
    <n v="4376693.22"/>
    <n v="7734.45"/>
    <x v="31"/>
    <n v="1"/>
    <s v="PLANES VOLUNTARIOS"/>
    <s v="VOLDB"/>
    <x v="3"/>
  </r>
  <r>
    <x v="3"/>
    <s v="M"/>
    <s v="MASCULINO"/>
    <n v="2"/>
    <s v="31 A &lt; 45"/>
    <s v="21"/>
    <x v="0"/>
    <n v="1"/>
    <n v="1838143.81"/>
    <n v="3248.35"/>
    <x v="31"/>
    <n v="1"/>
    <s v="PLANES VOLUNTARIOS"/>
    <s v="VOLDB"/>
    <x v="3"/>
  </r>
  <r>
    <x v="3"/>
    <s v="M"/>
    <s v="MASCULINO"/>
    <n v="3"/>
    <s v="45 A &lt; 59"/>
    <s v="21"/>
    <x v="0"/>
    <n v="1"/>
    <n v="3017694.17"/>
    <n v="5332.84"/>
    <x v="31"/>
    <n v="1"/>
    <s v="PLANES VOLUNTARIOS"/>
    <s v="VOLDB"/>
    <x v="3"/>
  </r>
  <r>
    <x v="3"/>
    <s v="M"/>
    <s v="MASCULINO"/>
    <n v="4"/>
    <s v="59 A &lt; 100"/>
    <s v="22"/>
    <x v="1"/>
    <n v="1"/>
    <n v="37981754.609999999"/>
    <n v="67120.990000000005"/>
    <x v="31"/>
    <n v="1"/>
    <s v="PLANES VOLUNTARIOS"/>
    <s v="VOLDB"/>
    <x v="3"/>
  </r>
  <r>
    <x v="0"/>
    <s v="M"/>
    <s v="MASCULINO"/>
    <n v="3"/>
    <s v="45 A &lt; 59"/>
    <s v="21"/>
    <x v="0"/>
    <n v="1"/>
    <n v="108927328.51000001"/>
    <n v="187967.78"/>
    <x v="32"/>
    <n v="1"/>
    <s v="PLANES VOLUNTARIOS"/>
    <s v="VOLDB"/>
    <x v="3"/>
  </r>
  <r>
    <x v="0"/>
    <s v="M"/>
    <s v="MASCULINO"/>
    <n v="3"/>
    <s v="45 A &lt; 59"/>
    <s v="22"/>
    <x v="1"/>
    <n v="1"/>
    <n v="360547.52"/>
    <n v="622.16999999999996"/>
    <x v="32"/>
    <n v="1"/>
    <s v="PLANES VOLUNTARIOS"/>
    <s v="VOLDB"/>
    <x v="3"/>
  </r>
  <r>
    <x v="0"/>
    <s v="M"/>
    <s v="MASCULINO"/>
    <n v="4"/>
    <s v="59 A &lt; 100"/>
    <s v="21"/>
    <x v="0"/>
    <n v="1"/>
    <n v="4963121.96"/>
    <n v="8564.49"/>
    <x v="32"/>
    <n v="1"/>
    <s v="PLANES VOLUNTARIOS"/>
    <s v="VOLDB"/>
    <x v="3"/>
  </r>
  <r>
    <x v="0"/>
    <s v="M"/>
    <s v="MASCULINO"/>
    <n v="4"/>
    <s v="59 A &lt; 100"/>
    <s v="22"/>
    <x v="1"/>
    <n v="1"/>
    <n v="30562.83"/>
    <n v="52.74"/>
    <x v="32"/>
    <n v="1"/>
    <s v="PLANES VOLUNTARIOS"/>
    <s v="VOLDB"/>
    <x v="3"/>
  </r>
  <r>
    <x v="1"/>
    <s v="M"/>
    <s v="MASCULINO"/>
    <n v="3"/>
    <s v="45 A &lt; 59"/>
    <s v="22"/>
    <x v="1"/>
    <n v="1"/>
    <n v="3339299.21"/>
    <n v="5762.38"/>
    <x v="32"/>
    <n v="1"/>
    <s v="PLANES VOLUNTARIOS"/>
    <s v="VOLDB"/>
    <x v="3"/>
  </r>
  <r>
    <x v="2"/>
    <s v="M"/>
    <s v="MASCULINO"/>
    <n v="2"/>
    <s v="31 A &lt; 45"/>
    <s v="21"/>
    <x v="0"/>
    <n v="1"/>
    <n v="1729593.09"/>
    <n v="2984.63"/>
    <x v="32"/>
    <n v="1"/>
    <s v="PLANES VOLUNTARIOS"/>
    <s v="VOLDB"/>
    <x v="3"/>
  </r>
  <r>
    <x v="2"/>
    <s v="M"/>
    <s v="MASCULINO"/>
    <n v="3"/>
    <s v="45 A &lt; 59"/>
    <s v="22"/>
    <x v="1"/>
    <n v="5"/>
    <n v="199493355.99000001"/>
    <n v="344250.83"/>
    <x v="32"/>
    <n v="1"/>
    <s v="PLANES VOLUNTARIOS"/>
    <s v="VOLDB"/>
    <x v="3"/>
  </r>
  <r>
    <x v="2"/>
    <s v="M"/>
    <s v="MASCULINO"/>
    <n v="4"/>
    <s v="59 A &lt; 100"/>
    <s v="22"/>
    <x v="1"/>
    <n v="2"/>
    <n v="1580203.78"/>
    <n v="2726.84"/>
    <x v="32"/>
    <n v="1"/>
    <s v="PLANES VOLUNTARIOS"/>
    <s v="VOLDB"/>
    <x v="3"/>
  </r>
  <r>
    <x v="3"/>
    <s v="F"/>
    <s v="FEMENINO"/>
    <n v="1"/>
    <s v="&lt; 31"/>
    <s v="21"/>
    <x v="0"/>
    <n v="1"/>
    <n v="2589061.13"/>
    <n v="4467.75"/>
    <x v="32"/>
    <n v="1"/>
    <s v="PLANES VOLUNTARIOS"/>
    <s v="VOLDB"/>
    <x v="3"/>
  </r>
  <r>
    <x v="3"/>
    <s v="F"/>
    <s v="FEMENINO"/>
    <n v="2"/>
    <s v="31 A &lt; 45"/>
    <s v="21"/>
    <x v="0"/>
    <n v="1"/>
    <n v="2840274.38"/>
    <n v="4901.25"/>
    <x v="32"/>
    <n v="1"/>
    <s v="PLANES VOLUNTARIOS"/>
    <s v="VOLDB"/>
    <x v="3"/>
  </r>
  <r>
    <x v="3"/>
    <s v="M"/>
    <s v="MASCULINO"/>
    <n v="1"/>
    <s v="&lt; 31"/>
    <s v="21"/>
    <x v="0"/>
    <n v="4"/>
    <n v="9670417.8399999999"/>
    <n v="16687.52"/>
    <x v="32"/>
    <n v="1"/>
    <s v="PLANES VOLUNTARIOS"/>
    <s v="VOLDB"/>
    <x v="3"/>
  </r>
  <r>
    <x v="3"/>
    <s v="M"/>
    <s v="MASCULINO"/>
    <n v="2"/>
    <s v="31 A &lt; 45"/>
    <s v="21"/>
    <x v="0"/>
    <n v="1"/>
    <n v="28761778.77"/>
    <n v="49632.06"/>
    <x v="32"/>
    <n v="1"/>
    <s v="PLANES VOLUNTARIOS"/>
    <s v="VOLDB"/>
    <x v="3"/>
  </r>
  <r>
    <x v="0"/>
    <s v="M"/>
    <s v="MASCULINO"/>
    <n v="3"/>
    <s v="45 A &lt; 59"/>
    <s v="21"/>
    <x v="0"/>
    <n v="1"/>
    <n v="11661261.5"/>
    <n v="20660.61"/>
    <x v="33"/>
    <n v="1"/>
    <s v="PLANES VOLUNTARIOS"/>
    <s v="VOLDB"/>
    <x v="3"/>
  </r>
  <r>
    <x v="0"/>
    <s v="M"/>
    <s v="MASCULINO"/>
    <n v="4"/>
    <s v="59 A &lt; 100"/>
    <s v="22"/>
    <x v="1"/>
    <n v="1"/>
    <n v="17956593.34"/>
    <n v="31814.240000000002"/>
    <x v="33"/>
    <n v="1"/>
    <s v="PLANES VOLUNTARIOS"/>
    <s v="VOLDB"/>
    <x v="3"/>
  </r>
  <r>
    <x v="2"/>
    <s v="F"/>
    <s v="FEMENINO"/>
    <n v="3"/>
    <s v="45 A &lt; 59"/>
    <s v="22"/>
    <x v="1"/>
    <n v="2"/>
    <n v="77405783.590000004"/>
    <n v="137142.17000000001"/>
    <x v="33"/>
    <n v="1"/>
    <s v="PLANES VOLUNTARIOS"/>
    <s v="VOLDB"/>
    <x v="3"/>
  </r>
  <r>
    <x v="2"/>
    <s v="M"/>
    <s v="MASCULINO"/>
    <n v="3"/>
    <s v="45 A &lt; 59"/>
    <s v="22"/>
    <x v="1"/>
    <n v="2"/>
    <n v="18774979.760000002"/>
    <n v="33264.199999999997"/>
    <x v="33"/>
    <n v="1"/>
    <s v="PLANES VOLUNTARIOS"/>
    <s v="VOLDB"/>
    <x v="3"/>
  </r>
  <r>
    <x v="2"/>
    <s v="M"/>
    <s v="MASCULINO"/>
    <n v="4"/>
    <s v="59 A &lt; 100"/>
    <s v="22"/>
    <x v="1"/>
    <n v="3"/>
    <n v="36082236.119999997"/>
    <n v="63927.99"/>
    <x v="33"/>
    <n v="1"/>
    <s v="PLANES VOLUNTARIOS"/>
    <s v="VOLDB"/>
    <x v="3"/>
  </r>
  <r>
    <x v="3"/>
    <s v="F"/>
    <s v="FEMENINO"/>
    <n v="1"/>
    <s v="&lt; 31"/>
    <s v="21"/>
    <x v="0"/>
    <n v="1"/>
    <n v="1575883.22"/>
    <n v="2792.04"/>
    <x v="33"/>
    <n v="1"/>
    <s v="PLANES VOLUNTARIOS"/>
    <s v="VOLDB"/>
    <x v="3"/>
  </r>
  <r>
    <x v="3"/>
    <s v="F"/>
    <s v="FEMENINO"/>
    <n v="3"/>
    <s v="45 A &lt; 59"/>
    <s v="22"/>
    <x v="1"/>
    <n v="1"/>
    <n v="5363395.41"/>
    <n v="9502.49"/>
    <x v="33"/>
    <n v="1"/>
    <s v="PLANES VOLUNTARIOS"/>
    <s v="VOLDB"/>
    <x v="3"/>
  </r>
  <r>
    <x v="3"/>
    <s v="F"/>
    <s v="FEMENINO"/>
    <n v="4"/>
    <s v="59 A &lt; 100"/>
    <s v="21"/>
    <x v="0"/>
    <n v="1"/>
    <n v="14110500"/>
    <n v="25000"/>
    <x v="33"/>
    <n v="1"/>
    <s v="PLANES VOLUNTARIOS"/>
    <s v="VOLDB"/>
    <x v="3"/>
  </r>
  <r>
    <x v="3"/>
    <s v="M"/>
    <s v="MASCULINO"/>
    <n v="1"/>
    <s v="&lt; 31"/>
    <s v="21"/>
    <x v="0"/>
    <n v="1"/>
    <n v="2677710.08"/>
    <n v="4744.18"/>
    <x v="33"/>
    <n v="1"/>
    <s v="PLANES VOLUNTARIOS"/>
    <s v="VOLDB"/>
    <x v="3"/>
  </r>
  <r>
    <x v="3"/>
    <s v="M"/>
    <s v="MASCULINO"/>
    <n v="3"/>
    <s v="45 A &lt; 59"/>
    <s v="22"/>
    <x v="1"/>
    <n v="1"/>
    <n v="41992.85"/>
    <n v="74.400000000000006"/>
    <x v="33"/>
    <n v="1"/>
    <s v="PLANES VOLUNTARIOS"/>
    <s v="VOLDB"/>
    <x v="3"/>
  </r>
  <r>
    <x v="3"/>
    <s v="M"/>
    <s v="MASCULINO"/>
    <n v="4"/>
    <s v="59 A &lt; 100"/>
    <s v="22"/>
    <x v="1"/>
    <n v="2"/>
    <n v="1237823.8600000001"/>
    <n v="2193.09"/>
    <x v="33"/>
    <n v="1"/>
    <s v="PLANES VOLUNTARIOS"/>
    <s v="VOLDB"/>
    <x v="3"/>
  </r>
  <r>
    <x v="0"/>
    <s v="F"/>
    <s v="FEMENINO"/>
    <n v="3"/>
    <s v="45 A &lt; 59"/>
    <s v="21"/>
    <x v="0"/>
    <n v="1"/>
    <n v="8750282.5"/>
    <n v="15345.45"/>
    <x v="34"/>
    <n v="1"/>
    <s v="PLANES VOLUNTARIOS"/>
    <s v="VOLDB"/>
    <x v="3"/>
  </r>
  <r>
    <x v="0"/>
    <s v="M"/>
    <s v="MASCULINO"/>
    <n v="4"/>
    <s v="59 A &lt; 100"/>
    <s v="22"/>
    <x v="1"/>
    <n v="1"/>
    <n v="25788404.780000001"/>
    <n v="45225.36"/>
    <x v="34"/>
    <n v="1"/>
    <s v="PLANES VOLUNTARIOS"/>
    <s v="VOLDB"/>
    <x v="3"/>
  </r>
  <r>
    <x v="1"/>
    <s v="F"/>
    <s v="FEMENINO"/>
    <n v="3"/>
    <s v="45 A &lt; 59"/>
    <s v="22"/>
    <x v="1"/>
    <n v="1"/>
    <n v="310022.90999999997"/>
    <n v="543.69000000000005"/>
    <x v="34"/>
    <n v="1"/>
    <s v="PLANES VOLUNTARIOS"/>
    <s v="VOLDB"/>
    <x v="3"/>
  </r>
  <r>
    <x v="2"/>
    <s v="F"/>
    <s v="FEMENINO"/>
    <n v="3"/>
    <s v="45 A &lt; 59"/>
    <s v="22"/>
    <x v="1"/>
    <n v="1"/>
    <n v="775265.41"/>
    <n v="1359.59"/>
    <x v="34"/>
    <n v="1"/>
    <s v="PLANES VOLUNTARIOS"/>
    <s v="VOLDB"/>
    <x v="3"/>
  </r>
  <r>
    <x v="2"/>
    <s v="F"/>
    <s v="FEMENINO"/>
    <n v="4"/>
    <s v="59 A &lt; 100"/>
    <s v="22"/>
    <x v="1"/>
    <n v="2"/>
    <n v="502951.15"/>
    <n v="882.03"/>
    <x v="34"/>
    <n v="1"/>
    <s v="PLANES VOLUNTARIOS"/>
    <s v="VOLDB"/>
    <x v="3"/>
  </r>
  <r>
    <x v="2"/>
    <s v="M"/>
    <s v="MASCULINO"/>
    <n v="3"/>
    <s v="45 A &lt; 59"/>
    <s v="21"/>
    <x v="0"/>
    <n v="1"/>
    <n v="17492963.969999999"/>
    <n v="30677.57"/>
    <x v="34"/>
    <n v="1"/>
    <s v="PLANES VOLUNTARIOS"/>
    <s v="VOLDB"/>
    <x v="3"/>
  </r>
  <r>
    <x v="2"/>
    <s v="M"/>
    <s v="MASCULINO"/>
    <n v="3"/>
    <s v="45 A &lt; 59"/>
    <s v="22"/>
    <x v="1"/>
    <n v="2"/>
    <n v="1962913.92"/>
    <n v="3442.38"/>
    <x v="34"/>
    <n v="1"/>
    <s v="PLANES VOLUNTARIOS"/>
    <s v="VOLDB"/>
    <x v="3"/>
  </r>
  <r>
    <x v="3"/>
    <s v="F"/>
    <s v="FEMENINO"/>
    <n v="1"/>
    <s v="&lt; 31"/>
    <s v="21"/>
    <x v="0"/>
    <n v="2"/>
    <n v="3471123.01"/>
    <n v="6087.34"/>
    <x v="34"/>
    <n v="1"/>
    <s v="PLANES VOLUNTARIOS"/>
    <s v="VOLDB"/>
    <x v="3"/>
  </r>
  <r>
    <x v="3"/>
    <s v="F"/>
    <s v="FEMENINO"/>
    <n v="2"/>
    <s v="31 A &lt; 45"/>
    <s v="21"/>
    <x v="0"/>
    <n v="2"/>
    <n v="2803697.61"/>
    <n v="4916.87"/>
    <x v="34"/>
    <n v="1"/>
    <s v="PLANES VOLUNTARIOS"/>
    <s v="VOLDB"/>
    <x v="3"/>
  </r>
  <r>
    <x v="3"/>
    <s v="F"/>
    <s v="FEMENINO"/>
    <n v="3"/>
    <s v="45 A &lt; 59"/>
    <s v="22"/>
    <x v="1"/>
    <n v="1"/>
    <n v="498315.26"/>
    <n v="873.9"/>
    <x v="34"/>
    <n v="1"/>
    <s v="PLANES VOLUNTARIOS"/>
    <s v="VOLDB"/>
    <x v="3"/>
  </r>
  <r>
    <x v="3"/>
    <s v="M"/>
    <s v="MASCULINO"/>
    <n v="1"/>
    <s v="&lt; 31"/>
    <s v="21"/>
    <x v="0"/>
    <n v="3"/>
    <n v="6133548.6200000001"/>
    <n v="10756.46"/>
    <x v="34"/>
    <n v="1"/>
    <s v="PLANES VOLUNTARIOS"/>
    <s v="VOLDB"/>
    <x v="3"/>
  </r>
  <r>
    <x v="3"/>
    <s v="M"/>
    <s v="MASCULINO"/>
    <n v="2"/>
    <s v="31 A &lt; 45"/>
    <s v="21"/>
    <x v="0"/>
    <n v="4"/>
    <n v="16635649.6"/>
    <n v="29174.09"/>
    <x v="34"/>
    <n v="1"/>
    <s v="PLANES VOLUNTARIOS"/>
    <s v="VOLDB"/>
    <x v="3"/>
  </r>
  <r>
    <x v="3"/>
    <s v="M"/>
    <s v="MASCULINO"/>
    <n v="3"/>
    <s v="45 A &lt; 59"/>
    <s v="21"/>
    <x v="0"/>
    <n v="1"/>
    <n v="5131980"/>
    <n v="9000"/>
    <x v="34"/>
    <n v="1"/>
    <s v="PLANES VOLUNTARIOS"/>
    <s v="VOLDB"/>
    <x v="3"/>
  </r>
  <r>
    <x v="3"/>
    <s v="M"/>
    <s v="MASCULINO"/>
    <n v="3"/>
    <s v="45 A &lt; 59"/>
    <s v="22"/>
    <x v="1"/>
    <n v="1"/>
    <n v="1963410.02"/>
    <n v="3443.25"/>
    <x v="34"/>
    <n v="1"/>
    <s v="PLANES VOLUNTARIOS"/>
    <s v="VOLDB"/>
    <x v="3"/>
  </r>
  <r>
    <x v="0"/>
    <s v="F"/>
    <s v="FEMENINO"/>
    <n v="2"/>
    <s v="31 A &lt; 45"/>
    <s v="21"/>
    <x v="0"/>
    <n v="1"/>
    <n v="483260.37"/>
    <n v="836.8"/>
    <x v="35"/>
    <n v="1"/>
    <s v="PLANES VOLUNTARIOS"/>
    <s v="VOLDB"/>
    <x v="3"/>
  </r>
  <r>
    <x v="0"/>
    <s v="M"/>
    <s v="MASCULINO"/>
    <n v="2"/>
    <s v="31 A &lt; 45"/>
    <s v="21"/>
    <x v="0"/>
    <n v="1"/>
    <n v="91020438.629999995"/>
    <n v="157608.42000000001"/>
    <x v="35"/>
    <n v="1"/>
    <s v="PLANES VOLUNTARIOS"/>
    <s v="VOLDB"/>
    <x v="3"/>
  </r>
  <r>
    <x v="1"/>
    <s v="M"/>
    <s v="MASCULINO"/>
    <n v="2"/>
    <s v="31 A &lt; 45"/>
    <s v="21"/>
    <x v="0"/>
    <n v="1"/>
    <n v="5923548.9500000002"/>
    <n v="10257.049999999999"/>
    <x v="35"/>
    <n v="1"/>
    <s v="PLANES VOLUNTARIOS"/>
    <s v="VOLDB"/>
    <x v="3"/>
  </r>
  <r>
    <x v="1"/>
    <s v="M"/>
    <s v="MASCULINO"/>
    <n v="3"/>
    <s v="45 A &lt; 59"/>
    <s v="21"/>
    <x v="0"/>
    <n v="1"/>
    <n v="1408956.92"/>
    <n v="2439.71"/>
    <x v="35"/>
    <n v="1"/>
    <s v="PLANES VOLUNTARIOS"/>
    <s v="VOLDB"/>
    <x v="3"/>
  </r>
  <r>
    <x v="1"/>
    <s v="M"/>
    <s v="MASCULINO"/>
    <n v="3"/>
    <s v="45 A &lt; 59"/>
    <s v="22"/>
    <x v="1"/>
    <n v="1"/>
    <n v="97439161.980000004"/>
    <n v="168722.9"/>
    <x v="35"/>
    <n v="1"/>
    <s v="PLANES VOLUNTARIOS"/>
    <s v="VOLDB"/>
    <x v="3"/>
  </r>
  <r>
    <x v="2"/>
    <s v="F"/>
    <s v="FEMENINO"/>
    <n v="3"/>
    <s v="45 A &lt; 59"/>
    <s v="22"/>
    <x v="1"/>
    <n v="2"/>
    <n v="5120076.6100000003"/>
    <n v="8865.7800000000007"/>
    <x v="35"/>
    <n v="1"/>
    <s v="PLANES VOLUNTARIOS"/>
    <s v="VOLDB"/>
    <x v="3"/>
  </r>
  <r>
    <x v="3"/>
    <s v="F"/>
    <s v="FEMENINO"/>
    <n v="1"/>
    <s v="&lt; 31"/>
    <s v="21"/>
    <x v="0"/>
    <n v="4"/>
    <n v="6211928.5599999996"/>
    <n v="10756.4"/>
    <x v="35"/>
    <n v="1"/>
    <s v="PLANES VOLUNTARIOS"/>
    <s v="VOLDB"/>
    <x v="3"/>
  </r>
  <r>
    <x v="3"/>
    <s v="F"/>
    <s v="FEMENINO"/>
    <n v="2"/>
    <s v="31 A &lt; 45"/>
    <s v="21"/>
    <x v="0"/>
    <n v="1"/>
    <n v="1820438.57"/>
    <n v="3152.22"/>
    <x v="35"/>
    <n v="1"/>
    <s v="PLANES VOLUNTARIOS"/>
    <s v="VOLDB"/>
    <x v="3"/>
  </r>
  <r>
    <x v="3"/>
    <s v="F"/>
    <s v="FEMENINO"/>
    <n v="3"/>
    <s v="45 A &lt; 59"/>
    <s v="21"/>
    <x v="0"/>
    <n v="2"/>
    <n v="3500380.51"/>
    <n v="6061.16"/>
    <x v="35"/>
    <n v="1"/>
    <s v="PLANES VOLUNTARIOS"/>
    <s v="VOLDB"/>
    <x v="3"/>
  </r>
  <r>
    <x v="3"/>
    <s v="F"/>
    <s v="FEMENINO"/>
    <n v="3"/>
    <s v="45 A &lt; 59"/>
    <s v="22"/>
    <x v="1"/>
    <n v="1"/>
    <n v="423655.56"/>
    <n v="733.59"/>
    <x v="35"/>
    <n v="1"/>
    <s v="PLANES VOLUNTARIOS"/>
    <s v="VOLDB"/>
    <x v="3"/>
  </r>
  <r>
    <x v="3"/>
    <s v="M"/>
    <s v="MASCULINO"/>
    <n v="1"/>
    <s v="&lt; 31"/>
    <s v="21"/>
    <x v="0"/>
    <n v="6"/>
    <n v="9887710.4100000001"/>
    <n v="17121.28"/>
    <x v="35"/>
    <n v="1"/>
    <s v="PLANES VOLUNTARIOS"/>
    <s v="VOLDB"/>
    <x v="3"/>
  </r>
  <r>
    <x v="0"/>
    <s v="M"/>
    <s v="MASCULINO"/>
    <n v="3"/>
    <s v="45 A &lt; 59"/>
    <s v="22"/>
    <x v="1"/>
    <n v="1"/>
    <n v="24619146.789999999"/>
    <n v="42290.04"/>
    <x v="36"/>
    <n v="1"/>
    <s v="PLANES VOLUNTARIOS"/>
    <s v="VOLDB"/>
    <x v="3"/>
  </r>
  <r>
    <x v="1"/>
    <s v="F"/>
    <s v="FEMENINO"/>
    <n v="3"/>
    <s v="45 A &lt; 59"/>
    <s v="22"/>
    <x v="1"/>
    <n v="1"/>
    <n v="11575098.02"/>
    <n v="19883.36"/>
    <x v="36"/>
    <n v="1"/>
    <s v="PLANES VOLUNTARIOS"/>
    <s v="VOLDB"/>
    <x v="3"/>
  </r>
  <r>
    <x v="1"/>
    <s v="M"/>
    <s v="MASCULINO"/>
    <n v="2"/>
    <s v="31 A &lt; 45"/>
    <s v="21"/>
    <x v="0"/>
    <n v="1"/>
    <n v="98179.6"/>
    <n v="168.65"/>
    <x v="36"/>
    <n v="1"/>
    <s v="PLANES VOLUNTARIOS"/>
    <s v="VOLDB"/>
    <x v="3"/>
  </r>
  <r>
    <x v="2"/>
    <s v="F"/>
    <s v="FEMENINO"/>
    <n v="3"/>
    <s v="45 A &lt; 59"/>
    <s v="22"/>
    <x v="1"/>
    <n v="2"/>
    <n v="2441507.9900000002"/>
    <n v="4193.95"/>
    <x v="36"/>
    <n v="1"/>
    <s v="PLANES VOLUNTARIOS"/>
    <s v="VOLDB"/>
    <x v="3"/>
  </r>
  <r>
    <x v="2"/>
    <s v="F"/>
    <s v="FEMENINO"/>
    <n v="4"/>
    <s v="59 A &lt; 100"/>
    <s v="21"/>
    <x v="0"/>
    <n v="1"/>
    <n v="29721679.890000001"/>
    <n v="51055.02"/>
    <x v="36"/>
    <n v="1"/>
    <s v="PLANES VOLUNTARIOS"/>
    <s v="VOLDB"/>
    <x v="3"/>
  </r>
  <r>
    <x v="2"/>
    <s v="M"/>
    <s v="MASCULINO"/>
    <n v="3"/>
    <s v="45 A &lt; 59"/>
    <s v="22"/>
    <x v="1"/>
    <n v="1"/>
    <n v="55910355.469999999"/>
    <n v="96041.15"/>
    <x v="36"/>
    <n v="1"/>
    <s v="PLANES VOLUNTARIOS"/>
    <s v="VOLDB"/>
    <x v="3"/>
  </r>
  <r>
    <x v="3"/>
    <s v="F"/>
    <s v="FEMENINO"/>
    <n v="1"/>
    <s v="&lt; 31"/>
    <s v="21"/>
    <x v="0"/>
    <n v="3"/>
    <n v="3888139.1"/>
    <n v="6678.93"/>
    <x v="36"/>
    <n v="1"/>
    <s v="PLANES VOLUNTARIOS"/>
    <s v="VOLDB"/>
    <x v="3"/>
  </r>
  <r>
    <x v="3"/>
    <s v="M"/>
    <s v="MASCULINO"/>
    <n v="1"/>
    <s v="&lt; 31"/>
    <s v="21"/>
    <x v="0"/>
    <n v="2"/>
    <n v="2933727.46"/>
    <n v="5039.47"/>
    <x v="36"/>
    <n v="1"/>
    <s v="PLANES VOLUNTARIOS"/>
    <s v="VOLDB"/>
    <x v="3"/>
  </r>
  <r>
    <x v="3"/>
    <s v="M"/>
    <s v="MASCULINO"/>
    <n v="3"/>
    <s v="45 A &lt; 59"/>
    <s v="22"/>
    <x v="1"/>
    <n v="1"/>
    <n v="1395227.26"/>
    <n v="2396.6799999999998"/>
    <x v="36"/>
    <n v="1"/>
    <s v="PLANES VOLUNTARIOS"/>
    <s v="VOLDB"/>
    <x v="3"/>
  </r>
  <r>
    <x v="0"/>
    <s v="F"/>
    <s v="FEMENINO"/>
    <n v="3"/>
    <s v="45 A &lt; 59"/>
    <s v="22"/>
    <x v="1"/>
    <n v="1"/>
    <n v="2034229.59"/>
    <n v="3446.62"/>
    <x v="37"/>
    <n v="1"/>
    <s v="PLANES VOLUNTARIOS"/>
    <s v="VOLDB"/>
    <x v="3"/>
  </r>
  <r>
    <x v="1"/>
    <s v="F"/>
    <s v="FEMENINO"/>
    <n v="2"/>
    <s v="31 A &lt; 45"/>
    <s v="21"/>
    <x v="0"/>
    <n v="1"/>
    <n v="998015.6"/>
    <n v="1690.95"/>
    <x v="37"/>
    <n v="1"/>
    <s v="PLANES VOLUNTARIOS"/>
    <s v="VOLDB"/>
    <x v="3"/>
  </r>
  <r>
    <x v="1"/>
    <s v="F"/>
    <s v="FEMENINO"/>
    <n v="3"/>
    <s v="45 A &lt; 59"/>
    <s v="22"/>
    <x v="1"/>
    <n v="1"/>
    <n v="2568546.7000000002"/>
    <n v="4351.92"/>
    <x v="37"/>
    <n v="1"/>
    <s v="PLANES VOLUNTARIOS"/>
    <s v="VOLDB"/>
    <x v="3"/>
  </r>
  <r>
    <x v="1"/>
    <s v="M"/>
    <s v="MASCULINO"/>
    <n v="4"/>
    <s v="59 A &lt; 100"/>
    <s v="21"/>
    <x v="0"/>
    <n v="1"/>
    <n v="783055.22"/>
    <n v="1326.74"/>
    <x v="37"/>
    <n v="1"/>
    <s v="PLANES VOLUNTARIOS"/>
    <s v="VOLDB"/>
    <x v="3"/>
  </r>
  <r>
    <x v="2"/>
    <s v="F"/>
    <s v="FEMENINO"/>
    <n v="4"/>
    <s v="59 A &lt; 100"/>
    <s v="22"/>
    <x v="1"/>
    <n v="1"/>
    <n v="68210.570000000007"/>
    <n v="115.57"/>
    <x v="37"/>
    <n v="1"/>
    <s v="PLANES VOLUNTARIOS"/>
    <s v="VOLDB"/>
    <x v="3"/>
  </r>
  <r>
    <x v="2"/>
    <s v="M"/>
    <s v="MASCULINO"/>
    <n v="3"/>
    <s v="45 A &lt; 59"/>
    <s v="21"/>
    <x v="0"/>
    <n v="1"/>
    <n v="4707426.43"/>
    <n v="7975.85"/>
    <x v="37"/>
    <n v="1"/>
    <s v="PLANES VOLUNTARIOS"/>
    <s v="VOLDB"/>
    <x v="3"/>
  </r>
  <r>
    <x v="2"/>
    <s v="M"/>
    <s v="MASCULINO"/>
    <n v="4"/>
    <s v="59 A &lt; 100"/>
    <s v="22"/>
    <x v="1"/>
    <n v="2"/>
    <n v="17260673.739999998"/>
    <n v="29244.97"/>
    <x v="37"/>
    <n v="1"/>
    <s v="PLANES VOLUNTARIOS"/>
    <s v="VOLDB"/>
    <x v="3"/>
  </r>
  <r>
    <x v="3"/>
    <s v="F"/>
    <s v="FEMENINO"/>
    <n v="1"/>
    <s v="&lt; 31"/>
    <s v="21"/>
    <x v="0"/>
    <n v="1"/>
    <n v="1512206.55"/>
    <n v="2562.15"/>
    <x v="37"/>
    <n v="1"/>
    <s v="PLANES VOLUNTARIOS"/>
    <s v="VOLDB"/>
    <x v="3"/>
  </r>
  <r>
    <x v="3"/>
    <s v="F"/>
    <s v="FEMENINO"/>
    <n v="2"/>
    <s v="31 A &lt; 45"/>
    <s v="21"/>
    <x v="0"/>
    <n v="2"/>
    <n v="3562295.08"/>
    <n v="6035.64"/>
    <x v="37"/>
    <n v="1"/>
    <s v="PLANES VOLUNTARIOS"/>
    <s v="VOLDB"/>
    <x v="3"/>
  </r>
  <r>
    <x v="3"/>
    <s v="M"/>
    <s v="MASCULINO"/>
    <n v="1"/>
    <s v="&lt; 31"/>
    <s v="21"/>
    <x v="0"/>
    <n v="1"/>
    <n v="2549512.4300000002"/>
    <n v="4319.67"/>
    <x v="37"/>
    <n v="1"/>
    <s v="PLANES VOLUNTARIOS"/>
    <s v="VOLDB"/>
    <x v="3"/>
  </r>
  <r>
    <x v="3"/>
    <s v="M"/>
    <s v="MASCULINO"/>
    <n v="2"/>
    <s v="31 A &lt; 45"/>
    <s v="21"/>
    <x v="0"/>
    <n v="1"/>
    <n v="2816747.71"/>
    <n v="4772.45"/>
    <x v="37"/>
    <n v="1"/>
    <s v="PLANES VOLUNTARIOS"/>
    <s v="VOLDB"/>
    <x v="3"/>
  </r>
  <r>
    <x v="3"/>
    <s v="M"/>
    <s v="MASCULINO"/>
    <n v="3"/>
    <s v="45 A &lt; 59"/>
    <s v="21"/>
    <x v="0"/>
    <n v="1"/>
    <n v="2868420.6"/>
    <n v="4860"/>
    <x v="37"/>
    <n v="1"/>
    <s v="PLANES VOLUNTARIOS"/>
    <s v="VOLDB"/>
    <x v="3"/>
  </r>
  <r>
    <x v="3"/>
    <s v="M"/>
    <s v="MASCULINO"/>
    <n v="3"/>
    <s v="45 A &lt; 59"/>
    <s v="22"/>
    <x v="1"/>
    <n v="1"/>
    <n v="250756.62"/>
    <n v="424.86"/>
    <x v="37"/>
    <n v="1"/>
    <s v="PLANES VOLUNTARIOS"/>
    <s v="VOLDB"/>
    <x v="3"/>
  </r>
  <r>
    <x v="1"/>
    <s v="F"/>
    <s v="FEMENINO"/>
    <n v="2"/>
    <s v="31 A &lt; 45"/>
    <s v="21"/>
    <x v="0"/>
    <n v="1"/>
    <n v="124449.27"/>
    <n v="207.26"/>
    <x v="38"/>
    <n v="1"/>
    <s v="PLANES VOLUNTARIOS"/>
    <s v="VOLDB"/>
    <x v="3"/>
  </r>
  <r>
    <x v="2"/>
    <s v="F"/>
    <s v="FEMENINO"/>
    <n v="4"/>
    <s v="59 A &lt; 100"/>
    <s v="22"/>
    <x v="1"/>
    <n v="2"/>
    <n v="5587343.3700000001"/>
    <n v="9305.26"/>
    <x v="38"/>
    <n v="1"/>
    <s v="PLANES VOLUNTARIOS"/>
    <s v="VOLDB"/>
    <x v="3"/>
  </r>
  <r>
    <x v="2"/>
    <s v="M"/>
    <s v="MASCULINO"/>
    <n v="3"/>
    <s v="45 A &lt; 59"/>
    <s v="21"/>
    <x v="0"/>
    <n v="1"/>
    <n v="2027623.58"/>
    <n v="3376.84"/>
    <x v="38"/>
    <n v="1"/>
    <s v="PLANES VOLUNTARIOS"/>
    <s v="VOLDB"/>
    <x v="3"/>
  </r>
  <r>
    <x v="3"/>
    <s v="F"/>
    <s v="FEMENINO"/>
    <n v="1"/>
    <s v="&lt; 31"/>
    <s v="21"/>
    <x v="0"/>
    <n v="2"/>
    <n v="4143417.23"/>
    <n v="6900.52"/>
    <x v="38"/>
    <n v="1"/>
    <s v="PLANES VOLUNTARIOS"/>
    <s v="VOLDB"/>
    <x v="3"/>
  </r>
  <r>
    <x v="3"/>
    <s v="M"/>
    <s v="MASCULINO"/>
    <n v="1"/>
    <s v="&lt; 31"/>
    <s v="21"/>
    <x v="0"/>
    <n v="2"/>
    <n v="3977747.07"/>
    <n v="6624.61"/>
    <x v="38"/>
    <n v="1"/>
    <s v="PLANES VOLUNTARIOS"/>
    <s v="VOLDB"/>
    <x v="3"/>
  </r>
  <r>
    <x v="3"/>
    <s v="M"/>
    <s v="MASCULINO"/>
    <n v="2"/>
    <s v="31 A &lt; 45"/>
    <s v="21"/>
    <x v="0"/>
    <n v="1"/>
    <n v="2113878.2200000002"/>
    <n v="3520.49"/>
    <x v="38"/>
    <n v="1"/>
    <s v="PLANES VOLUNTARIOS"/>
    <s v="VOLDB"/>
    <x v="3"/>
  </r>
  <r>
    <x v="3"/>
    <s v="M"/>
    <s v="MASCULINO"/>
    <n v="3"/>
    <s v="45 A &lt; 59"/>
    <s v="21"/>
    <x v="0"/>
    <n v="2"/>
    <n v="4863374.8"/>
    <n v="8099.55"/>
    <x v="38"/>
    <n v="1"/>
    <s v="PLANES VOLUNTARIOS"/>
    <s v="VOLDB"/>
    <x v="3"/>
  </r>
  <r>
    <x v="0"/>
    <s v="M"/>
    <s v="MASCULINO"/>
    <n v="3"/>
    <s v="45 A &lt; 59"/>
    <s v="21"/>
    <x v="0"/>
    <n v="1"/>
    <n v="90778682.5"/>
    <n v="150111.92000000001"/>
    <x v="39"/>
    <n v="1"/>
    <s v="PLANES VOLUNTARIOS"/>
    <s v="VOLDB"/>
    <x v="3"/>
  </r>
  <r>
    <x v="1"/>
    <s v="M"/>
    <s v="MASCULINO"/>
    <n v="3"/>
    <s v="45 A &lt; 59"/>
    <s v="21"/>
    <x v="0"/>
    <n v="1"/>
    <n v="164162.72"/>
    <n v="271.45999999999998"/>
    <x v="39"/>
    <n v="1"/>
    <s v="PLANES VOLUNTARIOS"/>
    <s v="VOLDB"/>
    <x v="3"/>
  </r>
  <r>
    <x v="2"/>
    <s v="F"/>
    <s v="FEMENINO"/>
    <n v="2"/>
    <s v="31 A &lt; 45"/>
    <s v="21"/>
    <x v="0"/>
    <n v="1"/>
    <n v="6168348"/>
    <n v="10200"/>
    <x v="39"/>
    <n v="1"/>
    <s v="PLANES VOLUNTARIOS"/>
    <s v="VOLDB"/>
    <x v="3"/>
  </r>
  <r>
    <x v="2"/>
    <s v="F"/>
    <s v="FEMENINO"/>
    <n v="3"/>
    <s v="45 A &lt; 59"/>
    <s v="22"/>
    <x v="1"/>
    <n v="1"/>
    <n v="117880008.84"/>
    <n v="194926.76"/>
    <x v="39"/>
    <n v="1"/>
    <s v="PLANES VOLUNTARIOS"/>
    <s v="VOLDB"/>
    <x v="3"/>
  </r>
  <r>
    <x v="2"/>
    <s v="M"/>
    <s v="MASCULINO"/>
    <n v="2"/>
    <s v="31 A &lt; 45"/>
    <s v="21"/>
    <x v="0"/>
    <n v="1"/>
    <n v="300779.53000000003"/>
    <n v="497.37"/>
    <x v="39"/>
    <n v="1"/>
    <s v="PLANES VOLUNTARIOS"/>
    <s v="VOLDB"/>
    <x v="3"/>
  </r>
  <r>
    <x v="2"/>
    <s v="M"/>
    <s v="MASCULINO"/>
    <n v="3"/>
    <s v="45 A &lt; 59"/>
    <s v="22"/>
    <x v="1"/>
    <n v="1"/>
    <n v="500192.55"/>
    <n v="827.12"/>
    <x v="39"/>
    <n v="1"/>
    <s v="PLANES VOLUNTARIOS"/>
    <s v="VOLDB"/>
    <x v="3"/>
  </r>
  <r>
    <x v="2"/>
    <s v="M"/>
    <s v="MASCULINO"/>
    <n v="4"/>
    <s v="59 A &lt; 100"/>
    <s v="22"/>
    <x v="1"/>
    <n v="1"/>
    <n v="7952.33"/>
    <n v="13.15"/>
    <x v="39"/>
    <n v="1"/>
    <s v="PLANES VOLUNTARIOS"/>
    <s v="VOLDB"/>
    <x v="3"/>
  </r>
  <r>
    <x v="3"/>
    <s v="F"/>
    <s v="FEMENINO"/>
    <n v="2"/>
    <s v="31 A &lt; 45"/>
    <s v="21"/>
    <x v="0"/>
    <n v="1"/>
    <n v="2865457.68"/>
    <n v="4738.33"/>
    <x v="39"/>
    <n v="1"/>
    <s v="PLANES VOLUNTARIOS"/>
    <s v="VOLDB"/>
    <x v="3"/>
  </r>
  <r>
    <x v="3"/>
    <s v="F"/>
    <s v="FEMENINO"/>
    <n v="4"/>
    <s v="59 A &lt; 100"/>
    <s v="22"/>
    <x v="1"/>
    <n v="2"/>
    <n v="259376003.65000001"/>
    <n v="428904.99"/>
    <x v="39"/>
    <n v="1"/>
    <s v="PLANES VOLUNTARIOS"/>
    <s v="VOLDB"/>
    <x v="3"/>
  </r>
  <r>
    <x v="3"/>
    <s v="M"/>
    <s v="MASCULINO"/>
    <n v="1"/>
    <s v="&lt; 31"/>
    <s v="21"/>
    <x v="0"/>
    <n v="1"/>
    <n v="2110264.42"/>
    <n v="3489.54"/>
    <x v="39"/>
    <n v="1"/>
    <s v="PLANES VOLUNTARIOS"/>
    <s v="VOLDB"/>
    <x v="3"/>
  </r>
  <r>
    <x v="3"/>
    <s v="M"/>
    <s v="MASCULINO"/>
    <n v="3"/>
    <s v="45 A &lt; 59"/>
    <s v="22"/>
    <x v="1"/>
    <n v="1"/>
    <n v="6025236.2800000003"/>
    <n v="9963.35"/>
    <x v="39"/>
    <n v="1"/>
    <s v="PLANES VOLUNTARIOS"/>
    <s v="VOLDB"/>
    <x v="3"/>
  </r>
  <r>
    <x v="0"/>
    <s v="F"/>
    <s v="FEMENINO"/>
    <n v="3"/>
    <s v="45 A &lt; 59"/>
    <s v="22"/>
    <x v="1"/>
    <n v="1"/>
    <n v="28936676.399999999"/>
    <n v="48213.33"/>
    <x v="40"/>
    <n v="1"/>
    <s v="PLANES VOLUNTARIOS"/>
    <s v="VOLDB"/>
    <x v="3"/>
  </r>
  <r>
    <x v="0"/>
    <s v="M"/>
    <s v="MASCULINO"/>
    <n v="4"/>
    <s v="59 A &lt; 100"/>
    <s v="22"/>
    <x v="1"/>
    <n v="1"/>
    <n v="4450850.8499999996"/>
    <n v="7415.86"/>
    <x v="40"/>
    <n v="1"/>
    <s v="PLANES VOLUNTARIOS"/>
    <s v="VOLDB"/>
    <x v="3"/>
  </r>
  <r>
    <x v="1"/>
    <s v="F"/>
    <s v="FEMENINO"/>
    <n v="4"/>
    <s v="59 A &lt; 100"/>
    <s v="22"/>
    <x v="1"/>
    <n v="1"/>
    <n v="21359205.84"/>
    <n v="35588"/>
    <x v="40"/>
    <n v="1"/>
    <s v="PLANES VOLUNTARIOS"/>
    <s v="VOLDB"/>
    <x v="3"/>
  </r>
  <r>
    <x v="1"/>
    <s v="M"/>
    <s v="MASCULINO"/>
    <n v="3"/>
    <s v="45 A &lt; 59"/>
    <s v="21"/>
    <x v="0"/>
    <n v="1"/>
    <n v="19229173.02"/>
    <n v="32039.01"/>
    <x v="40"/>
    <n v="1"/>
    <s v="PLANES VOLUNTARIOS"/>
    <s v="VOLDB"/>
    <x v="3"/>
  </r>
  <r>
    <x v="1"/>
    <s v="M"/>
    <s v="MASCULINO"/>
    <n v="3"/>
    <s v="45 A &lt; 59"/>
    <s v="22"/>
    <x v="1"/>
    <n v="2"/>
    <n v="3929690.55"/>
    <n v="6547.52"/>
    <x v="40"/>
    <n v="1"/>
    <s v="PLANES VOLUNTARIOS"/>
    <s v="VOLDB"/>
    <x v="3"/>
  </r>
  <r>
    <x v="2"/>
    <s v="F"/>
    <s v="FEMENINO"/>
    <n v="3"/>
    <s v="45 A &lt; 59"/>
    <s v="22"/>
    <x v="1"/>
    <n v="1"/>
    <n v="604999.44999999995"/>
    <n v="1008.03"/>
    <x v="40"/>
    <n v="1"/>
    <s v="PLANES VOLUNTARIOS"/>
    <s v="VOLDB"/>
    <x v="3"/>
  </r>
  <r>
    <x v="2"/>
    <s v="M"/>
    <s v="MASCULINO"/>
    <n v="1"/>
    <s v="&lt; 31"/>
    <s v="21"/>
    <x v="0"/>
    <n v="1"/>
    <n v="22841404.370000001"/>
    <n v="38057.589999999997"/>
    <x v="40"/>
    <n v="1"/>
    <s v="PLANES VOLUNTARIOS"/>
    <s v="VOLDB"/>
    <x v="3"/>
  </r>
  <r>
    <x v="2"/>
    <s v="M"/>
    <s v="MASCULINO"/>
    <n v="3"/>
    <s v="45 A &lt; 59"/>
    <s v="22"/>
    <x v="1"/>
    <n v="2"/>
    <n v="4643910.76"/>
    <n v="7737.53"/>
    <x v="40"/>
    <n v="1"/>
    <s v="PLANES VOLUNTARIOS"/>
    <s v="VOLDB"/>
    <x v="3"/>
  </r>
  <r>
    <x v="2"/>
    <s v="M"/>
    <s v="MASCULINO"/>
    <n v="4"/>
    <s v="59 A &lt; 100"/>
    <s v="22"/>
    <x v="1"/>
    <n v="1"/>
    <n v="7673901.4800000004"/>
    <n v="12786"/>
    <x v="40"/>
    <n v="1"/>
    <s v="PLANES VOLUNTARIOS"/>
    <s v="VOLDB"/>
    <x v="3"/>
  </r>
  <r>
    <x v="3"/>
    <s v="F"/>
    <s v="FEMENINO"/>
    <n v="3"/>
    <s v="45 A &lt; 59"/>
    <s v="21"/>
    <x v="0"/>
    <n v="1"/>
    <n v="33614041.189999998"/>
    <n v="56006.6"/>
    <x v="40"/>
    <n v="1"/>
    <s v="PLANES VOLUNTARIOS"/>
    <s v="VOLDB"/>
    <x v="3"/>
  </r>
  <r>
    <x v="3"/>
    <s v="M"/>
    <s v="MASCULINO"/>
    <n v="1"/>
    <s v="&lt; 31"/>
    <s v="21"/>
    <x v="0"/>
    <n v="1"/>
    <n v="2171565.27"/>
    <n v="3618.19"/>
    <x v="40"/>
    <n v="1"/>
    <s v="PLANES VOLUNTARIOS"/>
    <s v="VOLDB"/>
    <x v="3"/>
  </r>
  <r>
    <x v="3"/>
    <s v="M"/>
    <s v="MASCULINO"/>
    <n v="4"/>
    <s v="59 A &lt; 100"/>
    <s v="22"/>
    <x v="1"/>
    <n v="2"/>
    <n v="7046755.3899999997"/>
    <n v="11741.07"/>
    <x v="40"/>
    <n v="1"/>
    <s v="PLANES VOLUNTARIOS"/>
    <s v="VOLDB"/>
    <x v="3"/>
  </r>
  <r>
    <x v="1"/>
    <s v="F"/>
    <s v="FEMENINO"/>
    <n v="2"/>
    <s v="31 A &lt; 45"/>
    <s v="21"/>
    <x v="0"/>
    <n v="1"/>
    <n v="11983885.789999999"/>
    <n v="19628.66"/>
    <x v="41"/>
    <n v="1"/>
    <s v="PLANES VOLUNTARIOS"/>
    <s v="VOLDB"/>
    <x v="3"/>
  </r>
  <r>
    <x v="1"/>
    <s v="M"/>
    <s v="MASCULINO"/>
    <n v="3"/>
    <s v="45 A &lt; 59"/>
    <s v="22"/>
    <x v="1"/>
    <n v="1"/>
    <n v="3223506.82"/>
    <n v="5279.85"/>
    <x v="41"/>
    <n v="1"/>
    <s v="PLANES VOLUNTARIOS"/>
    <s v="VOLDB"/>
    <x v="3"/>
  </r>
  <r>
    <x v="1"/>
    <s v="M"/>
    <s v="MASCULINO"/>
    <n v="4"/>
    <s v="59 A &lt; 100"/>
    <s v="21"/>
    <x v="0"/>
    <n v="1"/>
    <n v="36021.269999999997"/>
    <n v="59"/>
    <x v="41"/>
    <n v="1"/>
    <s v="PLANES VOLUNTARIOS"/>
    <s v="VOLDB"/>
    <x v="3"/>
  </r>
  <r>
    <x v="1"/>
    <s v="M"/>
    <s v="MASCULINO"/>
    <n v="4"/>
    <s v="59 A &lt; 100"/>
    <s v="22"/>
    <x v="1"/>
    <n v="1"/>
    <n v="77460389.329999998"/>
    <n v="126874.01"/>
    <x v="41"/>
    <n v="1"/>
    <s v="PLANES VOLUNTARIOS"/>
    <s v="VOLDB"/>
    <x v="3"/>
  </r>
  <r>
    <x v="2"/>
    <s v="F"/>
    <s v="FEMENINO"/>
    <n v="3"/>
    <s v="45 A &lt; 59"/>
    <s v="22"/>
    <x v="1"/>
    <n v="1"/>
    <n v="586798.69999999995"/>
    <n v="961.13"/>
    <x v="41"/>
    <n v="1"/>
    <s v="PLANES VOLUNTARIOS"/>
    <s v="VOLDB"/>
    <x v="3"/>
  </r>
  <r>
    <x v="2"/>
    <s v="M"/>
    <s v="MASCULINO"/>
    <n v="2"/>
    <s v="31 A &lt; 45"/>
    <s v="21"/>
    <x v="0"/>
    <n v="1"/>
    <n v="31182325.219999999"/>
    <n v="51074.19"/>
    <x v="41"/>
    <n v="1"/>
    <s v="PLANES VOLUNTARIOS"/>
    <s v="VOLDB"/>
    <x v="3"/>
  </r>
  <r>
    <x v="2"/>
    <s v="M"/>
    <s v="MASCULINO"/>
    <n v="4"/>
    <s v="59 A &lt; 100"/>
    <s v="22"/>
    <x v="1"/>
    <n v="1"/>
    <n v="606683.66"/>
    <n v="993.7"/>
    <x v="41"/>
    <n v="1"/>
    <s v="PLANES VOLUNTARIOS"/>
    <s v="VOLDB"/>
    <x v="3"/>
  </r>
  <r>
    <x v="3"/>
    <s v="F"/>
    <s v="FEMENINO"/>
    <n v="1"/>
    <s v="&lt; 31"/>
    <s v="21"/>
    <x v="0"/>
    <n v="1"/>
    <n v="1927882.79"/>
    <n v="3157.72"/>
    <x v="41"/>
    <n v="1"/>
    <s v="PLANES VOLUNTARIOS"/>
    <s v="VOLDB"/>
    <x v="3"/>
  </r>
  <r>
    <x v="3"/>
    <s v="F"/>
    <s v="FEMENINO"/>
    <n v="2"/>
    <s v="31 A &lt; 45"/>
    <s v="21"/>
    <x v="0"/>
    <n v="1"/>
    <n v="1967097.13"/>
    <n v="3221.95"/>
    <x v="41"/>
    <n v="1"/>
    <s v="PLANES VOLUNTARIOS"/>
    <s v="VOLDB"/>
    <x v="3"/>
  </r>
  <r>
    <x v="3"/>
    <s v="M"/>
    <s v="MASCULINO"/>
    <n v="2"/>
    <s v="31 A &lt; 45"/>
    <s v="21"/>
    <x v="0"/>
    <n v="1"/>
    <n v="2764321.1"/>
    <n v="4527.74"/>
    <x v="41"/>
    <n v="1"/>
    <s v="PLANES VOLUNTARIOS"/>
    <s v="VOLDB"/>
    <x v="3"/>
  </r>
  <r>
    <x v="3"/>
    <s v="M"/>
    <s v="MASCULINO"/>
    <n v="3"/>
    <s v="45 A &lt; 59"/>
    <s v="22"/>
    <x v="1"/>
    <n v="1"/>
    <n v="1231261.96"/>
    <n v="2016.71"/>
    <x v="41"/>
    <n v="1"/>
    <s v="PLANES VOLUNTARIOS"/>
    <s v="VOLDB"/>
    <x v="3"/>
  </r>
  <r>
    <x v="0"/>
    <s v="M"/>
    <s v="MASCULINO"/>
    <n v="2"/>
    <s v="31 A &lt; 45"/>
    <s v="21"/>
    <x v="0"/>
    <n v="1"/>
    <n v="15928336.140000001"/>
    <n v="26157.91"/>
    <x v="42"/>
    <n v="1"/>
    <s v="PLANES VOLUNTARIOS"/>
    <s v="VOLDB"/>
    <x v="3"/>
  </r>
  <r>
    <x v="0"/>
    <s v="M"/>
    <s v="MASCULINO"/>
    <n v="4"/>
    <s v="59 A &lt; 100"/>
    <s v="21"/>
    <x v="0"/>
    <n v="1"/>
    <n v="7097968.1900000004"/>
    <n v="11656.46"/>
    <x v="42"/>
    <n v="1"/>
    <s v="PLANES VOLUNTARIOS"/>
    <s v="VOLDB"/>
    <x v="3"/>
  </r>
  <r>
    <x v="1"/>
    <s v="F"/>
    <s v="FEMENINO"/>
    <n v="3"/>
    <s v="45 A &lt; 59"/>
    <s v="22"/>
    <x v="1"/>
    <n v="1"/>
    <n v="89214.33"/>
    <n v="146.51"/>
    <x v="42"/>
    <n v="1"/>
    <s v="PLANES VOLUNTARIOS"/>
    <s v="VOLDB"/>
    <x v="3"/>
  </r>
  <r>
    <x v="1"/>
    <s v="M"/>
    <s v="MASCULINO"/>
    <n v="2"/>
    <s v="31 A &lt; 45"/>
    <s v="21"/>
    <x v="0"/>
    <n v="1"/>
    <n v="260092.27"/>
    <n v="427.13"/>
    <x v="42"/>
    <n v="1"/>
    <s v="PLANES VOLUNTARIOS"/>
    <s v="VOLDB"/>
    <x v="3"/>
  </r>
  <r>
    <x v="1"/>
    <s v="M"/>
    <s v="MASCULINO"/>
    <n v="4"/>
    <s v="59 A &lt; 100"/>
    <s v="21"/>
    <x v="0"/>
    <n v="1"/>
    <n v="136777.85999999999"/>
    <n v="224.62"/>
    <x v="42"/>
    <n v="1"/>
    <s v="PLANES VOLUNTARIOS"/>
    <s v="VOLDB"/>
    <x v="3"/>
  </r>
  <r>
    <x v="2"/>
    <s v="F"/>
    <s v="FEMENINO"/>
    <n v="3"/>
    <s v="45 A &lt; 59"/>
    <s v="22"/>
    <x v="1"/>
    <n v="1"/>
    <n v="65569.58"/>
    <n v="107.68"/>
    <x v="42"/>
    <n v="1"/>
    <s v="PLANES VOLUNTARIOS"/>
    <s v="VOLDB"/>
    <x v="3"/>
  </r>
  <r>
    <x v="2"/>
    <s v="F"/>
    <s v="FEMENINO"/>
    <n v="4"/>
    <s v="59 A &lt; 100"/>
    <s v="22"/>
    <x v="1"/>
    <n v="1"/>
    <n v="2636843.4900000002"/>
    <n v="4330.29"/>
    <x v="42"/>
    <n v="1"/>
    <s v="PLANES VOLUNTARIOS"/>
    <s v="VOLDB"/>
    <x v="3"/>
  </r>
  <r>
    <x v="2"/>
    <s v="M"/>
    <s v="MASCULINO"/>
    <n v="3"/>
    <s v="45 A &lt; 59"/>
    <s v="22"/>
    <x v="1"/>
    <n v="1"/>
    <n v="17366336.510000002"/>
    <n v="28519.43"/>
    <x v="42"/>
    <n v="1"/>
    <s v="PLANES VOLUNTARIOS"/>
    <s v="VOLDB"/>
    <x v="3"/>
  </r>
  <r>
    <x v="2"/>
    <s v="M"/>
    <s v="MASCULINO"/>
    <n v="4"/>
    <s v="59 A &lt; 100"/>
    <s v="22"/>
    <x v="1"/>
    <n v="2"/>
    <n v="8791116.3200000003"/>
    <n v="14436.99"/>
    <x v="42"/>
    <n v="1"/>
    <s v="PLANES VOLUNTARIOS"/>
    <s v="VOLDB"/>
    <x v="3"/>
  </r>
  <r>
    <x v="3"/>
    <s v="M"/>
    <s v="MASCULINO"/>
    <n v="1"/>
    <s v="&lt; 31"/>
    <s v="21"/>
    <x v="0"/>
    <n v="1"/>
    <n v="1980575.27"/>
    <n v="3252.55"/>
    <x v="42"/>
    <n v="1"/>
    <s v="PLANES VOLUNTARIOS"/>
    <s v="VOLDB"/>
    <x v="3"/>
  </r>
  <r>
    <x v="3"/>
    <s v="M"/>
    <s v="MASCULINO"/>
    <n v="2"/>
    <s v="31 A &lt; 45"/>
    <s v="21"/>
    <x v="0"/>
    <n v="1"/>
    <n v="4822232.37"/>
    <n v="7919.19"/>
    <x v="42"/>
    <n v="1"/>
    <s v="PLANES VOLUNTARIOS"/>
    <s v="VOLDB"/>
    <x v="3"/>
  </r>
  <r>
    <x v="3"/>
    <s v="M"/>
    <s v="MASCULINO"/>
    <n v="4"/>
    <s v="59 A &lt; 100"/>
    <s v="22"/>
    <x v="1"/>
    <n v="1"/>
    <n v="36635609.719999999"/>
    <n v="60163.91"/>
    <x v="42"/>
    <n v="1"/>
    <s v="PLANES VOLUNTARIOS"/>
    <s v="VOLDB"/>
    <x v="3"/>
  </r>
  <r>
    <x v="0"/>
    <s v="F"/>
    <s v="FEMENINO"/>
    <n v="2"/>
    <s v="31 A &lt; 45"/>
    <s v="21"/>
    <x v="0"/>
    <n v="1"/>
    <n v="44460510.079999998"/>
    <n v="72875.33"/>
    <x v="43"/>
    <n v="1"/>
    <s v="PLANES VOLUNTARIOS"/>
    <s v="VOLDB"/>
    <x v="3"/>
  </r>
  <r>
    <x v="1"/>
    <s v="M"/>
    <s v="MASCULINO"/>
    <n v="2"/>
    <s v="31 A &lt; 45"/>
    <s v="21"/>
    <x v="0"/>
    <n v="1"/>
    <n v="2064678.78"/>
    <n v="3384.22"/>
    <x v="43"/>
    <n v="1"/>
    <s v="PLANES VOLUNTARIOS"/>
    <s v="VOLDB"/>
    <x v="3"/>
  </r>
  <r>
    <x v="2"/>
    <s v="F"/>
    <s v="FEMENINO"/>
    <n v="2"/>
    <s v="31 A &lt; 45"/>
    <s v="21"/>
    <x v="0"/>
    <n v="2"/>
    <n v="12853681.17"/>
    <n v="21068.5"/>
    <x v="43"/>
    <n v="1"/>
    <s v="PLANES VOLUNTARIOS"/>
    <s v="VOLDB"/>
    <x v="3"/>
  </r>
  <r>
    <x v="2"/>
    <s v="M"/>
    <s v="MASCULINO"/>
    <n v="1"/>
    <s v="&lt; 31"/>
    <s v="21"/>
    <x v="0"/>
    <n v="1"/>
    <n v="440100.62"/>
    <n v="721.37"/>
    <x v="43"/>
    <n v="1"/>
    <s v="PLANES VOLUNTARIOS"/>
    <s v="VOLDB"/>
    <x v="3"/>
  </r>
  <r>
    <x v="2"/>
    <s v="M"/>
    <s v="MASCULINO"/>
    <n v="4"/>
    <s v="59 A &lt; 100"/>
    <s v="22"/>
    <x v="1"/>
    <n v="3"/>
    <n v="3774895.27"/>
    <n v="6187.44"/>
    <x v="43"/>
    <n v="1"/>
    <s v="PLANES VOLUNTARIOS"/>
    <s v="VOLDB"/>
    <x v="3"/>
  </r>
  <r>
    <x v="3"/>
    <s v="F"/>
    <s v="FEMENINO"/>
    <n v="1"/>
    <s v="&lt; 31"/>
    <s v="21"/>
    <x v="0"/>
    <n v="1"/>
    <n v="1882749.94"/>
    <n v="3086.02"/>
    <x v="43"/>
    <n v="1"/>
    <s v="PLANES VOLUNTARIOS"/>
    <s v="VOLDB"/>
    <x v="3"/>
  </r>
  <r>
    <x v="3"/>
    <s v="M"/>
    <s v="MASCULINO"/>
    <n v="1"/>
    <s v="&lt; 31"/>
    <s v="21"/>
    <x v="0"/>
    <n v="1"/>
    <n v="1337134.25"/>
    <n v="2191.6999999999998"/>
    <x v="43"/>
    <n v="1"/>
    <s v="PLANES VOLUNTARIOS"/>
    <s v="VOLDB"/>
    <x v="3"/>
  </r>
  <r>
    <x v="3"/>
    <s v="M"/>
    <s v="MASCULINO"/>
    <n v="3"/>
    <s v="45 A &lt; 59"/>
    <s v="21"/>
    <x v="0"/>
    <n v="1"/>
    <n v="4307796.68"/>
    <n v="7060.92"/>
    <x v="43"/>
    <n v="1"/>
    <s v="PLANES VOLUNTARIOS"/>
    <s v="VOLDB"/>
    <x v="3"/>
  </r>
  <r>
    <x v="3"/>
    <s v="M"/>
    <s v="MASCULINO"/>
    <n v="3"/>
    <s v="45 A &lt; 59"/>
    <s v="22"/>
    <x v="1"/>
    <n v="1"/>
    <n v="2092999.16"/>
    <n v="3430.64"/>
    <x v="43"/>
    <n v="1"/>
    <s v="PLANES VOLUNTARIOS"/>
    <s v="VOLDB"/>
    <x v="3"/>
  </r>
  <r>
    <x v="0"/>
    <s v="F"/>
    <s v="FEMENINO"/>
    <n v="4"/>
    <s v="59 A &lt; 100"/>
    <s v="21"/>
    <x v="0"/>
    <n v="1"/>
    <n v="411304.95"/>
    <n v="673.95"/>
    <x v="44"/>
    <n v="1"/>
    <s v="PLANES VOLUNTARIOS"/>
    <s v="VOLDB"/>
    <x v="3"/>
  </r>
  <r>
    <x v="0"/>
    <s v="M"/>
    <s v="MASCULINO"/>
    <n v="2"/>
    <s v="31 A &lt; 45"/>
    <s v="21"/>
    <x v="0"/>
    <n v="2"/>
    <n v="224815786.25"/>
    <n v="368375.34"/>
    <x v="44"/>
    <n v="1"/>
    <s v="PLANES VOLUNTARIOS"/>
    <s v="VOLDB"/>
    <x v="3"/>
  </r>
  <r>
    <x v="0"/>
    <s v="M"/>
    <s v="MASCULINO"/>
    <n v="3"/>
    <s v="45 A &lt; 59"/>
    <s v="21"/>
    <x v="0"/>
    <n v="1"/>
    <n v="17947927.07"/>
    <n v="29408.85"/>
    <x v="44"/>
    <n v="1"/>
    <s v="PLANES VOLUNTARIOS"/>
    <s v="VOLDB"/>
    <x v="3"/>
  </r>
  <r>
    <x v="1"/>
    <s v="F"/>
    <s v="FEMENINO"/>
    <n v="3"/>
    <s v="45 A &lt; 59"/>
    <s v="21"/>
    <x v="0"/>
    <n v="1"/>
    <n v="366174"/>
    <n v="600"/>
    <x v="44"/>
    <n v="1"/>
    <s v="PLANES VOLUNTARIOS"/>
    <s v="VOLDB"/>
    <x v="3"/>
  </r>
  <r>
    <x v="1"/>
    <s v="F"/>
    <s v="FEMENINO"/>
    <n v="3"/>
    <s v="45 A &lt; 59"/>
    <s v="22"/>
    <x v="1"/>
    <n v="2"/>
    <n v="6772351.5099999998"/>
    <n v="11096.94"/>
    <x v="44"/>
    <n v="1"/>
    <s v="PLANES VOLUNTARIOS"/>
    <s v="VOLDB"/>
    <x v="3"/>
  </r>
  <r>
    <x v="2"/>
    <s v="F"/>
    <s v="FEMENINO"/>
    <n v="2"/>
    <s v="31 A &lt; 45"/>
    <s v="21"/>
    <x v="0"/>
    <n v="1"/>
    <n v="477735.01"/>
    <n v="782.8"/>
    <x v="44"/>
    <n v="1"/>
    <s v="PLANES VOLUNTARIOS"/>
    <s v="VOLDB"/>
    <x v="3"/>
  </r>
  <r>
    <x v="2"/>
    <s v="F"/>
    <s v="FEMENINO"/>
    <n v="3"/>
    <s v="45 A &lt; 59"/>
    <s v="21"/>
    <x v="0"/>
    <n v="1"/>
    <n v="2162751.7999999998"/>
    <n v="3543.81"/>
    <x v="44"/>
    <n v="1"/>
    <s v="PLANES VOLUNTARIOS"/>
    <s v="VOLDB"/>
    <x v="3"/>
  </r>
  <r>
    <x v="2"/>
    <s v="F"/>
    <s v="FEMENINO"/>
    <n v="4"/>
    <s v="59 A &lt; 100"/>
    <s v="22"/>
    <x v="1"/>
    <n v="1"/>
    <n v="5127473.49"/>
    <n v="8401.7000000000007"/>
    <x v="44"/>
    <n v="1"/>
    <s v="PLANES VOLUNTARIOS"/>
    <s v="VOLDB"/>
    <x v="3"/>
  </r>
  <r>
    <x v="2"/>
    <s v="M"/>
    <s v="MASCULINO"/>
    <n v="3"/>
    <s v="45 A &lt; 59"/>
    <s v="22"/>
    <x v="1"/>
    <n v="1"/>
    <n v="357575.01"/>
    <n v="585.91"/>
    <x v="44"/>
    <n v="1"/>
    <s v="PLANES VOLUNTARIOS"/>
    <s v="VOLDB"/>
    <x v="3"/>
  </r>
  <r>
    <x v="3"/>
    <s v="F"/>
    <s v="FEMENINO"/>
    <n v="1"/>
    <s v="&lt; 31"/>
    <s v="21"/>
    <x v="0"/>
    <n v="1"/>
    <n v="1399321.74"/>
    <n v="2292.88"/>
    <x v="44"/>
    <n v="1"/>
    <s v="PLANES VOLUNTARIOS"/>
    <s v="VOLDB"/>
    <x v="3"/>
  </r>
  <r>
    <x v="3"/>
    <s v="F"/>
    <s v="FEMENINO"/>
    <n v="2"/>
    <s v="31 A &lt; 45"/>
    <s v="21"/>
    <x v="0"/>
    <n v="1"/>
    <n v="392483.6"/>
    <n v="643.11"/>
    <x v="44"/>
    <n v="1"/>
    <s v="PLANES VOLUNTARIOS"/>
    <s v="VOLDB"/>
    <x v="3"/>
  </r>
  <r>
    <x v="3"/>
    <s v="F"/>
    <s v="FEMENINO"/>
    <n v="3"/>
    <s v="45 A &lt; 59"/>
    <s v="22"/>
    <x v="1"/>
    <n v="1"/>
    <n v="6948279.8099999996"/>
    <n v="11385.21"/>
    <x v="44"/>
    <n v="1"/>
    <s v="PLANES VOLUNTARIOS"/>
    <s v="VOLDB"/>
    <x v="3"/>
  </r>
  <r>
    <x v="3"/>
    <s v="M"/>
    <s v="MASCULINO"/>
    <n v="1"/>
    <s v="&lt; 31"/>
    <s v="21"/>
    <x v="0"/>
    <n v="2"/>
    <n v="3582475.53"/>
    <n v="5870.12"/>
    <x v="44"/>
    <n v="1"/>
    <s v="PLANES VOLUNTARIOS"/>
    <s v="VOLDB"/>
    <x v="3"/>
  </r>
  <r>
    <x v="3"/>
    <s v="M"/>
    <s v="MASCULINO"/>
    <n v="2"/>
    <s v="31 A &lt; 45"/>
    <s v="21"/>
    <x v="0"/>
    <n v="1"/>
    <n v="1110477.58"/>
    <n v="1819.59"/>
    <x v="44"/>
    <n v="1"/>
    <s v="PLANES VOLUNTARIOS"/>
    <s v="VOLDB"/>
    <x v="3"/>
  </r>
  <r>
    <x v="0"/>
    <s v="F"/>
    <s v="FEMENINO"/>
    <n v="3"/>
    <s v="45 A &lt; 59"/>
    <s v="21"/>
    <x v="0"/>
    <n v="1"/>
    <n v="3813344.15"/>
    <n v="6217.24"/>
    <x v="45"/>
    <n v="1"/>
    <s v="PLANES VOLUNTARIOS"/>
    <s v="VOLDB"/>
    <x v="3"/>
  </r>
  <r>
    <x v="0"/>
    <s v="M"/>
    <s v="MASCULINO"/>
    <n v="3"/>
    <s v="45 A &lt; 59"/>
    <s v="21"/>
    <x v="0"/>
    <n v="1"/>
    <n v="18472188.350000001"/>
    <n v="30116.880000000001"/>
    <x v="45"/>
    <n v="1"/>
    <s v="PLANES VOLUNTARIOS"/>
    <s v="VOLDB"/>
    <x v="3"/>
  </r>
  <r>
    <x v="0"/>
    <s v="M"/>
    <s v="MASCULINO"/>
    <n v="3"/>
    <s v="45 A &lt; 59"/>
    <s v="22"/>
    <x v="1"/>
    <n v="1"/>
    <n v="9330807.6799999997"/>
    <n v="15212.86"/>
    <x v="45"/>
    <n v="1"/>
    <s v="PLANES VOLUNTARIOS"/>
    <s v="VOLDB"/>
    <x v="3"/>
  </r>
  <r>
    <x v="0"/>
    <s v="M"/>
    <s v="MASCULINO"/>
    <n v="4"/>
    <s v="59 A &lt; 100"/>
    <s v="22"/>
    <x v="1"/>
    <n v="1"/>
    <n v="55640308.990000002"/>
    <n v="90715.43"/>
    <x v="45"/>
    <n v="1"/>
    <s v="PLANES VOLUNTARIOS"/>
    <s v="VOLDB"/>
    <x v="3"/>
  </r>
  <r>
    <x v="2"/>
    <s v="M"/>
    <s v="MASCULINO"/>
    <n v="3"/>
    <s v="45 A &lt; 59"/>
    <s v="22"/>
    <x v="1"/>
    <n v="1"/>
    <n v="2330030.7799999998"/>
    <n v="3798.86"/>
    <x v="45"/>
    <n v="1"/>
    <s v="PLANES VOLUNTARIOS"/>
    <s v="VOLDB"/>
    <x v="3"/>
  </r>
  <r>
    <x v="3"/>
    <s v="F"/>
    <s v="FEMENINO"/>
    <n v="2"/>
    <s v="31 A &lt; 45"/>
    <s v="21"/>
    <x v="0"/>
    <n v="1"/>
    <n v="2280570.2400000002"/>
    <n v="3718.22"/>
    <x v="45"/>
    <n v="1"/>
    <s v="PLANES VOLUNTARIOS"/>
    <s v="VOLDB"/>
    <x v="3"/>
  </r>
  <r>
    <x v="3"/>
    <s v="M"/>
    <s v="MASCULINO"/>
    <n v="1"/>
    <s v="&lt; 31"/>
    <s v="21"/>
    <x v="0"/>
    <n v="1"/>
    <n v="1496242.79"/>
    <n v="2439.46"/>
    <x v="45"/>
    <n v="1"/>
    <s v="PLANES VOLUNTARIOS"/>
    <s v="VOLDB"/>
    <x v="3"/>
  </r>
  <r>
    <x v="0"/>
    <s v="F"/>
    <s v="FEMENINO"/>
    <n v="1"/>
    <s v="&lt; 31"/>
    <s v="21"/>
    <x v="0"/>
    <n v="1"/>
    <n v="717583.91"/>
    <n v="1170.19"/>
    <x v="46"/>
    <n v="1"/>
    <s v="PLANES VOLUNTARIOS"/>
    <s v="VOLDB"/>
    <x v="3"/>
  </r>
  <r>
    <x v="0"/>
    <s v="F"/>
    <s v="FEMENINO"/>
    <n v="3"/>
    <s v="45 A &lt; 59"/>
    <s v="21"/>
    <x v="0"/>
    <n v="1"/>
    <n v="20716558.43"/>
    <n v="33783.24"/>
    <x v="46"/>
    <n v="1"/>
    <s v="PLANES VOLUNTARIOS"/>
    <s v="VOLDB"/>
    <x v="3"/>
  </r>
  <r>
    <x v="0"/>
    <s v="F"/>
    <s v="FEMENINO"/>
    <n v="3"/>
    <s v="45 A &lt; 59"/>
    <s v="22"/>
    <x v="1"/>
    <n v="1"/>
    <n v="1383663.48"/>
    <n v="2256.39"/>
    <x v="46"/>
    <n v="1"/>
    <s v="PLANES VOLUNTARIOS"/>
    <s v="VOLDB"/>
    <x v="3"/>
  </r>
  <r>
    <x v="0"/>
    <s v="M"/>
    <s v="MASCULINO"/>
    <n v="3"/>
    <s v="45 A &lt; 59"/>
    <s v="21"/>
    <x v="0"/>
    <n v="1"/>
    <n v="2759336.7"/>
    <n v="4499.75"/>
    <x v="46"/>
    <n v="1"/>
    <s v="PLANES VOLUNTARIOS"/>
    <s v="VOLDB"/>
    <x v="3"/>
  </r>
  <r>
    <x v="1"/>
    <s v="M"/>
    <s v="MASCULINO"/>
    <n v="2"/>
    <s v="31 A &lt; 45"/>
    <s v="21"/>
    <x v="0"/>
    <n v="2"/>
    <n v="3707436.14"/>
    <n v="6045.85"/>
    <x v="46"/>
    <n v="1"/>
    <s v="PLANES VOLUNTARIOS"/>
    <s v="VOLDB"/>
    <x v="3"/>
  </r>
  <r>
    <x v="2"/>
    <s v="F"/>
    <s v="FEMENINO"/>
    <n v="1"/>
    <s v="&lt; 31"/>
    <s v="21"/>
    <x v="0"/>
    <n v="1"/>
    <n v="2268288.52"/>
    <n v="3698.98"/>
    <x v="46"/>
    <n v="1"/>
    <s v="PLANES VOLUNTARIOS"/>
    <s v="VOLDB"/>
    <x v="3"/>
  </r>
  <r>
    <x v="2"/>
    <s v="F"/>
    <s v="FEMENINO"/>
    <n v="3"/>
    <s v="45 A &lt; 59"/>
    <s v="22"/>
    <x v="1"/>
    <n v="1"/>
    <n v="626122.15"/>
    <n v="1021.04"/>
    <x v="46"/>
    <n v="1"/>
    <s v="PLANES VOLUNTARIOS"/>
    <s v="VOLDB"/>
    <x v="3"/>
  </r>
  <r>
    <x v="2"/>
    <s v="F"/>
    <s v="FEMENINO"/>
    <n v="4"/>
    <s v="59 A &lt; 100"/>
    <s v="22"/>
    <x v="1"/>
    <n v="1"/>
    <n v="22928406.18"/>
    <n v="37390.18"/>
    <x v="46"/>
    <n v="1"/>
    <s v="PLANES VOLUNTARIOS"/>
    <s v="VOLDB"/>
    <x v="3"/>
  </r>
  <r>
    <x v="2"/>
    <s v="M"/>
    <s v="MASCULINO"/>
    <n v="3"/>
    <s v="45 A &lt; 59"/>
    <s v="21"/>
    <x v="0"/>
    <n v="1"/>
    <n v="300802.81"/>
    <n v="490.53"/>
    <x v="46"/>
    <n v="1"/>
    <s v="PLANES VOLUNTARIOS"/>
    <s v="VOLDB"/>
    <x v="3"/>
  </r>
  <r>
    <x v="2"/>
    <s v="M"/>
    <s v="MASCULINO"/>
    <n v="4"/>
    <s v="59 A &lt; 100"/>
    <s v="22"/>
    <x v="1"/>
    <n v="2"/>
    <n v="2968426.32"/>
    <n v="4840.72"/>
    <x v="46"/>
    <n v="1"/>
    <s v="PLANES VOLUNTARIOS"/>
    <s v="VOLDB"/>
    <x v="3"/>
  </r>
  <r>
    <x v="3"/>
    <s v="F"/>
    <s v="FEMENINO"/>
    <n v="1"/>
    <s v="&lt; 31"/>
    <s v="21"/>
    <x v="0"/>
    <n v="3"/>
    <n v="4683124.3499999996"/>
    <n v="7636.94"/>
    <x v="46"/>
    <n v="1"/>
    <s v="PLANES VOLUNTARIOS"/>
    <s v="VOLDB"/>
    <x v="3"/>
  </r>
  <r>
    <x v="3"/>
    <s v="F"/>
    <s v="FEMENINO"/>
    <n v="2"/>
    <s v="31 A &lt; 45"/>
    <s v="21"/>
    <x v="0"/>
    <n v="1"/>
    <n v="1715360.31"/>
    <n v="2797.3"/>
    <x v="46"/>
    <n v="1"/>
    <s v="PLANES VOLUNTARIOS"/>
    <s v="VOLDB"/>
    <x v="3"/>
  </r>
  <r>
    <x v="3"/>
    <s v="F"/>
    <s v="FEMENINO"/>
    <n v="4"/>
    <s v="59 A &lt; 100"/>
    <s v="21"/>
    <x v="0"/>
    <n v="1"/>
    <n v="2449298.7999999998"/>
    <n v="3994.16"/>
    <x v="46"/>
    <n v="1"/>
    <s v="PLANES VOLUNTARIOS"/>
    <s v="VOLDB"/>
    <x v="3"/>
  </r>
  <r>
    <x v="3"/>
    <s v="F"/>
    <s v="FEMENINO"/>
    <n v="4"/>
    <s v="59 A &lt; 100"/>
    <s v="22"/>
    <x v="1"/>
    <n v="1"/>
    <n v="12941952.91"/>
    <n v="21104.91"/>
    <x v="46"/>
    <n v="1"/>
    <s v="PLANES VOLUNTARIOS"/>
    <s v="VOLDB"/>
    <x v="3"/>
  </r>
  <r>
    <x v="3"/>
    <s v="M"/>
    <s v="MASCULINO"/>
    <n v="1"/>
    <s v="&lt; 31"/>
    <s v="21"/>
    <x v="0"/>
    <n v="3"/>
    <n v="5847990.9299999997"/>
    <n v="9536.5300000000007"/>
    <x v="46"/>
    <n v="1"/>
    <s v="PLANES VOLUNTARIOS"/>
    <s v="VOLDB"/>
    <x v="3"/>
  </r>
  <r>
    <x v="3"/>
    <s v="M"/>
    <s v="MASCULINO"/>
    <n v="2"/>
    <s v="31 A &lt; 45"/>
    <s v="21"/>
    <x v="0"/>
    <n v="2"/>
    <n v="3479637.17"/>
    <n v="5674.37"/>
    <x v="46"/>
    <n v="1"/>
    <s v="PLANES VOLUNTARIOS"/>
    <s v="VOLDB"/>
    <x v="3"/>
  </r>
  <r>
    <x v="3"/>
    <s v="M"/>
    <s v="MASCULINO"/>
    <n v="3"/>
    <s v="45 A &lt; 59"/>
    <s v="22"/>
    <x v="1"/>
    <n v="2"/>
    <n v="8898490.6099999994"/>
    <n v="14511.09"/>
    <x v="46"/>
    <n v="1"/>
    <s v="PLANES VOLUNTARIOS"/>
    <s v="VOLDB"/>
    <x v="3"/>
  </r>
  <r>
    <x v="3"/>
    <s v="M"/>
    <s v="MASCULINO"/>
    <n v="4"/>
    <s v="59 A &lt; 100"/>
    <s v="22"/>
    <x v="1"/>
    <n v="1"/>
    <n v="2182793.38"/>
    <n v="3559.56"/>
    <x v="46"/>
    <n v="1"/>
    <s v="PLANES VOLUNTARIOS"/>
    <s v="VOLDB"/>
    <x v="3"/>
  </r>
  <r>
    <x v="0"/>
    <s v="M"/>
    <s v="MASCULINO"/>
    <n v="2"/>
    <s v="31 A &lt; 45"/>
    <s v="21"/>
    <x v="0"/>
    <n v="1"/>
    <n v="4958225.92"/>
    <n v="8058.88"/>
    <x v="47"/>
    <n v="1"/>
    <s v="PLANES VOLUNTARIOS"/>
    <s v="VOLDB"/>
    <x v="3"/>
  </r>
  <r>
    <x v="1"/>
    <s v="F"/>
    <s v="FEMENINO"/>
    <n v="4"/>
    <s v="59 A &lt; 100"/>
    <s v="22"/>
    <x v="1"/>
    <n v="1"/>
    <n v="1247948.49"/>
    <n v="2028.36"/>
    <x v="47"/>
    <n v="1"/>
    <s v="PLANES VOLUNTARIOS"/>
    <s v="VOLDB"/>
    <x v="3"/>
  </r>
  <r>
    <x v="1"/>
    <s v="M"/>
    <s v="MASCULINO"/>
    <n v="3"/>
    <s v="45 A &lt; 59"/>
    <s v="22"/>
    <x v="1"/>
    <n v="1"/>
    <n v="9924757.7200000007"/>
    <n v="16131.26"/>
    <x v="47"/>
    <n v="1"/>
    <s v="PLANES VOLUNTARIOS"/>
    <s v="VOLDB"/>
    <x v="3"/>
  </r>
  <r>
    <x v="2"/>
    <s v="F"/>
    <s v="FEMENINO"/>
    <n v="4"/>
    <s v="59 A &lt; 100"/>
    <s v="22"/>
    <x v="1"/>
    <n v="1"/>
    <n v="84990.64"/>
    <n v="138.13999999999999"/>
    <x v="47"/>
    <n v="1"/>
    <s v="PLANES VOLUNTARIOS"/>
    <s v="VOLDB"/>
    <x v="3"/>
  </r>
  <r>
    <x v="2"/>
    <s v="M"/>
    <s v="MASCULINO"/>
    <n v="3"/>
    <s v="45 A &lt; 59"/>
    <s v="21"/>
    <x v="0"/>
    <n v="1"/>
    <n v="6403159"/>
    <n v="10407.41"/>
    <x v="47"/>
    <n v="1"/>
    <s v="PLANES VOLUNTARIOS"/>
    <s v="VOLDB"/>
    <x v="3"/>
  </r>
  <r>
    <x v="2"/>
    <s v="M"/>
    <s v="MASCULINO"/>
    <n v="3"/>
    <s v="45 A &lt; 59"/>
    <s v="22"/>
    <x v="1"/>
    <n v="2"/>
    <n v="1981898.67"/>
    <n v="3221.29"/>
    <x v="47"/>
    <n v="1"/>
    <s v="PLANES VOLUNTARIOS"/>
    <s v="VOLDB"/>
    <x v="3"/>
  </r>
  <r>
    <x v="2"/>
    <s v="M"/>
    <s v="MASCULINO"/>
    <n v="4"/>
    <s v="59 A &lt; 100"/>
    <s v="22"/>
    <x v="1"/>
    <n v="2"/>
    <n v="458351769"/>
    <n v="744984.59"/>
    <x v="47"/>
    <n v="1"/>
    <s v="PLANES VOLUNTARIOS"/>
    <s v="VOLDB"/>
    <x v="3"/>
  </r>
  <r>
    <x v="3"/>
    <s v="M"/>
    <s v="MASCULINO"/>
    <n v="2"/>
    <s v="31 A &lt; 45"/>
    <s v="21"/>
    <x v="0"/>
    <n v="1"/>
    <n v="2478663.83"/>
    <n v="4028.71"/>
    <x v="47"/>
    <n v="1"/>
    <s v="PLANES VOLUNTARIOS"/>
    <s v="VOLDB"/>
    <x v="3"/>
  </r>
  <r>
    <x v="3"/>
    <s v="M"/>
    <s v="MASCULINO"/>
    <n v="3"/>
    <s v="45 A &lt; 59"/>
    <s v="21"/>
    <x v="0"/>
    <n v="1"/>
    <n v="1827292.5"/>
    <n v="2970"/>
    <x v="47"/>
    <n v="1"/>
    <s v="PLANES VOLUNTARIOS"/>
    <s v="VOLDB"/>
    <x v="3"/>
  </r>
  <r>
    <x v="3"/>
    <s v="M"/>
    <s v="MASCULINO"/>
    <n v="4"/>
    <s v="59 A &lt; 100"/>
    <s v="21"/>
    <x v="0"/>
    <n v="1"/>
    <n v="6528251.6299999999"/>
    <n v="10610.73"/>
    <x v="47"/>
    <n v="1"/>
    <s v="PLANES VOLUNTARIOS"/>
    <s v="VOLDB"/>
    <x v="3"/>
  </r>
  <r>
    <x v="0"/>
    <s v="F"/>
    <s v="FEMENINO"/>
    <n v="2"/>
    <s v="31 A &lt; 45"/>
    <s v="21"/>
    <x v="0"/>
    <n v="1"/>
    <n v="24894151.789999999"/>
    <n v="40354.28"/>
    <x v="48"/>
    <n v="1"/>
    <s v="PLANES VOLUNTARIOS"/>
    <s v="VOLDB"/>
    <x v="3"/>
  </r>
  <r>
    <x v="2"/>
    <s v="M"/>
    <s v="MASCULINO"/>
    <n v="3"/>
    <s v="45 A &lt; 59"/>
    <s v="21"/>
    <x v="0"/>
    <n v="1"/>
    <n v="9253350"/>
    <n v="15000"/>
    <x v="48"/>
    <n v="1"/>
    <s v="PLANES VOLUNTARIOS"/>
    <s v="VOLDB"/>
    <x v="3"/>
  </r>
  <r>
    <x v="3"/>
    <s v="F"/>
    <s v="FEMENINO"/>
    <n v="2"/>
    <s v="31 A &lt; 45"/>
    <s v="21"/>
    <x v="0"/>
    <n v="1"/>
    <n v="2965766.53"/>
    <n v="4807.6099999999997"/>
    <x v="48"/>
    <n v="1"/>
    <s v="PLANES VOLUNTARIOS"/>
    <s v="VOLDB"/>
    <x v="3"/>
  </r>
  <r>
    <x v="3"/>
    <s v="M"/>
    <s v="MASCULINO"/>
    <n v="3"/>
    <s v="45 A &lt; 59"/>
    <s v="22"/>
    <x v="1"/>
    <n v="2"/>
    <n v="101090917.88"/>
    <n v="163871.87"/>
    <x v="48"/>
    <n v="1"/>
    <s v="PLANES VOLUNTARIOS"/>
    <s v="VOLDB"/>
    <x v="3"/>
  </r>
  <r>
    <x v="0"/>
    <s v="M"/>
    <s v="MASCULINO"/>
    <n v="3"/>
    <s v="45 A &lt; 59"/>
    <s v="21"/>
    <x v="0"/>
    <n v="1"/>
    <n v="280386.3"/>
    <n v="452.36"/>
    <x v="49"/>
    <n v="1"/>
    <s v="PLANES VOLUNTARIOS"/>
    <s v="VOLDB"/>
    <x v="3"/>
  </r>
  <r>
    <x v="2"/>
    <s v="F"/>
    <s v="FEMENINO"/>
    <n v="1"/>
    <s v="&lt; 31"/>
    <s v="21"/>
    <x v="0"/>
    <n v="1"/>
    <n v="6473132.6200000001"/>
    <n v="10443.4"/>
    <x v="49"/>
    <n v="1"/>
    <s v="PLANES VOLUNTARIOS"/>
    <s v="VOLDB"/>
    <x v="3"/>
  </r>
  <r>
    <x v="2"/>
    <s v="M"/>
    <s v="MASCULINO"/>
    <n v="4"/>
    <s v="59 A &lt; 100"/>
    <s v="22"/>
    <x v="1"/>
    <n v="2"/>
    <n v="6755582.9500000002"/>
    <n v="10899.09"/>
    <x v="49"/>
    <n v="1"/>
    <s v="PLANES VOLUNTARIOS"/>
    <s v="VOLDB"/>
    <x v="3"/>
  </r>
  <r>
    <x v="3"/>
    <s v="F"/>
    <s v="FEMENINO"/>
    <n v="1"/>
    <s v="&lt; 31"/>
    <s v="21"/>
    <x v="0"/>
    <n v="2"/>
    <n v="3249421.59"/>
    <n v="5242.4399999999996"/>
    <x v="49"/>
    <n v="1"/>
    <s v="PLANES VOLUNTARIOS"/>
    <s v="VOLDB"/>
    <x v="3"/>
  </r>
  <r>
    <x v="3"/>
    <s v="F"/>
    <s v="FEMENINO"/>
    <n v="2"/>
    <s v="31 A &lt; 45"/>
    <s v="21"/>
    <x v="0"/>
    <n v="2"/>
    <n v="2877126.89"/>
    <n v="4641.8"/>
    <x v="49"/>
    <n v="1"/>
    <s v="PLANES VOLUNTARIOS"/>
    <s v="VOLDB"/>
    <x v="3"/>
  </r>
  <r>
    <x v="3"/>
    <s v="F"/>
    <s v="FEMENINO"/>
    <n v="3"/>
    <s v="45 A &lt; 59"/>
    <s v="22"/>
    <x v="1"/>
    <n v="1"/>
    <n v="934437.11"/>
    <n v="1507.57"/>
    <x v="49"/>
    <n v="1"/>
    <s v="PLANES VOLUNTARIOS"/>
    <s v="VOLDB"/>
    <x v="3"/>
  </r>
  <r>
    <x v="3"/>
    <s v="M"/>
    <s v="MASCULINO"/>
    <n v="1"/>
    <s v="&lt; 31"/>
    <s v="21"/>
    <x v="0"/>
    <n v="1"/>
    <n v="1921212.67"/>
    <n v="3099.58"/>
    <x v="49"/>
    <n v="1"/>
    <s v="PLANES VOLUNTARIOS"/>
    <s v="VOLDB"/>
    <x v="3"/>
  </r>
  <r>
    <x v="3"/>
    <s v="M"/>
    <s v="MASCULINO"/>
    <n v="2"/>
    <s v="31 A &lt; 45"/>
    <s v="21"/>
    <x v="0"/>
    <n v="1"/>
    <n v="2410091.19"/>
    <n v="3888.31"/>
    <x v="49"/>
    <n v="1"/>
    <s v="PLANES VOLUNTARIOS"/>
    <s v="VOLDB"/>
    <x v="3"/>
  </r>
  <r>
    <x v="3"/>
    <s v="M"/>
    <s v="MASCULINO"/>
    <n v="3"/>
    <s v="45 A &lt; 59"/>
    <s v="21"/>
    <x v="0"/>
    <n v="1"/>
    <n v="961356.33"/>
    <n v="1551"/>
    <x v="49"/>
    <n v="1"/>
    <s v="PLANES VOLUNTARIOS"/>
    <s v="VOLDB"/>
    <x v="3"/>
  </r>
  <r>
    <x v="1"/>
    <s v="M"/>
    <s v="MASCULINO"/>
    <n v="3"/>
    <s v="45 A &lt; 59"/>
    <s v="22"/>
    <x v="1"/>
    <n v="1"/>
    <n v="101525.8"/>
    <n v="162.9"/>
    <x v="50"/>
    <n v="1"/>
    <s v="PLANES VOLUNTARIOS"/>
    <s v="VOLDB"/>
    <x v="3"/>
  </r>
  <r>
    <x v="2"/>
    <s v="F"/>
    <s v="FEMENINO"/>
    <n v="4"/>
    <s v="59 A &lt; 100"/>
    <s v="22"/>
    <x v="1"/>
    <n v="1"/>
    <n v="9683684.9900000002"/>
    <n v="15537.65"/>
    <x v="50"/>
    <n v="1"/>
    <s v="PLANES VOLUNTARIOS"/>
    <s v="VOLDB"/>
    <x v="3"/>
  </r>
  <r>
    <x v="2"/>
    <s v="M"/>
    <s v="MASCULINO"/>
    <n v="3"/>
    <s v="45 A &lt; 59"/>
    <s v="22"/>
    <x v="1"/>
    <n v="1"/>
    <n v="823917.05"/>
    <n v="1321.99"/>
    <x v="50"/>
    <n v="1"/>
    <s v="PLANES VOLUNTARIOS"/>
    <s v="VOLDB"/>
    <x v="3"/>
  </r>
  <r>
    <x v="2"/>
    <s v="M"/>
    <s v="MASCULINO"/>
    <n v="4"/>
    <s v="59 A &lt; 100"/>
    <s v="22"/>
    <x v="1"/>
    <n v="1"/>
    <n v="72821854.560000002"/>
    <n v="116844"/>
    <x v="50"/>
    <n v="1"/>
    <s v="PLANES VOLUNTARIOS"/>
    <s v="VOLDB"/>
    <x v="3"/>
  </r>
  <r>
    <x v="3"/>
    <s v="F"/>
    <s v="FEMENINO"/>
    <n v="1"/>
    <s v="&lt; 31"/>
    <s v="21"/>
    <x v="0"/>
    <n v="2"/>
    <n v="2575408.42"/>
    <n v="4132.29"/>
    <x v="50"/>
    <n v="1"/>
    <s v="PLANES VOLUNTARIOS"/>
    <s v="VOLDB"/>
    <x v="3"/>
  </r>
  <r>
    <x v="3"/>
    <s v="F"/>
    <s v="FEMENINO"/>
    <n v="4"/>
    <s v="59 A &lt; 100"/>
    <s v="22"/>
    <x v="1"/>
    <n v="1"/>
    <n v="14541772.23"/>
    <n v="23332.54"/>
    <x v="50"/>
    <n v="1"/>
    <s v="PLANES VOLUNTARIOS"/>
    <s v="VOLDB"/>
    <x v="3"/>
  </r>
  <r>
    <x v="3"/>
    <s v="M"/>
    <s v="MASCULINO"/>
    <n v="1"/>
    <s v="&lt; 31"/>
    <s v="21"/>
    <x v="0"/>
    <n v="1"/>
    <n v="2146183.0299999998"/>
    <n v="3443.59"/>
    <x v="50"/>
    <n v="1"/>
    <s v="PLANES VOLUNTARIOS"/>
    <s v="VOLDB"/>
    <x v="3"/>
  </r>
  <r>
    <x v="3"/>
    <s v="M"/>
    <s v="MASCULINO"/>
    <n v="2"/>
    <s v="31 A &lt; 45"/>
    <s v="21"/>
    <x v="0"/>
    <n v="2"/>
    <n v="6668387.54"/>
    <n v="10699.55"/>
    <x v="50"/>
    <n v="1"/>
    <s v="PLANES VOLUNTARIOS"/>
    <s v="VOLDB"/>
    <x v="3"/>
  </r>
  <r>
    <x v="3"/>
    <s v="M"/>
    <s v="MASCULINO"/>
    <n v="3"/>
    <s v="45 A &lt; 59"/>
    <s v="21"/>
    <x v="0"/>
    <n v="2"/>
    <n v="6779149.75"/>
    <n v="10877.27"/>
    <x v="50"/>
    <n v="1"/>
    <s v="PLANES VOLUNTARIOS"/>
    <s v="VOLDB"/>
    <x v="3"/>
  </r>
  <r>
    <x v="0"/>
    <s v="F"/>
    <s v="FEMENINO"/>
    <n v="3"/>
    <s v="45 A &lt; 59"/>
    <s v="21"/>
    <x v="0"/>
    <n v="1"/>
    <n v="70757856.120000005"/>
    <n v="111484.12"/>
    <x v="51"/>
    <n v="1"/>
    <s v="PLANES VOLUNTARIOS"/>
    <s v="VOLDB"/>
    <x v="3"/>
  </r>
  <r>
    <x v="0"/>
    <s v="M"/>
    <s v="MASCULINO"/>
    <n v="3"/>
    <s v="45 A &lt; 59"/>
    <s v="22"/>
    <x v="1"/>
    <n v="1"/>
    <n v="35372600.200000003"/>
    <n v="55732.09"/>
    <x v="51"/>
    <n v="1"/>
    <s v="PLANES VOLUNTARIOS"/>
    <s v="VOLDB"/>
    <x v="3"/>
  </r>
  <r>
    <x v="1"/>
    <s v="F"/>
    <s v="FEMENINO"/>
    <n v="4"/>
    <s v="59 A &lt; 100"/>
    <s v="21"/>
    <x v="0"/>
    <n v="1"/>
    <n v="401066.96"/>
    <n v="631.91"/>
    <x v="51"/>
    <n v="1"/>
    <s v="PLANES VOLUNTARIOS"/>
    <s v="VOLDB"/>
    <x v="3"/>
  </r>
  <r>
    <x v="2"/>
    <s v="F"/>
    <s v="FEMENINO"/>
    <n v="2"/>
    <s v="31 A &lt; 45"/>
    <s v="21"/>
    <x v="0"/>
    <n v="1"/>
    <n v="10064342.800000001"/>
    <n v="15857.1"/>
    <x v="51"/>
    <n v="1"/>
    <s v="PLANES VOLUNTARIOS"/>
    <s v="VOLDB"/>
    <x v="3"/>
  </r>
  <r>
    <x v="2"/>
    <s v="F"/>
    <s v="FEMENINO"/>
    <n v="3"/>
    <s v="45 A &lt; 59"/>
    <s v="22"/>
    <x v="1"/>
    <n v="1"/>
    <n v="3139018.07"/>
    <n v="4945.75"/>
    <x v="51"/>
    <n v="1"/>
    <s v="PLANES VOLUNTARIOS"/>
    <s v="VOLDB"/>
    <x v="3"/>
  </r>
  <r>
    <x v="2"/>
    <s v="F"/>
    <s v="FEMENINO"/>
    <n v="4"/>
    <s v="59 A &lt; 100"/>
    <s v="22"/>
    <x v="1"/>
    <n v="3"/>
    <n v="17749137.579999998"/>
    <n v="27965.05"/>
    <x v="51"/>
    <n v="1"/>
    <s v="PLANES VOLUNTARIOS"/>
    <s v="VOLDB"/>
    <x v="3"/>
  </r>
  <r>
    <x v="2"/>
    <s v="M"/>
    <s v="MASCULINO"/>
    <n v="3"/>
    <s v="45 A &lt; 59"/>
    <s v="22"/>
    <x v="1"/>
    <n v="3"/>
    <n v="7828437.8300000001"/>
    <n v="12334.27"/>
    <x v="51"/>
    <n v="1"/>
    <s v="PLANES VOLUNTARIOS"/>
    <s v="VOLDB"/>
    <x v="3"/>
  </r>
  <r>
    <x v="2"/>
    <s v="M"/>
    <s v="MASCULINO"/>
    <n v="4"/>
    <s v="59 A &lt; 100"/>
    <s v="21"/>
    <x v="0"/>
    <n v="1"/>
    <n v="91743239.939999998"/>
    <n v="144548.10999999999"/>
    <x v="51"/>
    <n v="1"/>
    <s v="PLANES VOLUNTARIOS"/>
    <s v="VOLDB"/>
    <x v="3"/>
  </r>
  <r>
    <x v="2"/>
    <s v="M"/>
    <s v="MASCULINO"/>
    <n v="4"/>
    <s v="59 A &lt; 100"/>
    <s v="22"/>
    <x v="1"/>
    <n v="5"/>
    <n v="654430674.21000004"/>
    <n v="1031102.86"/>
    <x v="51"/>
    <n v="1"/>
    <s v="PLANES VOLUNTARIOS"/>
    <s v="VOLDB"/>
    <x v="3"/>
  </r>
  <r>
    <x v="3"/>
    <s v="F"/>
    <s v="FEMENINO"/>
    <n v="2"/>
    <s v="31 A &lt; 45"/>
    <s v="21"/>
    <x v="0"/>
    <n v="1"/>
    <n v="1242494.53"/>
    <n v="1957.64"/>
    <x v="51"/>
    <n v="1"/>
    <s v="PLANES VOLUNTARIOS"/>
    <s v="VOLDB"/>
    <x v="3"/>
  </r>
  <r>
    <x v="3"/>
    <s v="F"/>
    <s v="FEMENINO"/>
    <n v="3"/>
    <s v="45 A &lt; 59"/>
    <s v="21"/>
    <x v="0"/>
    <n v="1"/>
    <n v="1807654.24"/>
    <n v="2848.09"/>
    <x v="51"/>
    <n v="1"/>
    <s v="PLANES VOLUNTARIOS"/>
    <s v="VOLDB"/>
    <x v="3"/>
  </r>
  <r>
    <x v="0"/>
    <s v="F"/>
    <s v="FEMENINO"/>
    <n v="1"/>
    <s v="&lt; 31"/>
    <s v="21"/>
    <x v="0"/>
    <n v="1"/>
    <n v="1338651.71"/>
    <n v="2136.5100000000002"/>
    <x v="52"/>
    <n v="1"/>
    <s v="PLANES VOLUNTARIOS"/>
    <s v="VOLDB"/>
    <x v="3"/>
  </r>
  <r>
    <x v="0"/>
    <s v="M"/>
    <s v="MASCULINO"/>
    <n v="3"/>
    <s v="45 A &lt; 59"/>
    <s v="21"/>
    <x v="0"/>
    <n v="1"/>
    <n v="29471947.579999998"/>
    <n v="47037.71"/>
    <x v="52"/>
    <n v="1"/>
    <s v="PLANES VOLUNTARIOS"/>
    <s v="VOLDB"/>
    <x v="3"/>
  </r>
  <r>
    <x v="0"/>
    <s v="M"/>
    <s v="MASCULINO"/>
    <n v="4"/>
    <s v="59 A &lt; 100"/>
    <s v="21"/>
    <x v="0"/>
    <n v="1"/>
    <n v="132062388.27"/>
    <n v="210773.73"/>
    <x v="52"/>
    <n v="1"/>
    <s v="PLANES VOLUNTARIOS"/>
    <s v="VOLDB"/>
    <x v="3"/>
  </r>
  <r>
    <x v="0"/>
    <s v="M"/>
    <s v="MASCULINO"/>
    <n v="4"/>
    <s v="59 A &lt; 100"/>
    <s v="22"/>
    <x v="1"/>
    <n v="1"/>
    <n v="10322619.859999999"/>
    <n v="16475.07"/>
    <x v="52"/>
    <n v="1"/>
    <s v="PLANES VOLUNTARIOS"/>
    <s v="VOLDB"/>
    <x v="3"/>
  </r>
  <r>
    <x v="1"/>
    <s v="F"/>
    <s v="FEMENINO"/>
    <n v="4"/>
    <s v="59 A &lt; 100"/>
    <s v="22"/>
    <x v="1"/>
    <n v="1"/>
    <n v="1879680"/>
    <n v="3000"/>
    <x v="52"/>
    <n v="1"/>
    <s v="PLANES VOLUNTARIOS"/>
    <s v="VOLDB"/>
    <x v="3"/>
  </r>
  <r>
    <x v="2"/>
    <s v="F"/>
    <s v="FEMENINO"/>
    <n v="3"/>
    <s v="45 A &lt; 59"/>
    <s v="22"/>
    <x v="1"/>
    <n v="1"/>
    <n v="8650230.9700000007"/>
    <n v="13805.91"/>
    <x v="52"/>
    <n v="1"/>
    <s v="PLANES VOLUNTARIOS"/>
    <s v="VOLDB"/>
    <x v="3"/>
  </r>
  <r>
    <x v="2"/>
    <s v="F"/>
    <s v="FEMENINO"/>
    <n v="4"/>
    <s v="59 A &lt; 100"/>
    <s v="22"/>
    <x v="1"/>
    <n v="3"/>
    <n v="74944213.769999996"/>
    <n v="119612.19"/>
    <x v="52"/>
    <n v="1"/>
    <s v="PLANES VOLUNTARIOS"/>
    <s v="VOLDB"/>
    <x v="3"/>
  </r>
  <r>
    <x v="2"/>
    <s v="M"/>
    <s v="MASCULINO"/>
    <n v="2"/>
    <s v="31 A &lt; 45"/>
    <s v="21"/>
    <x v="0"/>
    <n v="1"/>
    <n v="1528712.42"/>
    <n v="2439.85"/>
    <x v="52"/>
    <n v="1"/>
    <s v="PLANES VOLUNTARIOS"/>
    <s v="VOLDB"/>
    <x v="3"/>
  </r>
  <r>
    <x v="2"/>
    <s v="M"/>
    <s v="MASCULINO"/>
    <n v="3"/>
    <s v="45 A &lt; 59"/>
    <s v="21"/>
    <x v="0"/>
    <n v="1"/>
    <n v="29460.85"/>
    <n v="47.02"/>
    <x v="52"/>
    <n v="1"/>
    <s v="PLANES VOLUNTARIOS"/>
    <s v="VOLDB"/>
    <x v="3"/>
  </r>
  <r>
    <x v="2"/>
    <s v="M"/>
    <s v="MASCULINO"/>
    <n v="3"/>
    <s v="45 A &lt; 59"/>
    <s v="22"/>
    <x v="1"/>
    <n v="1"/>
    <n v="1995656.26"/>
    <n v="3185.1"/>
    <x v="52"/>
    <n v="1"/>
    <s v="PLANES VOLUNTARIOS"/>
    <s v="VOLDB"/>
    <x v="3"/>
  </r>
  <r>
    <x v="2"/>
    <s v="M"/>
    <s v="MASCULINO"/>
    <n v="4"/>
    <s v="59 A &lt; 100"/>
    <s v="21"/>
    <x v="0"/>
    <n v="1"/>
    <n v="88219.65"/>
    <n v="140.80000000000001"/>
    <x v="52"/>
    <n v="1"/>
    <s v="PLANES VOLUNTARIOS"/>
    <s v="VOLDB"/>
    <x v="3"/>
  </r>
  <r>
    <x v="2"/>
    <s v="M"/>
    <s v="MASCULINO"/>
    <n v="4"/>
    <s v="59 A &lt; 100"/>
    <s v="22"/>
    <x v="1"/>
    <n v="1"/>
    <n v="137498.59"/>
    <n v="219.45"/>
    <x v="52"/>
    <n v="1"/>
    <s v="PLANES VOLUNTARIOS"/>
    <s v="VOLDB"/>
    <x v="3"/>
  </r>
  <r>
    <x v="3"/>
    <s v="F"/>
    <s v="FEMENINO"/>
    <n v="1"/>
    <s v="&lt; 31"/>
    <s v="21"/>
    <x v="0"/>
    <n v="1"/>
    <n v="1653153.5"/>
    <n v="2638.46"/>
    <x v="52"/>
    <n v="1"/>
    <s v="PLANES VOLUNTARIOS"/>
    <s v="VOLDB"/>
    <x v="3"/>
  </r>
  <r>
    <x v="3"/>
    <s v="F"/>
    <s v="FEMENINO"/>
    <n v="3"/>
    <s v="45 A &lt; 59"/>
    <s v="22"/>
    <x v="1"/>
    <n v="1"/>
    <n v="10848867.6"/>
    <n v="17314.97"/>
    <x v="52"/>
    <n v="1"/>
    <s v="PLANES VOLUNTARIOS"/>
    <s v="VOLDB"/>
    <x v="3"/>
  </r>
  <r>
    <x v="3"/>
    <s v="M"/>
    <s v="MASCULINO"/>
    <n v="2"/>
    <s v="31 A &lt; 45"/>
    <s v="21"/>
    <x v="0"/>
    <n v="2"/>
    <n v="8506335.1999999993"/>
    <n v="13576.25"/>
    <x v="52"/>
    <n v="1"/>
    <s v="PLANES VOLUNTARIOS"/>
    <s v="VOLDB"/>
    <x v="3"/>
  </r>
  <r>
    <x v="3"/>
    <s v="M"/>
    <s v="MASCULINO"/>
    <n v="3"/>
    <s v="45 A &lt; 59"/>
    <s v="21"/>
    <x v="0"/>
    <n v="2"/>
    <n v="10068938.25"/>
    <n v="16070.19"/>
    <x v="52"/>
    <n v="1"/>
    <s v="PLANES VOLUNTARIOS"/>
    <s v="VOLDB"/>
    <x v="3"/>
  </r>
  <r>
    <x v="3"/>
    <s v="M"/>
    <s v="MASCULINO"/>
    <n v="4"/>
    <s v="59 A &lt; 100"/>
    <s v="22"/>
    <x v="1"/>
    <n v="1"/>
    <n v="196464.15"/>
    <n v="313.56"/>
    <x v="52"/>
    <n v="1"/>
    <s v="PLANES VOLUNTARIOS"/>
    <s v="VOLDB"/>
    <x v="3"/>
  </r>
  <r>
    <x v="0"/>
    <s v="M"/>
    <s v="MASCULINO"/>
    <n v="3"/>
    <s v="45 A &lt; 59"/>
    <s v="21"/>
    <x v="0"/>
    <n v="1"/>
    <n v="70904186.299999997"/>
    <n v="110950.75"/>
    <x v="53"/>
    <n v="1"/>
    <s v="PLANES VOLUNTARIOS"/>
    <s v="VOLDB"/>
    <x v="3"/>
  </r>
  <r>
    <x v="0"/>
    <s v="M"/>
    <s v="MASCULINO"/>
    <n v="4"/>
    <s v="59 A &lt; 100"/>
    <s v="21"/>
    <x v="0"/>
    <n v="1"/>
    <n v="50023610.149999999"/>
    <n v="78276.86"/>
    <x v="53"/>
    <n v="1"/>
    <s v="PLANES VOLUNTARIOS"/>
    <s v="VOLDB"/>
    <x v="3"/>
  </r>
  <r>
    <x v="1"/>
    <s v="M"/>
    <s v="MASCULINO"/>
    <n v="2"/>
    <s v="31 A &lt; 45"/>
    <s v="21"/>
    <x v="0"/>
    <n v="1"/>
    <n v="1369825.11"/>
    <n v="2143.5"/>
    <x v="53"/>
    <n v="1"/>
    <s v="PLANES VOLUNTARIOS"/>
    <s v="VOLDB"/>
    <x v="3"/>
  </r>
  <r>
    <x v="1"/>
    <s v="M"/>
    <s v="MASCULINO"/>
    <n v="3"/>
    <s v="45 A &lt; 59"/>
    <s v="22"/>
    <x v="1"/>
    <n v="1"/>
    <n v="279064.71999999997"/>
    <n v="436.68"/>
    <x v="53"/>
    <n v="1"/>
    <s v="PLANES VOLUNTARIOS"/>
    <s v="VOLDB"/>
    <x v="3"/>
  </r>
  <r>
    <x v="1"/>
    <s v="M"/>
    <s v="MASCULINO"/>
    <n v="4"/>
    <s v="59 A &lt; 100"/>
    <s v="21"/>
    <x v="0"/>
    <n v="1"/>
    <n v="473626.54"/>
    <n v="741.13"/>
    <x v="53"/>
    <n v="1"/>
    <s v="PLANES VOLUNTARIOS"/>
    <s v="VOLDB"/>
    <x v="3"/>
  </r>
  <r>
    <x v="2"/>
    <s v="F"/>
    <s v="FEMENINO"/>
    <n v="4"/>
    <s v="59 A &lt; 100"/>
    <s v="22"/>
    <x v="1"/>
    <n v="2"/>
    <n v="276882171.13999999"/>
    <n v="433264.75"/>
    <x v="53"/>
    <n v="1"/>
    <s v="PLANES VOLUNTARIOS"/>
    <s v="VOLDB"/>
    <x v="3"/>
  </r>
  <r>
    <x v="2"/>
    <s v="M"/>
    <s v="MASCULINO"/>
    <n v="2"/>
    <s v="31 A &lt; 45"/>
    <s v="21"/>
    <x v="0"/>
    <n v="1"/>
    <n v="15911315.880000001"/>
    <n v="24898"/>
    <x v="53"/>
    <n v="1"/>
    <s v="PLANES VOLUNTARIOS"/>
    <s v="VOLDB"/>
    <x v="3"/>
  </r>
  <r>
    <x v="2"/>
    <s v="M"/>
    <s v="MASCULINO"/>
    <n v="3"/>
    <s v="45 A &lt; 59"/>
    <s v="21"/>
    <x v="0"/>
    <n v="1"/>
    <n v="384094.23"/>
    <n v="601.03"/>
    <x v="53"/>
    <n v="1"/>
    <s v="PLANES VOLUNTARIOS"/>
    <s v="VOLDB"/>
    <x v="3"/>
  </r>
  <r>
    <x v="2"/>
    <s v="M"/>
    <s v="MASCULINO"/>
    <n v="3"/>
    <s v="45 A &lt; 59"/>
    <s v="22"/>
    <x v="1"/>
    <n v="1"/>
    <n v="1754941.84"/>
    <n v="2746.13"/>
    <x v="53"/>
    <n v="1"/>
    <s v="PLANES VOLUNTARIOS"/>
    <s v="VOLDB"/>
    <x v="3"/>
  </r>
  <r>
    <x v="2"/>
    <s v="M"/>
    <s v="MASCULINO"/>
    <n v="4"/>
    <s v="59 A &lt; 100"/>
    <s v="22"/>
    <x v="1"/>
    <n v="4"/>
    <n v="91089279.829999998"/>
    <n v="142536.35"/>
    <x v="53"/>
    <n v="1"/>
    <s v="PLANES VOLUNTARIOS"/>
    <s v="VOLDB"/>
    <x v="3"/>
  </r>
  <r>
    <x v="3"/>
    <s v="F"/>
    <s v="FEMENINO"/>
    <n v="3"/>
    <s v="45 A &lt; 59"/>
    <s v="22"/>
    <x v="1"/>
    <n v="1"/>
    <n v="1865141.34"/>
    <n v="2918.57"/>
    <x v="53"/>
    <n v="1"/>
    <s v="PLANES VOLUNTARIOS"/>
    <s v="VOLDB"/>
    <x v="3"/>
  </r>
  <r>
    <x v="3"/>
    <s v="M"/>
    <s v="MASCULINO"/>
    <n v="1"/>
    <s v="&lt; 31"/>
    <s v="21"/>
    <x v="0"/>
    <n v="1"/>
    <n v="2082945.77"/>
    <n v="3259.39"/>
    <x v="53"/>
    <n v="1"/>
    <s v="PLANES VOLUNTARIOS"/>
    <s v="VOLDB"/>
    <x v="3"/>
  </r>
  <r>
    <x v="3"/>
    <s v="M"/>
    <s v="MASCULINO"/>
    <n v="2"/>
    <s v="31 A &lt; 45"/>
    <s v="21"/>
    <x v="0"/>
    <n v="1"/>
    <n v="2381258.98"/>
    <n v="3726.19"/>
    <x v="53"/>
    <n v="1"/>
    <s v="PLANES VOLUNTARIOS"/>
    <s v="VOLDB"/>
    <x v="3"/>
  </r>
  <r>
    <x v="0"/>
    <s v="F"/>
    <s v="FEMENINO"/>
    <n v="3"/>
    <s v="45 A &lt; 59"/>
    <s v="22"/>
    <x v="1"/>
    <n v="1"/>
    <n v="11172703.550000001"/>
    <n v="17485.490000000002"/>
    <x v="54"/>
    <n v="1"/>
    <s v="PLANES VOLUNTARIOS"/>
    <s v="VOLDB"/>
    <x v="3"/>
  </r>
  <r>
    <x v="1"/>
    <s v="F"/>
    <s v="FEMENINO"/>
    <n v="2"/>
    <s v="31 A &lt; 45"/>
    <s v="21"/>
    <x v="0"/>
    <n v="1"/>
    <n v="2145731.5499999998"/>
    <n v="3358.11"/>
    <x v="54"/>
    <n v="1"/>
    <s v="PLANES VOLUNTARIOS"/>
    <s v="VOLDB"/>
    <x v="3"/>
  </r>
  <r>
    <x v="1"/>
    <s v="F"/>
    <s v="FEMENINO"/>
    <n v="3"/>
    <s v="45 A &lt; 59"/>
    <s v="22"/>
    <x v="1"/>
    <n v="1"/>
    <n v="26579088.129999999"/>
    <n v="41596.769999999997"/>
    <x v="54"/>
    <n v="1"/>
    <s v="PLANES VOLUNTARIOS"/>
    <s v="VOLDB"/>
    <x v="3"/>
  </r>
  <r>
    <x v="1"/>
    <s v="M"/>
    <s v="MASCULINO"/>
    <n v="3"/>
    <s v="45 A &lt; 59"/>
    <s v="22"/>
    <x v="1"/>
    <n v="1"/>
    <n v="1178791.03"/>
    <n v="1844.83"/>
    <x v="54"/>
    <n v="1"/>
    <s v="PLANES VOLUNTARIOS"/>
    <s v="VOLDB"/>
    <x v="3"/>
  </r>
  <r>
    <x v="2"/>
    <s v="F"/>
    <s v="FEMENINO"/>
    <n v="3"/>
    <s v="45 A &lt; 59"/>
    <s v="22"/>
    <x v="1"/>
    <n v="1"/>
    <n v="528728.51"/>
    <n v="827.47"/>
    <x v="54"/>
    <n v="1"/>
    <s v="PLANES VOLUNTARIOS"/>
    <s v="VOLDB"/>
    <x v="3"/>
  </r>
  <r>
    <x v="2"/>
    <s v="M"/>
    <s v="MASCULINO"/>
    <n v="4"/>
    <s v="59 A &lt; 100"/>
    <s v="22"/>
    <x v="1"/>
    <n v="1"/>
    <n v="19055465.579999998"/>
    <n v="29822.16"/>
    <x v="54"/>
    <n v="1"/>
    <s v="PLANES VOLUNTARIOS"/>
    <s v="VOLDB"/>
    <x v="3"/>
  </r>
  <r>
    <x v="3"/>
    <s v="F"/>
    <s v="FEMENINO"/>
    <n v="2"/>
    <s v="31 A &lt; 45"/>
    <s v="21"/>
    <x v="0"/>
    <n v="3"/>
    <n v="18433172.690000001"/>
    <n v="28848.26"/>
    <x v="54"/>
    <n v="1"/>
    <s v="PLANES VOLUNTARIOS"/>
    <s v="VOLDB"/>
    <x v="3"/>
  </r>
  <r>
    <x v="3"/>
    <s v="F"/>
    <s v="FEMENINO"/>
    <n v="3"/>
    <s v="45 A &lt; 59"/>
    <s v="21"/>
    <x v="0"/>
    <n v="1"/>
    <n v="249901.17"/>
    <n v="391.1"/>
    <x v="54"/>
    <n v="1"/>
    <s v="PLANES VOLUNTARIOS"/>
    <s v="VOLDB"/>
    <x v="3"/>
  </r>
  <r>
    <x v="3"/>
    <s v="M"/>
    <s v="MASCULINO"/>
    <n v="1"/>
    <s v="&lt; 31"/>
    <s v="21"/>
    <x v="0"/>
    <n v="1"/>
    <n v="2412060.63"/>
    <n v="3774.92"/>
    <x v="54"/>
    <n v="1"/>
    <s v="PLANES VOLUNTARIOS"/>
    <s v="VOLDB"/>
    <x v="3"/>
  </r>
  <r>
    <x v="3"/>
    <s v="M"/>
    <s v="MASCULINO"/>
    <n v="3"/>
    <s v="45 A &lt; 59"/>
    <s v="22"/>
    <x v="1"/>
    <n v="1"/>
    <n v="411081.35"/>
    <n v="643.35"/>
    <x v="54"/>
    <n v="1"/>
    <s v="PLANES VOLUNTARIOS"/>
    <s v="VOLDB"/>
    <x v="3"/>
  </r>
  <r>
    <x v="0"/>
    <s v="F"/>
    <s v="FEMENINO"/>
    <n v="3"/>
    <s v="45 A &lt; 59"/>
    <s v="22"/>
    <x v="1"/>
    <n v="1"/>
    <n v="16356525.859999999"/>
    <n v="25496.12"/>
    <x v="55"/>
    <n v="1"/>
    <s v="PLANES VOLUNTARIOS"/>
    <s v="VOLDB"/>
    <x v="3"/>
  </r>
  <r>
    <x v="1"/>
    <s v="F"/>
    <s v="FEMENINO"/>
    <n v="2"/>
    <s v="31 A &lt; 45"/>
    <s v="21"/>
    <x v="0"/>
    <n v="1"/>
    <n v="1564787.9"/>
    <n v="2439.15"/>
    <x v="55"/>
    <n v="1"/>
    <s v="PLANES VOLUNTARIOS"/>
    <s v="VOLDB"/>
    <x v="3"/>
  </r>
  <r>
    <x v="1"/>
    <s v="F"/>
    <s v="FEMENINO"/>
    <n v="3"/>
    <s v="45 A &lt; 59"/>
    <s v="21"/>
    <x v="0"/>
    <n v="1"/>
    <n v="1067082.51"/>
    <n v="1663.34"/>
    <x v="55"/>
    <n v="1"/>
    <s v="PLANES VOLUNTARIOS"/>
    <s v="VOLDB"/>
    <x v="3"/>
  </r>
  <r>
    <x v="1"/>
    <s v="M"/>
    <s v="MASCULINO"/>
    <n v="3"/>
    <s v="45 A &lt; 59"/>
    <s v="22"/>
    <x v="1"/>
    <n v="1"/>
    <n v="605386.19999999995"/>
    <n v="943.66"/>
    <x v="55"/>
    <n v="1"/>
    <s v="PLANES VOLUNTARIOS"/>
    <s v="VOLDB"/>
    <x v="3"/>
  </r>
  <r>
    <x v="2"/>
    <s v="F"/>
    <s v="FEMENINO"/>
    <n v="3"/>
    <s v="45 A &lt; 59"/>
    <s v="22"/>
    <x v="1"/>
    <n v="1"/>
    <n v="28017353.649999999"/>
    <n v="43672.71"/>
    <x v="55"/>
    <n v="1"/>
    <s v="PLANES VOLUNTARIOS"/>
    <s v="VOLDB"/>
    <x v="3"/>
  </r>
  <r>
    <x v="2"/>
    <s v="M"/>
    <s v="MASCULINO"/>
    <n v="4"/>
    <s v="59 A &lt; 100"/>
    <s v="22"/>
    <x v="1"/>
    <n v="2"/>
    <n v="37831659.210000001"/>
    <n v="58970.99"/>
    <x v="55"/>
    <n v="1"/>
    <s v="PLANES VOLUNTARIOS"/>
    <s v="VOLDB"/>
    <x v="3"/>
  </r>
  <r>
    <x v="3"/>
    <s v="F"/>
    <s v="FEMENINO"/>
    <n v="2"/>
    <s v="31 A &lt; 45"/>
    <s v="21"/>
    <x v="0"/>
    <n v="1"/>
    <n v="4488323.51"/>
    <n v="6996.28"/>
    <x v="55"/>
    <n v="1"/>
    <s v="PLANES VOLUNTARIOS"/>
    <s v="VOLDB"/>
    <x v="3"/>
  </r>
  <r>
    <x v="3"/>
    <s v="M"/>
    <s v="MASCULINO"/>
    <n v="1"/>
    <s v="&lt; 31"/>
    <s v="21"/>
    <x v="0"/>
    <n v="1"/>
    <n v="2983730.37"/>
    <n v="4650.96"/>
    <x v="55"/>
    <n v="1"/>
    <s v="PLANES VOLUNTARIOS"/>
    <s v="VOLDB"/>
    <x v="3"/>
  </r>
  <r>
    <x v="3"/>
    <s v="M"/>
    <s v="MASCULINO"/>
    <n v="2"/>
    <s v="31 A &lt; 45"/>
    <s v="21"/>
    <x v="0"/>
    <n v="1"/>
    <n v="3571429.59"/>
    <n v="5567.05"/>
    <x v="55"/>
    <n v="1"/>
    <s v="PLANES VOLUNTARIOS"/>
    <s v="VOLDB"/>
    <x v="3"/>
  </r>
  <r>
    <x v="3"/>
    <s v="M"/>
    <s v="MASCULINO"/>
    <n v="3"/>
    <s v="45 A &lt; 59"/>
    <s v="22"/>
    <x v="1"/>
    <n v="1"/>
    <n v="3268473.46"/>
    <n v="5094.8100000000004"/>
    <x v="55"/>
    <n v="1"/>
    <s v="PLANES VOLUNTARIOS"/>
    <s v="VOLDB"/>
    <x v="3"/>
  </r>
  <r>
    <x v="3"/>
    <s v="M"/>
    <s v="MASCULINO"/>
    <n v="4"/>
    <s v="59 A &lt; 100"/>
    <s v="22"/>
    <x v="1"/>
    <n v="1"/>
    <n v="1341169.79"/>
    <n v="2090.58"/>
    <x v="55"/>
    <n v="1"/>
    <s v="PLANES VOLUNTARIOS"/>
    <s v="VOLDB"/>
    <x v="3"/>
  </r>
  <r>
    <x v="0"/>
    <s v="F"/>
    <s v="FEMENINO"/>
    <n v="3"/>
    <s v="45 A &lt; 59"/>
    <s v="21"/>
    <x v="0"/>
    <n v="1"/>
    <n v="635276.07999999996"/>
    <n v="961.84"/>
    <x v="56"/>
    <n v="1"/>
    <s v="PLANES VOLUNTARIOS"/>
    <s v="VOLDB"/>
    <x v="3"/>
  </r>
  <r>
    <x v="0"/>
    <s v="M"/>
    <s v="MASCULINO"/>
    <n v="2"/>
    <s v="31 A &lt; 45"/>
    <s v="21"/>
    <x v="0"/>
    <n v="2"/>
    <n v="168747111.78"/>
    <n v="255491.63"/>
    <x v="56"/>
    <n v="1"/>
    <s v="PLANES VOLUNTARIOS"/>
    <s v="VOLDB"/>
    <x v="3"/>
  </r>
  <r>
    <x v="1"/>
    <s v="F"/>
    <s v="FEMENINO"/>
    <n v="3"/>
    <s v="45 A &lt; 59"/>
    <s v="21"/>
    <x v="0"/>
    <n v="1"/>
    <n v="6519578.2699999996"/>
    <n v="9870.9699999999993"/>
    <x v="56"/>
    <n v="1"/>
    <s v="PLANES VOLUNTARIOS"/>
    <s v="VOLDB"/>
    <x v="3"/>
  </r>
  <r>
    <x v="1"/>
    <s v="F"/>
    <s v="FEMENINO"/>
    <n v="3"/>
    <s v="45 A &lt; 59"/>
    <s v="22"/>
    <x v="1"/>
    <n v="1"/>
    <n v="858557.95"/>
    <n v="1299.9000000000001"/>
    <x v="56"/>
    <n v="1"/>
    <s v="PLANES VOLUNTARIOS"/>
    <s v="VOLDB"/>
    <x v="3"/>
  </r>
  <r>
    <x v="1"/>
    <s v="M"/>
    <s v="MASCULINO"/>
    <n v="3"/>
    <s v="45 A &lt; 59"/>
    <s v="22"/>
    <x v="1"/>
    <n v="1"/>
    <n v="643895.35"/>
    <n v="974.89"/>
    <x v="56"/>
    <n v="1"/>
    <s v="PLANES VOLUNTARIOS"/>
    <s v="VOLDB"/>
    <x v="3"/>
  </r>
  <r>
    <x v="2"/>
    <s v="F"/>
    <s v="FEMENINO"/>
    <n v="3"/>
    <s v="45 A &lt; 59"/>
    <s v="22"/>
    <x v="1"/>
    <n v="3"/>
    <n v="91443852.290000007"/>
    <n v="138450.6"/>
    <x v="56"/>
    <n v="1"/>
    <s v="PLANES VOLUNTARIOS"/>
    <s v="VOLDB"/>
    <x v="3"/>
  </r>
  <r>
    <x v="2"/>
    <s v="F"/>
    <s v="FEMENINO"/>
    <n v="4"/>
    <s v="59 A &lt; 100"/>
    <s v="22"/>
    <x v="1"/>
    <n v="9"/>
    <n v="950014122.24000001"/>
    <n v="1438369.25"/>
    <x v="56"/>
    <n v="1"/>
    <s v="PLANES VOLUNTARIOS"/>
    <s v="VOLDB"/>
    <x v="3"/>
  </r>
  <r>
    <x v="2"/>
    <s v="M"/>
    <s v="MASCULINO"/>
    <n v="2"/>
    <s v="31 A &lt; 45"/>
    <s v="21"/>
    <x v="0"/>
    <n v="1"/>
    <n v="11358188.699999999"/>
    <n v="17196.87"/>
    <x v="56"/>
    <n v="1"/>
    <s v="PLANES VOLUNTARIOS"/>
    <s v="VOLDB"/>
    <x v="3"/>
  </r>
  <r>
    <x v="2"/>
    <s v="M"/>
    <s v="MASCULINO"/>
    <n v="2"/>
    <s v="31 A &lt; 45"/>
    <s v="22"/>
    <x v="1"/>
    <n v="1"/>
    <n v="7456403.0999999996"/>
    <n v="11289.37"/>
    <x v="56"/>
    <n v="1"/>
    <s v="PLANES VOLUNTARIOS"/>
    <s v="VOLDB"/>
    <x v="3"/>
  </r>
  <r>
    <x v="2"/>
    <s v="M"/>
    <s v="MASCULINO"/>
    <n v="3"/>
    <s v="45 A &lt; 59"/>
    <s v="22"/>
    <x v="1"/>
    <n v="4"/>
    <n v="66643488.770000003"/>
    <n v="100901.6"/>
    <x v="56"/>
    <n v="1"/>
    <s v="PLANES VOLUNTARIOS"/>
    <s v="VOLDB"/>
    <x v="3"/>
  </r>
  <r>
    <x v="2"/>
    <s v="M"/>
    <s v="MASCULINO"/>
    <n v="4"/>
    <s v="59 A &lt; 100"/>
    <s v="22"/>
    <x v="1"/>
    <n v="13"/>
    <n v="609420239.62"/>
    <n v="922692.95"/>
    <x v="56"/>
    <n v="1"/>
    <s v="PLANES VOLUNTARIOS"/>
    <s v="VOLDB"/>
    <x v="3"/>
  </r>
  <r>
    <x v="3"/>
    <s v="M"/>
    <s v="MASCULINO"/>
    <n v="1"/>
    <s v="&lt; 31"/>
    <s v="21"/>
    <x v="0"/>
    <n v="2"/>
    <n v="3787733.91"/>
    <n v="5734.82"/>
    <x v="56"/>
    <n v="1"/>
    <s v="PLANES VOLUNTARIOS"/>
    <s v="VOLDB"/>
    <x v="3"/>
  </r>
  <r>
    <x v="3"/>
    <s v="M"/>
    <s v="MASCULINO"/>
    <n v="2"/>
    <s v="31 A &lt; 45"/>
    <s v="21"/>
    <x v="0"/>
    <n v="1"/>
    <n v="2480630.7799999998"/>
    <n v="3755.8"/>
    <x v="56"/>
    <n v="1"/>
    <s v="PLANES VOLUNTARIOS"/>
    <s v="VOLDB"/>
    <x v="3"/>
  </r>
  <r>
    <x v="0"/>
    <s v="M"/>
    <s v="MASCULINO"/>
    <n v="3"/>
    <s v="45 A &lt; 59"/>
    <s v="21"/>
    <x v="0"/>
    <n v="1"/>
    <n v="28221991.07"/>
    <n v="42561.97"/>
    <x v="57"/>
    <n v="1"/>
    <s v="PLANES VOLUNTARIOS"/>
    <s v="VOLDB"/>
    <x v="3"/>
  </r>
  <r>
    <x v="0"/>
    <s v="M"/>
    <s v="MASCULINO"/>
    <n v="4"/>
    <s v="59 A &lt; 100"/>
    <s v="21"/>
    <x v="0"/>
    <n v="1"/>
    <n v="18245170.030000001"/>
    <n v="27515.79"/>
    <x v="57"/>
    <n v="1"/>
    <s v="PLANES VOLUNTARIOS"/>
    <s v="VOLDB"/>
    <x v="3"/>
  </r>
  <r>
    <x v="2"/>
    <s v="F"/>
    <s v="FEMENINO"/>
    <n v="3"/>
    <s v="45 A &lt; 59"/>
    <s v="22"/>
    <x v="1"/>
    <n v="1"/>
    <n v="6401208.5499999998"/>
    <n v="9653.75"/>
    <x v="57"/>
    <n v="1"/>
    <s v="PLANES VOLUNTARIOS"/>
    <s v="VOLDB"/>
    <x v="3"/>
  </r>
  <r>
    <x v="2"/>
    <s v="F"/>
    <s v="FEMENINO"/>
    <n v="4"/>
    <s v="59 A &lt; 100"/>
    <s v="22"/>
    <x v="1"/>
    <n v="1"/>
    <n v="132344.14000000001"/>
    <n v="199.59"/>
    <x v="57"/>
    <n v="1"/>
    <s v="PLANES VOLUNTARIOS"/>
    <s v="VOLDB"/>
    <x v="3"/>
  </r>
  <r>
    <x v="2"/>
    <s v="M"/>
    <s v="MASCULINO"/>
    <n v="3"/>
    <s v="45 A &lt; 59"/>
    <s v="21"/>
    <x v="0"/>
    <n v="2"/>
    <n v="8689457.8499999996"/>
    <n v="13104.69"/>
    <x v="57"/>
    <n v="1"/>
    <s v="PLANES VOLUNTARIOS"/>
    <s v="VOLDB"/>
    <x v="3"/>
  </r>
  <r>
    <x v="2"/>
    <s v="M"/>
    <s v="MASCULINO"/>
    <n v="3"/>
    <s v="45 A &lt; 59"/>
    <s v="22"/>
    <x v="1"/>
    <n v="1"/>
    <n v="367160.66"/>
    <n v="553.72"/>
    <x v="57"/>
    <n v="1"/>
    <s v="PLANES VOLUNTARIOS"/>
    <s v="VOLDB"/>
    <x v="3"/>
  </r>
  <r>
    <x v="3"/>
    <s v="F"/>
    <s v="FEMENINO"/>
    <n v="2"/>
    <s v="31 A &lt; 45"/>
    <s v="21"/>
    <x v="0"/>
    <n v="1"/>
    <n v="2687018.98"/>
    <n v="4052.33"/>
    <x v="57"/>
    <n v="1"/>
    <s v="PLANES VOLUNTARIOS"/>
    <s v="VOLDB"/>
    <x v="3"/>
  </r>
  <r>
    <x v="3"/>
    <s v="F"/>
    <s v="FEMENINO"/>
    <n v="3"/>
    <s v="45 A &lt; 59"/>
    <s v="22"/>
    <x v="1"/>
    <n v="1"/>
    <n v="2117035.41"/>
    <n v="3192.73"/>
    <x v="57"/>
    <n v="1"/>
    <s v="PLANES VOLUNTARIOS"/>
    <s v="VOLDB"/>
    <x v="3"/>
  </r>
  <r>
    <x v="3"/>
    <s v="M"/>
    <s v="MASCULINO"/>
    <n v="4"/>
    <s v="59 A &lt; 100"/>
    <s v="22"/>
    <x v="1"/>
    <n v="1"/>
    <n v="48791853.270000003"/>
    <n v="73583.66"/>
    <x v="57"/>
    <n v="1"/>
    <s v="PLANES VOLUNTARIOS"/>
    <s v="VOLDB"/>
    <x v="3"/>
  </r>
  <r>
    <x v="0"/>
    <s v="M"/>
    <s v="MASCULINO"/>
    <n v="3"/>
    <s v="45 A &lt; 59"/>
    <s v="21"/>
    <x v="0"/>
    <n v="1"/>
    <n v="11730550.689999999"/>
    <n v="17209.810000000001"/>
    <x v="58"/>
    <n v="1"/>
    <s v="PLANES VOLUNTARIOS"/>
    <s v="VOLDB"/>
    <x v="3"/>
  </r>
  <r>
    <x v="0"/>
    <s v="M"/>
    <s v="MASCULINO"/>
    <n v="4"/>
    <s v="59 A &lt; 100"/>
    <s v="21"/>
    <x v="0"/>
    <n v="2"/>
    <n v="107231313.28"/>
    <n v="157318.32"/>
    <x v="58"/>
    <n v="1"/>
    <s v="PLANES VOLUNTARIOS"/>
    <s v="VOLDB"/>
    <x v="3"/>
  </r>
  <r>
    <x v="1"/>
    <s v="F"/>
    <s v="FEMENINO"/>
    <n v="1"/>
    <s v="&lt; 31"/>
    <s v="21"/>
    <x v="0"/>
    <n v="1"/>
    <n v="1849896.23"/>
    <n v="2713.97"/>
    <x v="58"/>
    <n v="1"/>
    <s v="PLANES VOLUNTARIOS"/>
    <s v="VOLDB"/>
    <x v="3"/>
  </r>
  <r>
    <x v="1"/>
    <s v="M"/>
    <s v="MASCULINO"/>
    <n v="1"/>
    <s v="&lt; 31"/>
    <s v="21"/>
    <x v="0"/>
    <n v="3"/>
    <n v="7071841.5800000001"/>
    <n v="10375.049999999999"/>
    <x v="58"/>
    <n v="1"/>
    <s v="PLANES VOLUNTARIOS"/>
    <s v="VOLDB"/>
    <x v="3"/>
  </r>
  <r>
    <x v="1"/>
    <s v="M"/>
    <s v="MASCULINO"/>
    <n v="2"/>
    <s v="31 A &lt; 45"/>
    <s v="21"/>
    <x v="0"/>
    <n v="1"/>
    <n v="1840380.82"/>
    <n v="2700.01"/>
    <x v="58"/>
    <n v="1"/>
    <s v="PLANES VOLUNTARIOS"/>
    <s v="VOLDB"/>
    <x v="3"/>
  </r>
  <r>
    <x v="2"/>
    <s v="F"/>
    <s v="FEMENINO"/>
    <n v="3"/>
    <s v="45 A &lt; 59"/>
    <s v="22"/>
    <x v="1"/>
    <n v="3"/>
    <n v="55949257.689999998"/>
    <n v="82082.77"/>
    <x v="58"/>
    <n v="1"/>
    <s v="PLANES VOLUNTARIOS"/>
    <s v="VOLDB"/>
    <x v="3"/>
  </r>
  <r>
    <x v="2"/>
    <s v="F"/>
    <s v="FEMENINO"/>
    <n v="4"/>
    <s v="59 A &lt; 100"/>
    <s v="22"/>
    <x v="1"/>
    <n v="3"/>
    <n v="47115155.759999998"/>
    <n v="69122.320000000007"/>
    <x v="58"/>
    <n v="1"/>
    <s v="PLANES VOLUNTARIOS"/>
    <s v="VOLDB"/>
    <x v="3"/>
  </r>
  <r>
    <x v="2"/>
    <s v="M"/>
    <s v="MASCULINO"/>
    <n v="4"/>
    <s v="59 A &lt; 100"/>
    <s v="22"/>
    <x v="1"/>
    <n v="5"/>
    <n v="241676598.15000001"/>
    <n v="354562.07"/>
    <x v="58"/>
    <n v="1"/>
    <s v="PLANES VOLUNTARIOS"/>
    <s v="VOLDB"/>
    <x v="3"/>
  </r>
  <r>
    <x v="3"/>
    <s v="F"/>
    <s v="FEMENINO"/>
    <n v="4"/>
    <s v="59 A &lt; 100"/>
    <s v="22"/>
    <x v="1"/>
    <n v="1"/>
    <n v="9193533.7899999991"/>
    <n v="13487.77"/>
    <x v="58"/>
    <n v="1"/>
    <s v="PLANES VOLUNTARIOS"/>
    <s v="VOLDB"/>
    <x v="3"/>
  </r>
  <r>
    <x v="3"/>
    <s v="M"/>
    <s v="MASCULINO"/>
    <n v="3"/>
    <s v="45 A &lt; 59"/>
    <s v="22"/>
    <x v="1"/>
    <n v="1"/>
    <n v="5675754.3099999996"/>
    <n v="8326.86"/>
    <x v="58"/>
    <n v="1"/>
    <s v="PLANES VOLUNTARIOS"/>
    <s v="VOLDB"/>
    <x v="3"/>
  </r>
  <r>
    <x v="3"/>
    <s v="M"/>
    <s v="MASCULINO"/>
    <n v="4"/>
    <s v="59 A &lt; 100"/>
    <s v="22"/>
    <x v="1"/>
    <n v="2"/>
    <n v="15991575.43"/>
    <n v="23461.13"/>
    <x v="58"/>
    <n v="1"/>
    <s v="PLANES VOLUNTARIOS"/>
    <s v="VOLDB"/>
    <x v="3"/>
  </r>
  <r>
    <x v="0"/>
    <s v="F"/>
    <s v="FEMENINO"/>
    <n v="4"/>
    <s v="59 A &lt; 100"/>
    <s v="21"/>
    <x v="0"/>
    <n v="1"/>
    <n v="16596699.310000001"/>
    <n v="24237.25"/>
    <x v="59"/>
    <n v="1"/>
    <s v="PLANES VOLUNTARIOS"/>
    <s v="VOLDB"/>
    <x v="3"/>
  </r>
  <r>
    <x v="0"/>
    <s v="M"/>
    <s v="MASCULINO"/>
    <n v="4"/>
    <s v="59 A &lt; 100"/>
    <s v="21"/>
    <x v="0"/>
    <n v="2"/>
    <n v="137025351.49000001"/>
    <n v="200107.12"/>
    <x v="59"/>
    <n v="1"/>
    <s v="PLANES VOLUNTARIOS"/>
    <s v="VOLDB"/>
    <x v="3"/>
  </r>
  <r>
    <x v="1"/>
    <s v="F"/>
    <s v="FEMENINO"/>
    <n v="1"/>
    <s v="&lt; 31"/>
    <s v="21"/>
    <x v="0"/>
    <n v="2"/>
    <n v="5390444.4199999999"/>
    <n v="7872.02"/>
    <x v="59"/>
    <n v="1"/>
    <s v="PLANES VOLUNTARIOS"/>
    <s v="VOLDB"/>
    <x v="3"/>
  </r>
  <r>
    <x v="1"/>
    <s v="M"/>
    <s v="MASCULINO"/>
    <n v="1"/>
    <s v="&lt; 31"/>
    <s v="21"/>
    <x v="0"/>
    <n v="6"/>
    <n v="16929725.489999998"/>
    <n v="24723.59"/>
    <x v="59"/>
    <n v="1"/>
    <s v="PLANES VOLUNTARIOS"/>
    <s v="VOLDB"/>
    <x v="3"/>
  </r>
  <r>
    <x v="1"/>
    <s v="M"/>
    <s v="MASCULINO"/>
    <n v="2"/>
    <s v="31 A &lt; 45"/>
    <s v="21"/>
    <x v="0"/>
    <n v="2"/>
    <n v="3540257.13"/>
    <n v="5170.07"/>
    <x v="59"/>
    <n v="1"/>
    <s v="PLANES VOLUNTARIOS"/>
    <s v="VOLDB"/>
    <x v="3"/>
  </r>
  <r>
    <x v="2"/>
    <s v="F"/>
    <s v="FEMENINO"/>
    <n v="2"/>
    <s v="31 A &lt; 45"/>
    <s v="21"/>
    <x v="0"/>
    <n v="1"/>
    <n v="6300908.1600000001"/>
    <n v="9201.6299999999992"/>
    <x v="59"/>
    <n v="1"/>
    <s v="PLANES VOLUNTARIOS"/>
    <s v="VOLDB"/>
    <x v="3"/>
  </r>
  <r>
    <x v="2"/>
    <s v="F"/>
    <s v="FEMENINO"/>
    <n v="3"/>
    <s v="45 A &lt; 59"/>
    <s v="22"/>
    <x v="1"/>
    <n v="1"/>
    <n v="5068798.95"/>
    <n v="7402.3"/>
    <x v="59"/>
    <n v="1"/>
    <s v="PLANES VOLUNTARIOS"/>
    <s v="VOLDB"/>
    <x v="3"/>
  </r>
  <r>
    <x v="2"/>
    <s v="F"/>
    <s v="FEMENINO"/>
    <n v="4"/>
    <s v="59 A &lt; 100"/>
    <s v="22"/>
    <x v="1"/>
    <n v="2"/>
    <n v="275633012.14999998"/>
    <n v="402524.99"/>
    <x v="59"/>
    <n v="1"/>
    <s v="PLANES VOLUNTARIOS"/>
    <s v="VOLDB"/>
    <x v="3"/>
  </r>
  <r>
    <x v="2"/>
    <s v="M"/>
    <s v="MASCULINO"/>
    <n v="4"/>
    <s v="59 A &lt; 100"/>
    <s v="22"/>
    <x v="1"/>
    <n v="2"/>
    <n v="46804332.049999997"/>
    <n v="68351.44"/>
    <x v="59"/>
    <n v="1"/>
    <s v="PLANES VOLUNTARIOS"/>
    <s v="VOLDB"/>
    <x v="3"/>
  </r>
  <r>
    <x v="3"/>
    <s v="F"/>
    <s v="FEMENINO"/>
    <n v="2"/>
    <s v="31 A &lt; 45"/>
    <s v="21"/>
    <x v="0"/>
    <n v="1"/>
    <n v="2095838.08"/>
    <n v="3060.69"/>
    <x v="59"/>
    <n v="1"/>
    <s v="PLANES VOLUNTARIOS"/>
    <s v="VOLDB"/>
    <x v="3"/>
  </r>
  <r>
    <x v="3"/>
    <s v="F"/>
    <s v="FEMENINO"/>
    <n v="4"/>
    <s v="59 A &lt; 100"/>
    <s v="22"/>
    <x v="1"/>
    <n v="1"/>
    <n v="11459588.699999999"/>
    <n v="16735.189999999999"/>
    <x v="59"/>
    <n v="1"/>
    <s v="PLANES VOLUNTARIOS"/>
    <s v="VOLDB"/>
    <x v="3"/>
  </r>
  <r>
    <x v="3"/>
    <s v="M"/>
    <s v="MASCULINO"/>
    <n v="1"/>
    <s v="&lt; 31"/>
    <s v="21"/>
    <x v="0"/>
    <n v="1"/>
    <n v="1434579.05"/>
    <n v="2095.0100000000002"/>
    <x v="59"/>
    <n v="1"/>
    <s v="PLANES VOLUNTARIOS"/>
    <s v="VOLDB"/>
    <x v="3"/>
  </r>
  <r>
    <x v="0"/>
    <s v="F"/>
    <s v="FEMENINO"/>
    <n v="2"/>
    <s v="31 A &lt; 45"/>
    <s v="21"/>
    <x v="0"/>
    <n v="1"/>
    <n v="4396372.08"/>
    <n v="6585.24"/>
    <x v="60"/>
    <n v="1"/>
    <s v="PLANES VOLUNTARIOS"/>
    <s v="VOLDB"/>
    <x v="3"/>
  </r>
  <r>
    <x v="0"/>
    <s v="F"/>
    <s v="FEMENINO"/>
    <n v="3"/>
    <s v="45 A &lt; 59"/>
    <s v="21"/>
    <x v="0"/>
    <n v="1"/>
    <n v="1019800.98"/>
    <n v="1527.54"/>
    <x v="60"/>
    <n v="1"/>
    <s v="PLANES VOLUNTARIOS"/>
    <s v="VOLDB"/>
    <x v="3"/>
  </r>
  <r>
    <x v="0"/>
    <s v="F"/>
    <s v="FEMENINO"/>
    <n v="4"/>
    <s v="59 A &lt; 100"/>
    <s v="21"/>
    <x v="0"/>
    <n v="1"/>
    <n v="46866976.399999999"/>
    <n v="70201.13"/>
    <x v="60"/>
    <n v="1"/>
    <s v="PLANES VOLUNTARIOS"/>
    <s v="VOLDB"/>
    <x v="3"/>
  </r>
  <r>
    <x v="0"/>
    <s v="M"/>
    <s v="MASCULINO"/>
    <n v="4"/>
    <s v="59 A &lt; 100"/>
    <s v="21"/>
    <x v="0"/>
    <n v="3"/>
    <n v="90232264.909999996"/>
    <n v="135157.15"/>
    <x v="60"/>
    <n v="1"/>
    <s v="PLANES VOLUNTARIOS"/>
    <s v="VOLDB"/>
    <x v="3"/>
  </r>
  <r>
    <x v="0"/>
    <s v="M"/>
    <s v="MASCULINO"/>
    <n v="4"/>
    <s v="59 A &lt; 100"/>
    <s v="22"/>
    <x v="1"/>
    <n v="1"/>
    <n v="109535927.67"/>
    <n v="164071.73000000001"/>
    <x v="60"/>
    <n v="1"/>
    <s v="PLANES VOLUNTARIOS"/>
    <s v="VOLDB"/>
    <x v="3"/>
  </r>
  <r>
    <x v="1"/>
    <s v="F"/>
    <s v="FEMENINO"/>
    <n v="1"/>
    <s v="&lt; 31"/>
    <s v="21"/>
    <x v="0"/>
    <n v="1"/>
    <n v="2112424.86"/>
    <n v="3164.16"/>
    <x v="60"/>
    <n v="1"/>
    <s v="PLANES VOLUNTARIOS"/>
    <s v="VOLDB"/>
    <x v="3"/>
  </r>
  <r>
    <x v="1"/>
    <s v="F"/>
    <s v="FEMENINO"/>
    <n v="3"/>
    <s v="45 A &lt; 59"/>
    <s v="22"/>
    <x v="1"/>
    <n v="1"/>
    <n v="934560.53"/>
    <n v="1399.86"/>
    <x v="60"/>
    <n v="1"/>
    <s v="PLANES VOLUNTARIOS"/>
    <s v="VOLDB"/>
    <x v="3"/>
  </r>
  <r>
    <x v="1"/>
    <s v="F"/>
    <s v="FEMENINO"/>
    <n v="4"/>
    <s v="59 A &lt; 100"/>
    <s v="22"/>
    <x v="1"/>
    <n v="1"/>
    <n v="5123432.75"/>
    <n v="7674.29"/>
    <x v="60"/>
    <n v="1"/>
    <s v="PLANES VOLUNTARIOS"/>
    <s v="VOLDB"/>
    <x v="3"/>
  </r>
  <r>
    <x v="1"/>
    <s v="M"/>
    <s v="MASCULINO"/>
    <n v="1"/>
    <s v="&lt; 31"/>
    <s v="21"/>
    <x v="0"/>
    <n v="4"/>
    <n v="9379279.5899999999"/>
    <n v="14049.04"/>
    <x v="60"/>
    <n v="1"/>
    <s v="PLANES VOLUNTARIOS"/>
    <s v="VOLDB"/>
    <x v="3"/>
  </r>
  <r>
    <x v="2"/>
    <s v="F"/>
    <s v="FEMENINO"/>
    <n v="3"/>
    <s v="45 A &lt; 59"/>
    <s v="22"/>
    <x v="1"/>
    <n v="4"/>
    <n v="106581165.92"/>
    <n v="159645.85"/>
    <x v="60"/>
    <n v="1"/>
    <s v="PLANES VOLUNTARIOS"/>
    <s v="VOLDB"/>
    <x v="3"/>
  </r>
  <r>
    <x v="2"/>
    <s v="F"/>
    <s v="FEMENINO"/>
    <n v="4"/>
    <s v="59 A &lt; 100"/>
    <s v="22"/>
    <x v="1"/>
    <n v="3"/>
    <n v="20590674.640000001"/>
    <n v="30842.37"/>
    <x v="60"/>
    <n v="1"/>
    <s v="PLANES VOLUNTARIOS"/>
    <s v="VOLDB"/>
    <x v="3"/>
  </r>
  <r>
    <x v="2"/>
    <s v="M"/>
    <s v="MASCULINO"/>
    <n v="1"/>
    <s v="&lt; 31"/>
    <s v="22"/>
    <x v="1"/>
    <n v="1"/>
    <n v="193513.43"/>
    <n v="289.86"/>
    <x v="60"/>
    <n v="1"/>
    <s v="PLANES VOLUNTARIOS"/>
    <s v="VOLDB"/>
    <x v="3"/>
  </r>
  <r>
    <x v="2"/>
    <s v="M"/>
    <s v="MASCULINO"/>
    <n v="2"/>
    <s v="31 A &lt; 45"/>
    <s v="21"/>
    <x v="0"/>
    <n v="1"/>
    <n v="13232784.6"/>
    <n v="19821.13"/>
    <x v="60"/>
    <n v="1"/>
    <s v="PLANES VOLUNTARIOS"/>
    <s v="VOLDB"/>
    <x v="3"/>
  </r>
  <r>
    <x v="2"/>
    <s v="M"/>
    <s v="MASCULINO"/>
    <n v="3"/>
    <s v="45 A &lt; 59"/>
    <s v="22"/>
    <x v="1"/>
    <n v="2"/>
    <n v="5042191.29"/>
    <n v="7552.6"/>
    <x v="60"/>
    <n v="1"/>
    <s v="PLANES VOLUNTARIOS"/>
    <s v="VOLDB"/>
    <x v="3"/>
  </r>
  <r>
    <x v="2"/>
    <s v="M"/>
    <s v="MASCULINO"/>
    <n v="4"/>
    <s v="59 A &lt; 100"/>
    <s v="22"/>
    <x v="1"/>
    <n v="5"/>
    <n v="214035599.09999999"/>
    <n v="320599.75"/>
    <x v="60"/>
    <n v="1"/>
    <s v="PLANES VOLUNTARIOS"/>
    <s v="VOLDB"/>
    <x v="3"/>
  </r>
  <r>
    <x v="3"/>
    <s v="F"/>
    <s v="FEMENINO"/>
    <n v="2"/>
    <s v="31 A &lt; 45"/>
    <s v="21"/>
    <x v="0"/>
    <n v="2"/>
    <n v="3683912.04"/>
    <n v="5518.06"/>
    <x v="60"/>
    <n v="1"/>
    <s v="PLANES VOLUNTARIOS"/>
    <s v="VOLDB"/>
    <x v="3"/>
  </r>
  <r>
    <x v="3"/>
    <s v="F"/>
    <s v="FEMENINO"/>
    <n v="4"/>
    <s v="59 A &lt; 100"/>
    <s v="22"/>
    <x v="1"/>
    <n v="1"/>
    <n v="42480424.869999997"/>
    <n v="63630.6"/>
    <x v="60"/>
    <n v="1"/>
    <s v="PLANES VOLUNTARIOS"/>
    <s v="VOLDB"/>
    <x v="3"/>
  </r>
  <r>
    <x v="3"/>
    <s v="M"/>
    <s v="MASCULINO"/>
    <n v="2"/>
    <s v="31 A &lt; 45"/>
    <s v="21"/>
    <x v="0"/>
    <n v="1"/>
    <n v="1849253"/>
    <n v="2769.96"/>
    <x v="60"/>
    <n v="1"/>
    <s v="PLANES VOLUNTARIOS"/>
    <s v="VOLDB"/>
    <x v="3"/>
  </r>
  <r>
    <x v="3"/>
    <s v="M"/>
    <s v="MASCULINO"/>
    <n v="3"/>
    <s v="45 A &lt; 59"/>
    <s v="22"/>
    <x v="1"/>
    <n v="1"/>
    <n v="1151346.8500000001"/>
    <n v="1724.58"/>
    <x v="60"/>
    <n v="1"/>
    <s v="PLANES VOLUNTARIOS"/>
    <s v="VOLDB"/>
    <x v="3"/>
  </r>
  <r>
    <x v="0"/>
    <s v="M"/>
    <s v="MASCULINO"/>
    <n v="2"/>
    <s v="31 A &lt; 45"/>
    <s v="21"/>
    <x v="0"/>
    <n v="2"/>
    <n v="71452667.269999996"/>
    <n v="110595.86"/>
    <x v="61"/>
    <n v="1"/>
    <s v="PLANES VOLUNTARIOS"/>
    <s v="VOLDB"/>
    <x v="3"/>
  </r>
  <r>
    <x v="0"/>
    <s v="M"/>
    <s v="MASCULINO"/>
    <n v="3"/>
    <s v="45 A &lt; 59"/>
    <s v="21"/>
    <x v="0"/>
    <n v="1"/>
    <n v="53031111.840000004"/>
    <n v="82082.61"/>
    <x v="61"/>
    <n v="1"/>
    <s v="PLANES VOLUNTARIOS"/>
    <s v="VOLDB"/>
    <x v="3"/>
  </r>
  <r>
    <x v="0"/>
    <s v="M"/>
    <s v="MASCULINO"/>
    <n v="3"/>
    <s v="45 A &lt; 59"/>
    <s v="22"/>
    <x v="1"/>
    <n v="1"/>
    <n v="101239162.54000001"/>
    <n v="156699.99"/>
    <x v="61"/>
    <n v="1"/>
    <s v="PLANES VOLUNTARIOS"/>
    <s v="VOLDB"/>
    <x v="3"/>
  </r>
  <r>
    <x v="0"/>
    <s v="M"/>
    <s v="MASCULINO"/>
    <n v="4"/>
    <s v="59 A &lt; 100"/>
    <s v="22"/>
    <x v="1"/>
    <n v="2"/>
    <n v="125953155.5"/>
    <n v="194952.8"/>
    <x v="61"/>
    <n v="1"/>
    <s v="PLANES VOLUNTARIOS"/>
    <s v="VOLDB"/>
    <x v="3"/>
  </r>
  <r>
    <x v="1"/>
    <s v="F"/>
    <s v="FEMENINO"/>
    <n v="1"/>
    <s v="&lt; 31"/>
    <s v="21"/>
    <x v="0"/>
    <n v="5"/>
    <n v="8592175.3800000008"/>
    <n v="13299.14"/>
    <x v="61"/>
    <n v="1"/>
    <s v="PLANES VOLUNTARIOS"/>
    <s v="VOLDB"/>
    <x v="3"/>
  </r>
  <r>
    <x v="1"/>
    <s v="F"/>
    <s v="FEMENINO"/>
    <n v="3"/>
    <s v="45 A &lt; 59"/>
    <s v="21"/>
    <x v="0"/>
    <n v="1"/>
    <n v="5149074.53"/>
    <n v="7969.84"/>
    <x v="61"/>
    <n v="1"/>
    <s v="PLANES VOLUNTARIOS"/>
    <s v="VOLDB"/>
    <x v="3"/>
  </r>
  <r>
    <x v="1"/>
    <s v="M"/>
    <s v="MASCULINO"/>
    <n v="1"/>
    <s v="&lt; 31"/>
    <s v="21"/>
    <x v="0"/>
    <n v="3"/>
    <n v="5720025.9699999997"/>
    <n v="8853.57"/>
    <x v="61"/>
    <n v="1"/>
    <s v="PLANES VOLUNTARIOS"/>
    <s v="VOLDB"/>
    <x v="3"/>
  </r>
  <r>
    <x v="1"/>
    <s v="M"/>
    <s v="MASCULINO"/>
    <n v="2"/>
    <s v="31 A &lt; 45"/>
    <s v="21"/>
    <x v="0"/>
    <n v="2"/>
    <n v="5346216.33"/>
    <n v="8274.98"/>
    <x v="61"/>
    <n v="1"/>
    <s v="PLANES VOLUNTARIOS"/>
    <s v="VOLDB"/>
    <x v="3"/>
  </r>
  <r>
    <x v="1"/>
    <s v="M"/>
    <s v="MASCULINO"/>
    <n v="3"/>
    <s v="45 A &lt; 59"/>
    <s v="22"/>
    <x v="1"/>
    <n v="1"/>
    <n v="78434907.280000001"/>
    <n v="121403.11"/>
    <x v="61"/>
    <n v="1"/>
    <s v="PLANES VOLUNTARIOS"/>
    <s v="VOLDB"/>
    <x v="3"/>
  </r>
  <r>
    <x v="1"/>
    <s v="M"/>
    <s v="MASCULINO"/>
    <n v="4"/>
    <s v="59 A &lt; 100"/>
    <s v="22"/>
    <x v="1"/>
    <n v="1"/>
    <n v="64013894.82"/>
    <n v="99081.98"/>
    <x v="61"/>
    <n v="1"/>
    <s v="PLANES VOLUNTARIOS"/>
    <s v="VOLDB"/>
    <x v="3"/>
  </r>
  <r>
    <x v="2"/>
    <s v="F"/>
    <s v="FEMENINO"/>
    <n v="3"/>
    <s v="45 A &lt; 59"/>
    <s v="22"/>
    <x v="1"/>
    <n v="1"/>
    <n v="84034.32"/>
    <n v="130.07"/>
    <x v="61"/>
    <n v="1"/>
    <s v="PLANES VOLUNTARIOS"/>
    <s v="VOLDB"/>
    <x v="3"/>
  </r>
  <r>
    <x v="2"/>
    <s v="F"/>
    <s v="FEMENINO"/>
    <n v="4"/>
    <s v="59 A &lt; 100"/>
    <s v="22"/>
    <x v="1"/>
    <n v="2"/>
    <n v="13277494.4"/>
    <n v="20551.169999999998"/>
    <x v="61"/>
    <n v="1"/>
    <s v="PLANES VOLUNTARIOS"/>
    <s v="VOLDB"/>
    <x v="3"/>
  </r>
  <r>
    <x v="2"/>
    <s v="M"/>
    <s v="MASCULINO"/>
    <n v="3"/>
    <s v="45 A &lt; 59"/>
    <s v="22"/>
    <x v="1"/>
    <n v="3"/>
    <n v="12677237.23"/>
    <n v="19622.080000000002"/>
    <x v="61"/>
    <n v="1"/>
    <s v="PLANES VOLUNTARIOS"/>
    <s v="VOLDB"/>
    <x v="3"/>
  </r>
  <r>
    <x v="2"/>
    <s v="M"/>
    <s v="MASCULINO"/>
    <n v="4"/>
    <s v="59 A &lt; 100"/>
    <s v="22"/>
    <x v="1"/>
    <n v="1"/>
    <n v="4648260.45"/>
    <n v="7194.67"/>
    <x v="61"/>
    <n v="1"/>
    <s v="PLANES VOLUNTARIOS"/>
    <s v="VOLDB"/>
    <x v="3"/>
  </r>
  <r>
    <x v="3"/>
    <s v="F"/>
    <s v="FEMENINO"/>
    <n v="3"/>
    <s v="45 A &lt; 59"/>
    <s v="22"/>
    <x v="1"/>
    <n v="1"/>
    <n v="927226.74"/>
    <n v="1435.18"/>
    <x v="61"/>
    <n v="1"/>
    <s v="PLANES VOLUNTARIOS"/>
    <s v="VOLDB"/>
    <x v="3"/>
  </r>
  <r>
    <x v="3"/>
    <s v="M"/>
    <s v="MASCULINO"/>
    <n v="1"/>
    <s v="&lt; 31"/>
    <s v="21"/>
    <x v="0"/>
    <n v="1"/>
    <n v="1174296.83"/>
    <n v="1817.6"/>
    <x v="61"/>
    <n v="1"/>
    <s v="PLANES VOLUNTARIOS"/>
    <s v="VOLDB"/>
    <x v="3"/>
  </r>
  <r>
    <x v="3"/>
    <s v="M"/>
    <s v="MASCULINO"/>
    <n v="2"/>
    <s v="31 A &lt; 45"/>
    <s v="21"/>
    <x v="0"/>
    <n v="1"/>
    <n v="1975397.79"/>
    <n v="3057.56"/>
    <x v="61"/>
    <n v="1"/>
    <s v="PLANES VOLUNTARIOS"/>
    <s v="VOLDB"/>
    <x v="3"/>
  </r>
  <r>
    <x v="3"/>
    <s v="M"/>
    <s v="MASCULINO"/>
    <n v="3"/>
    <s v="45 A &lt; 59"/>
    <s v="22"/>
    <x v="1"/>
    <n v="1"/>
    <n v="24587376.16"/>
    <n v="38056.83"/>
    <x v="61"/>
    <n v="1"/>
    <s v="PLANES VOLUNTARIOS"/>
    <s v="VOLDB"/>
    <x v="3"/>
  </r>
  <r>
    <x v="0"/>
    <s v="F"/>
    <s v="FEMENINO"/>
    <n v="3"/>
    <s v="45 A &lt; 59"/>
    <s v="21"/>
    <x v="0"/>
    <n v="1"/>
    <n v="74548.399999999994"/>
    <n v="119.35"/>
    <x v="62"/>
    <n v="1"/>
    <s v="PLANES VOLUNTARIOS"/>
    <s v="VOLDB"/>
    <x v="3"/>
  </r>
  <r>
    <x v="0"/>
    <s v="M"/>
    <s v="MASCULINO"/>
    <n v="3"/>
    <s v="45 A &lt; 59"/>
    <s v="22"/>
    <x v="1"/>
    <n v="1"/>
    <n v="2762656.78"/>
    <n v="4422.9399999999996"/>
    <x v="62"/>
    <n v="1"/>
    <s v="PLANES VOLUNTARIOS"/>
    <s v="VOLDB"/>
    <x v="3"/>
  </r>
  <r>
    <x v="0"/>
    <s v="M"/>
    <s v="MASCULINO"/>
    <n v="4"/>
    <s v="59 A &lt; 100"/>
    <s v="22"/>
    <x v="1"/>
    <n v="1"/>
    <n v="1224836.1000000001"/>
    <n v="1960.93"/>
    <x v="62"/>
    <n v="1"/>
    <s v="PLANES VOLUNTARIOS"/>
    <s v="VOLDB"/>
    <x v="3"/>
  </r>
  <r>
    <x v="1"/>
    <s v="F"/>
    <s v="FEMENINO"/>
    <n v="1"/>
    <s v="&lt; 31"/>
    <s v="21"/>
    <x v="0"/>
    <n v="3"/>
    <n v="5000913.84"/>
    <n v="8006.33"/>
    <x v="62"/>
    <n v="1"/>
    <s v="PLANES VOLUNTARIOS"/>
    <s v="VOLDB"/>
    <x v="3"/>
  </r>
  <r>
    <x v="1"/>
    <s v="F"/>
    <s v="FEMENINO"/>
    <n v="2"/>
    <s v="31 A &lt; 45"/>
    <s v="21"/>
    <x v="0"/>
    <n v="3"/>
    <n v="10574979"/>
    <n v="16930.259999999998"/>
    <x v="62"/>
    <n v="1"/>
    <s v="PLANES VOLUNTARIOS"/>
    <s v="VOLDB"/>
    <x v="3"/>
  </r>
  <r>
    <x v="1"/>
    <s v="F"/>
    <s v="FEMENINO"/>
    <n v="3"/>
    <s v="45 A &lt; 59"/>
    <s v="22"/>
    <x v="1"/>
    <n v="1"/>
    <n v="702566.33"/>
    <n v="1124.79"/>
    <x v="62"/>
    <n v="1"/>
    <s v="PLANES VOLUNTARIOS"/>
    <s v="VOLDB"/>
    <x v="3"/>
  </r>
  <r>
    <x v="1"/>
    <s v="F"/>
    <s v="FEMENINO"/>
    <n v="4"/>
    <s v="59 A &lt; 100"/>
    <s v="22"/>
    <x v="1"/>
    <n v="1"/>
    <n v="9531969.7899999991"/>
    <n v="15260.43"/>
    <x v="62"/>
    <n v="1"/>
    <s v="PLANES VOLUNTARIOS"/>
    <s v="VOLDB"/>
    <x v="3"/>
  </r>
  <r>
    <x v="1"/>
    <s v="M"/>
    <s v="MASCULINO"/>
    <n v="1"/>
    <s v="&lt; 31"/>
    <s v="21"/>
    <x v="0"/>
    <n v="2"/>
    <n v="3250029.03"/>
    <n v="5203.21"/>
    <x v="62"/>
    <n v="1"/>
    <s v="PLANES VOLUNTARIOS"/>
    <s v="VOLDB"/>
    <x v="3"/>
  </r>
  <r>
    <x v="2"/>
    <s v="F"/>
    <s v="FEMENINO"/>
    <n v="4"/>
    <s v="59 A &lt; 100"/>
    <s v="22"/>
    <x v="1"/>
    <n v="1"/>
    <n v="54969083.460000001"/>
    <n v="88004.04"/>
    <x v="62"/>
    <n v="1"/>
    <s v="PLANES VOLUNTARIOS"/>
    <s v="VOLDB"/>
    <x v="3"/>
  </r>
  <r>
    <x v="2"/>
    <s v="M"/>
    <s v="MASCULINO"/>
    <n v="1"/>
    <s v="&lt; 31"/>
    <s v="21"/>
    <x v="0"/>
    <n v="1"/>
    <n v="26414979.920000002"/>
    <n v="42289.68"/>
    <x v="62"/>
    <n v="1"/>
    <s v="PLANES VOLUNTARIOS"/>
    <s v="VOLDB"/>
    <x v="3"/>
  </r>
  <r>
    <x v="2"/>
    <s v="M"/>
    <s v="MASCULINO"/>
    <n v="2"/>
    <s v="31 A &lt; 45"/>
    <s v="21"/>
    <x v="0"/>
    <n v="1"/>
    <n v="3516410.72"/>
    <n v="5629.68"/>
    <x v="62"/>
    <n v="1"/>
    <s v="PLANES VOLUNTARIOS"/>
    <s v="VOLDB"/>
    <x v="3"/>
  </r>
  <r>
    <x v="2"/>
    <s v="M"/>
    <s v="MASCULINO"/>
    <n v="3"/>
    <s v="45 A &lt; 59"/>
    <s v="22"/>
    <x v="1"/>
    <n v="4"/>
    <n v="160107557.88"/>
    <n v="256327.94"/>
    <x v="62"/>
    <n v="1"/>
    <s v="PLANES VOLUNTARIOS"/>
    <s v="VOLDB"/>
    <x v="3"/>
  </r>
  <r>
    <x v="2"/>
    <s v="M"/>
    <s v="MASCULINO"/>
    <n v="4"/>
    <s v="59 A &lt; 100"/>
    <s v="22"/>
    <x v="1"/>
    <n v="2"/>
    <n v="151005326.66"/>
    <n v="241755.51"/>
    <x v="62"/>
    <n v="1"/>
    <s v="PLANES VOLUNTARIOS"/>
    <s v="VOLDB"/>
    <x v="3"/>
  </r>
  <r>
    <x v="3"/>
    <s v="F"/>
    <s v="FEMENINO"/>
    <n v="3"/>
    <s v="45 A &lt; 59"/>
    <s v="22"/>
    <x v="1"/>
    <n v="1"/>
    <n v="2643597.96"/>
    <n v="4232.33"/>
    <x v="62"/>
    <n v="1"/>
    <s v="PLANES VOLUNTARIOS"/>
    <s v="VOLDB"/>
    <x v="3"/>
  </r>
  <r>
    <x v="3"/>
    <s v="M"/>
    <s v="MASCULINO"/>
    <n v="1"/>
    <s v="&lt; 31"/>
    <s v="21"/>
    <x v="0"/>
    <n v="1"/>
    <n v="2518580.27"/>
    <n v="4032.18"/>
    <x v="62"/>
    <n v="1"/>
    <s v="PLANES VOLUNTARIOS"/>
    <s v="VOLDB"/>
    <x v="3"/>
  </r>
  <r>
    <x v="3"/>
    <s v="M"/>
    <s v="MASCULINO"/>
    <n v="2"/>
    <s v="31 A &lt; 45"/>
    <s v="21"/>
    <x v="0"/>
    <n v="1"/>
    <n v="22505.06"/>
    <n v="36.03"/>
    <x v="62"/>
    <n v="1"/>
    <s v="PLANES VOLUNTARIOS"/>
    <s v="VOLDB"/>
    <x v="3"/>
  </r>
  <r>
    <x v="3"/>
    <s v="M"/>
    <s v="MASCULINO"/>
    <n v="3"/>
    <s v="45 A &lt; 59"/>
    <s v="22"/>
    <x v="1"/>
    <n v="3"/>
    <n v="391055225.02999997"/>
    <n v="626069.01"/>
    <x v="62"/>
    <n v="1"/>
    <s v="PLANES VOLUNTARIOS"/>
    <s v="VOLDB"/>
    <x v="3"/>
  </r>
  <r>
    <x v="0"/>
    <s v="F"/>
    <s v="FEMENINO"/>
    <n v="3"/>
    <s v="45 A &lt; 59"/>
    <s v="22"/>
    <x v="1"/>
    <n v="1"/>
    <n v="6822597.75"/>
    <n v="11116.43"/>
    <x v="63"/>
    <n v="1"/>
    <s v="PLANES VOLUNTARIOS"/>
    <s v="VOLDB"/>
    <x v="3"/>
  </r>
  <r>
    <x v="1"/>
    <s v="F"/>
    <s v="FEMENINO"/>
    <n v="2"/>
    <s v="31 A &lt; 45"/>
    <s v="21"/>
    <x v="0"/>
    <n v="1"/>
    <n v="1919435.03"/>
    <n v="3127.44"/>
    <x v="63"/>
    <n v="1"/>
    <s v="PLANES VOLUNTARIOS"/>
    <s v="VOLDB"/>
    <x v="3"/>
  </r>
  <r>
    <x v="1"/>
    <s v="F"/>
    <s v="FEMENINO"/>
    <n v="3"/>
    <s v="45 A &lt; 59"/>
    <s v="21"/>
    <x v="0"/>
    <n v="1"/>
    <n v="1680690.17"/>
    <n v="2738.44"/>
    <x v="63"/>
    <n v="1"/>
    <s v="PLANES VOLUNTARIOS"/>
    <s v="VOLDB"/>
    <x v="3"/>
  </r>
  <r>
    <x v="1"/>
    <s v="M"/>
    <s v="MASCULINO"/>
    <n v="2"/>
    <s v="31 A &lt; 45"/>
    <s v="21"/>
    <x v="0"/>
    <n v="1"/>
    <n v="1503663"/>
    <n v="2450"/>
    <x v="63"/>
    <n v="1"/>
    <s v="PLANES VOLUNTARIOS"/>
    <s v="VOLDB"/>
    <x v="3"/>
  </r>
  <r>
    <x v="2"/>
    <s v="F"/>
    <s v="FEMENINO"/>
    <n v="3"/>
    <s v="45 A &lt; 59"/>
    <s v="22"/>
    <x v="1"/>
    <n v="1"/>
    <n v="1449218.12"/>
    <n v="2361.29"/>
    <x v="63"/>
    <n v="1"/>
    <s v="PLANES VOLUNTARIOS"/>
    <s v="VOLDB"/>
    <x v="3"/>
  </r>
  <r>
    <x v="2"/>
    <s v="F"/>
    <s v="FEMENINO"/>
    <n v="4"/>
    <s v="59 A &lt; 100"/>
    <s v="22"/>
    <x v="1"/>
    <n v="6"/>
    <n v="27647550.850000001"/>
    <n v="45047.66"/>
    <x v="63"/>
    <n v="1"/>
    <s v="PLANES VOLUNTARIOS"/>
    <s v="VOLDB"/>
    <x v="3"/>
  </r>
  <r>
    <x v="2"/>
    <s v="M"/>
    <s v="MASCULINO"/>
    <n v="3"/>
    <s v="45 A &lt; 59"/>
    <s v="22"/>
    <x v="1"/>
    <n v="7"/>
    <n v="134415952.30000001"/>
    <n v="219011.23"/>
    <x v="63"/>
    <n v="1"/>
    <s v="PLANES VOLUNTARIOS"/>
    <s v="VOLDB"/>
    <x v="3"/>
  </r>
  <r>
    <x v="2"/>
    <s v="M"/>
    <s v="MASCULINO"/>
    <n v="4"/>
    <s v="59 A &lt; 100"/>
    <s v="22"/>
    <x v="1"/>
    <n v="5"/>
    <n v="125211902.19"/>
    <n v="204014.57"/>
    <x v="63"/>
    <n v="1"/>
    <s v="PLANES VOLUNTARIOS"/>
    <s v="VOLDB"/>
    <x v="3"/>
  </r>
  <r>
    <x v="3"/>
    <s v="F"/>
    <s v="FEMENINO"/>
    <n v="1"/>
    <s v="&lt; 31"/>
    <s v="21"/>
    <x v="0"/>
    <n v="1"/>
    <n v="986409.07"/>
    <n v="1607.21"/>
    <x v="63"/>
    <n v="1"/>
    <s v="PLANES VOLUNTARIOS"/>
    <s v="VOLDB"/>
    <x v="3"/>
  </r>
  <r>
    <x v="3"/>
    <s v="F"/>
    <s v="FEMENINO"/>
    <n v="3"/>
    <s v="45 A &lt; 59"/>
    <s v="22"/>
    <x v="1"/>
    <n v="1"/>
    <n v="7016625.5099999998"/>
    <n v="11432.57"/>
    <x v="63"/>
    <n v="1"/>
    <s v="PLANES VOLUNTARIOS"/>
    <s v="VOLDB"/>
    <x v="3"/>
  </r>
  <r>
    <x v="3"/>
    <s v="M"/>
    <s v="MASCULINO"/>
    <n v="1"/>
    <s v="&lt; 31"/>
    <s v="21"/>
    <x v="0"/>
    <n v="1"/>
    <n v="1023718.32"/>
    <n v="1668"/>
    <x v="63"/>
    <n v="1"/>
    <s v="PLANES VOLUNTARIOS"/>
    <s v="VOLDB"/>
    <x v="3"/>
  </r>
  <r>
    <x v="3"/>
    <s v="M"/>
    <s v="MASCULINO"/>
    <n v="2"/>
    <s v="31 A &lt; 45"/>
    <s v="21"/>
    <x v="0"/>
    <n v="1"/>
    <n v="612236.34"/>
    <n v="997.55"/>
    <x v="63"/>
    <n v="1"/>
    <s v="PLANES VOLUNTARIOS"/>
    <s v="VOLDB"/>
    <x v="3"/>
  </r>
  <r>
    <x v="3"/>
    <s v="M"/>
    <s v="MASCULINO"/>
    <n v="3"/>
    <s v="45 A &lt; 59"/>
    <s v="22"/>
    <x v="1"/>
    <n v="1"/>
    <n v="807239.95"/>
    <n v="1315.28"/>
    <x v="63"/>
    <n v="1"/>
    <s v="PLANES VOLUNTARIOS"/>
    <s v="VOLDB"/>
    <x v="3"/>
  </r>
  <r>
    <x v="3"/>
    <s v="M"/>
    <s v="MASCULINO"/>
    <n v="4"/>
    <s v="59 A &lt; 100"/>
    <s v="22"/>
    <x v="1"/>
    <n v="1"/>
    <n v="38236253.630000003"/>
    <n v="62300.41"/>
    <x v="63"/>
    <n v="1"/>
    <s v="PLANES VOLUNTARIOS"/>
    <s v="VOLDB"/>
    <x v="3"/>
  </r>
  <r>
    <x v="0"/>
    <s v="F"/>
    <s v="FEMENINO"/>
    <n v="3"/>
    <s v="45 A &lt; 59"/>
    <s v="22"/>
    <x v="1"/>
    <n v="1"/>
    <n v="10561607.23"/>
    <n v="17770.91"/>
    <x v="64"/>
    <n v="1"/>
    <s v="PLANES VOLUNTARIOS"/>
    <s v="VOLDB"/>
    <x v="3"/>
  </r>
  <r>
    <x v="0"/>
    <s v="M"/>
    <s v="MASCULINO"/>
    <n v="2"/>
    <s v="31 A &lt; 45"/>
    <s v="21"/>
    <x v="0"/>
    <n v="1"/>
    <n v="62901812.509999998"/>
    <n v="105838.29"/>
    <x v="64"/>
    <n v="1"/>
    <s v="PLANES VOLUNTARIOS"/>
    <s v="VOLDB"/>
    <x v="3"/>
  </r>
  <r>
    <x v="0"/>
    <s v="M"/>
    <s v="MASCULINO"/>
    <n v="3"/>
    <s v="45 A &lt; 59"/>
    <s v="21"/>
    <x v="0"/>
    <n v="1"/>
    <n v="295626767.31999999"/>
    <n v="497420.19"/>
    <x v="64"/>
    <n v="1"/>
    <s v="PLANES VOLUNTARIOS"/>
    <s v="VOLDB"/>
    <x v="3"/>
  </r>
  <r>
    <x v="0"/>
    <s v="M"/>
    <s v="MASCULINO"/>
    <n v="3"/>
    <s v="45 A &lt; 59"/>
    <s v="22"/>
    <x v="1"/>
    <n v="3"/>
    <n v="194916652.09"/>
    <n v="327965.83"/>
    <x v="64"/>
    <n v="1"/>
    <s v="PLANES VOLUNTARIOS"/>
    <s v="VOLDB"/>
    <x v="3"/>
  </r>
  <r>
    <x v="0"/>
    <s v="M"/>
    <s v="MASCULINO"/>
    <n v="4"/>
    <s v="59 A &lt; 100"/>
    <s v="21"/>
    <x v="0"/>
    <n v="2"/>
    <n v="128957592.12"/>
    <n v="216983.43"/>
    <x v="64"/>
    <n v="1"/>
    <s v="PLANES VOLUNTARIOS"/>
    <s v="VOLDB"/>
    <x v="3"/>
  </r>
  <r>
    <x v="1"/>
    <s v="F"/>
    <s v="FEMENINO"/>
    <n v="3"/>
    <s v="45 A &lt; 59"/>
    <s v="22"/>
    <x v="1"/>
    <n v="2"/>
    <n v="46169963.159999996"/>
    <n v="77685.36"/>
    <x v="64"/>
    <n v="1"/>
    <s v="PLANES VOLUNTARIOS"/>
    <s v="VOLDB"/>
    <x v="3"/>
  </r>
  <r>
    <x v="1"/>
    <s v="M"/>
    <s v="MASCULINO"/>
    <n v="2"/>
    <s v="31 A &lt; 45"/>
    <s v="21"/>
    <x v="0"/>
    <n v="1"/>
    <n v="2071787.63"/>
    <n v="3485.98"/>
    <x v="64"/>
    <n v="1"/>
    <s v="PLANES VOLUNTARIOS"/>
    <s v="VOLDB"/>
    <x v="3"/>
  </r>
  <r>
    <x v="1"/>
    <s v="M"/>
    <s v="MASCULINO"/>
    <n v="3"/>
    <s v="45 A &lt; 59"/>
    <s v="22"/>
    <x v="1"/>
    <n v="1"/>
    <n v="2280025.48"/>
    <n v="3836.36"/>
    <x v="64"/>
    <n v="1"/>
    <s v="PLANES VOLUNTARIOS"/>
    <s v="VOLDB"/>
    <x v="3"/>
  </r>
  <r>
    <x v="1"/>
    <s v="M"/>
    <s v="MASCULINO"/>
    <n v="4"/>
    <s v="59 A &lt; 100"/>
    <s v="22"/>
    <x v="1"/>
    <n v="1"/>
    <n v="4633205.8"/>
    <n v="7795.81"/>
    <x v="64"/>
    <n v="1"/>
    <s v="PLANES VOLUNTARIOS"/>
    <s v="VOLDB"/>
    <x v="3"/>
  </r>
  <r>
    <x v="2"/>
    <s v="F"/>
    <s v="FEMENINO"/>
    <n v="4"/>
    <s v="59 A &lt; 100"/>
    <s v="22"/>
    <x v="1"/>
    <n v="1"/>
    <n v="5669854.4000000004"/>
    <n v="9540.07"/>
    <x v="64"/>
    <n v="1"/>
    <s v="PLANES VOLUNTARIOS"/>
    <s v="VOLDB"/>
    <x v="3"/>
  </r>
  <r>
    <x v="2"/>
    <s v="M"/>
    <s v="MASCULINO"/>
    <n v="1"/>
    <s v="&lt; 31"/>
    <s v="21"/>
    <x v="0"/>
    <n v="1"/>
    <n v="459397.47"/>
    <n v="772.98"/>
    <x v="64"/>
    <n v="1"/>
    <s v="PLANES VOLUNTARIOS"/>
    <s v="VOLDB"/>
    <x v="3"/>
  </r>
  <r>
    <x v="2"/>
    <s v="M"/>
    <s v="MASCULINO"/>
    <n v="3"/>
    <s v="45 A &lt; 59"/>
    <s v="21"/>
    <x v="0"/>
    <n v="1"/>
    <n v="2799057.02"/>
    <n v="4709.68"/>
    <x v="64"/>
    <n v="1"/>
    <s v="PLANES VOLUNTARIOS"/>
    <s v="VOLDB"/>
    <x v="3"/>
  </r>
  <r>
    <x v="2"/>
    <s v="M"/>
    <s v="MASCULINO"/>
    <n v="3"/>
    <s v="45 A &lt; 59"/>
    <s v="22"/>
    <x v="1"/>
    <n v="2"/>
    <n v="10198341.02"/>
    <n v="17159.68"/>
    <x v="64"/>
    <n v="1"/>
    <s v="PLANES VOLUNTARIOS"/>
    <s v="VOLDB"/>
    <x v="3"/>
  </r>
  <r>
    <x v="2"/>
    <s v="M"/>
    <s v="MASCULINO"/>
    <n v="4"/>
    <s v="59 A &lt; 100"/>
    <s v="22"/>
    <x v="1"/>
    <n v="3"/>
    <n v="2575372.7999999998"/>
    <n v="4333.3100000000004"/>
    <x v="64"/>
    <n v="1"/>
    <s v="PLANES VOLUNTARIOS"/>
    <s v="VOLDB"/>
    <x v="3"/>
  </r>
  <r>
    <x v="3"/>
    <s v="F"/>
    <s v="FEMENINO"/>
    <n v="1"/>
    <s v="&lt; 31"/>
    <s v="21"/>
    <x v="0"/>
    <n v="1"/>
    <n v="944112.98"/>
    <n v="1588.56"/>
    <x v="64"/>
    <n v="1"/>
    <s v="PLANES VOLUNTARIOS"/>
    <s v="VOLDB"/>
    <x v="3"/>
  </r>
  <r>
    <x v="3"/>
    <s v="F"/>
    <s v="FEMENINO"/>
    <n v="4"/>
    <s v="59 A &lt; 100"/>
    <s v="22"/>
    <x v="1"/>
    <n v="1"/>
    <n v="269042.71999999997"/>
    <n v="452.69"/>
    <x v="64"/>
    <n v="1"/>
    <s v="PLANES VOLUNTARIOS"/>
    <s v="VOLDB"/>
    <x v="3"/>
  </r>
  <r>
    <x v="3"/>
    <s v="M"/>
    <s v="MASCULINO"/>
    <n v="3"/>
    <s v="45 A &lt; 59"/>
    <s v="22"/>
    <x v="1"/>
    <n v="1"/>
    <n v="1203979.3999999999"/>
    <n v="2025.81"/>
    <x v="64"/>
    <n v="1"/>
    <s v="PLANES VOLUNTARIOS"/>
    <s v="VOLDB"/>
    <x v="3"/>
  </r>
  <r>
    <x v="3"/>
    <s v="M"/>
    <s v="MASCULINO"/>
    <n v="4"/>
    <s v="59 A &lt; 100"/>
    <s v="22"/>
    <x v="1"/>
    <n v="2"/>
    <n v="42431363.479999997"/>
    <n v="71394.81"/>
    <x v="64"/>
    <n v="1"/>
    <s v="PLANES VOLUNTARIOS"/>
    <s v="VOLDB"/>
    <x v="3"/>
  </r>
  <r>
    <x v="0"/>
    <s v="M"/>
    <s v="MASCULINO"/>
    <n v="3"/>
    <s v="45 A &lt; 59"/>
    <s v="22"/>
    <x v="1"/>
    <n v="1"/>
    <n v="34379080.240000002"/>
    <n v="57860.68"/>
    <x v="65"/>
    <n v="1"/>
    <s v="PLANES VOLUNTARIOS"/>
    <s v="VOLDB"/>
    <x v="3"/>
  </r>
  <r>
    <x v="1"/>
    <s v="F"/>
    <s v="FEMENINO"/>
    <n v="1"/>
    <s v="&lt; 31"/>
    <s v="21"/>
    <x v="0"/>
    <n v="2"/>
    <n v="3198238.86"/>
    <n v="5382.7"/>
    <x v="65"/>
    <n v="1"/>
    <s v="PLANES VOLUNTARIOS"/>
    <s v="VOLDB"/>
    <x v="3"/>
  </r>
  <r>
    <x v="1"/>
    <s v="F"/>
    <s v="FEMENINO"/>
    <n v="2"/>
    <s v="31 A &lt; 45"/>
    <s v="21"/>
    <x v="0"/>
    <n v="1"/>
    <n v="1987314.46"/>
    <n v="3344.69"/>
    <x v="65"/>
    <n v="1"/>
    <s v="PLANES VOLUNTARIOS"/>
    <s v="VOLDB"/>
    <x v="3"/>
  </r>
  <r>
    <x v="1"/>
    <s v="F"/>
    <s v="FEMENINO"/>
    <n v="3"/>
    <s v="45 A &lt; 59"/>
    <s v="22"/>
    <x v="1"/>
    <n v="1"/>
    <n v="1761012.93"/>
    <n v="2963.82"/>
    <x v="65"/>
    <n v="1"/>
    <s v="PLANES VOLUNTARIOS"/>
    <s v="VOLDB"/>
    <x v="3"/>
  </r>
  <r>
    <x v="1"/>
    <s v="M"/>
    <s v="MASCULINO"/>
    <n v="2"/>
    <s v="31 A &lt; 45"/>
    <s v="21"/>
    <x v="0"/>
    <n v="2"/>
    <n v="8328700.7300000004"/>
    <n v="14017.37"/>
    <x v="65"/>
    <n v="1"/>
    <s v="PLANES VOLUNTARIOS"/>
    <s v="VOLDB"/>
    <x v="3"/>
  </r>
  <r>
    <x v="1"/>
    <s v="M"/>
    <s v="MASCULINO"/>
    <n v="4"/>
    <s v="59 A &lt; 100"/>
    <s v="22"/>
    <x v="1"/>
    <n v="1"/>
    <n v="381225.41"/>
    <n v="641.61"/>
    <x v="65"/>
    <n v="1"/>
    <s v="PLANES VOLUNTARIOS"/>
    <s v="VOLDB"/>
    <x v="3"/>
  </r>
  <r>
    <x v="2"/>
    <s v="F"/>
    <s v="FEMENINO"/>
    <n v="4"/>
    <s v="59 A &lt; 100"/>
    <s v="22"/>
    <x v="1"/>
    <n v="1"/>
    <n v="2777756.63"/>
    <n v="4675.0200000000004"/>
    <x v="65"/>
    <n v="1"/>
    <s v="PLANES VOLUNTARIOS"/>
    <s v="VOLDB"/>
    <x v="3"/>
  </r>
  <r>
    <x v="2"/>
    <s v="M"/>
    <s v="MASCULINO"/>
    <n v="2"/>
    <s v="31 A &lt; 45"/>
    <s v="21"/>
    <x v="0"/>
    <n v="2"/>
    <n v="39088525.130000003"/>
    <n v="65786.77"/>
    <x v="65"/>
    <n v="1"/>
    <s v="PLANES VOLUNTARIOS"/>
    <s v="VOLDB"/>
    <x v="3"/>
  </r>
  <r>
    <x v="2"/>
    <s v="M"/>
    <s v="MASCULINO"/>
    <n v="3"/>
    <s v="45 A &lt; 59"/>
    <s v="22"/>
    <x v="1"/>
    <n v="1"/>
    <n v="717329.56"/>
    <n v="1207.28"/>
    <x v="65"/>
    <n v="1"/>
    <s v="PLANES VOLUNTARIOS"/>
    <s v="VOLDB"/>
    <x v="3"/>
  </r>
  <r>
    <x v="2"/>
    <s v="M"/>
    <s v="MASCULINO"/>
    <n v="4"/>
    <s v="59 A &lt; 100"/>
    <s v="22"/>
    <x v="1"/>
    <n v="1"/>
    <n v="119743.08"/>
    <n v="201.53"/>
    <x v="65"/>
    <n v="1"/>
    <s v="PLANES VOLUNTARIOS"/>
    <s v="VOLDB"/>
    <x v="3"/>
  </r>
  <r>
    <x v="3"/>
    <s v="F"/>
    <s v="FEMENINO"/>
    <n v="3"/>
    <s v="45 A &lt; 59"/>
    <s v="22"/>
    <x v="1"/>
    <n v="1"/>
    <n v="1919531.54"/>
    <n v="3230.61"/>
    <x v="65"/>
    <n v="1"/>
    <s v="PLANES VOLUNTARIOS"/>
    <s v="VOLDB"/>
    <x v="3"/>
  </r>
  <r>
    <x v="3"/>
    <s v="M"/>
    <s v="MASCULINO"/>
    <n v="4"/>
    <s v="59 A &lt; 100"/>
    <s v="22"/>
    <x v="1"/>
    <n v="2"/>
    <n v="5041538.3899999997"/>
    <n v="8485.01"/>
    <x v="65"/>
    <n v="1"/>
    <s v="PLANES VOLUNTARIOS"/>
    <s v="VOLDB"/>
    <x v="3"/>
  </r>
  <r>
    <x v="0"/>
    <s v="M"/>
    <s v="MASCULINO"/>
    <n v="2"/>
    <s v="31 A &lt; 45"/>
    <s v="21"/>
    <x v="0"/>
    <n v="1"/>
    <n v="10211198.26"/>
    <n v="18573.919999999998"/>
    <x v="66"/>
    <n v="1"/>
    <s v="PLANES VOLUNTARIOS"/>
    <s v="VOLDB"/>
    <x v="3"/>
  </r>
  <r>
    <x v="1"/>
    <s v="F"/>
    <s v="FEMENINO"/>
    <n v="2"/>
    <s v="31 A &lt; 45"/>
    <s v="21"/>
    <x v="0"/>
    <n v="1"/>
    <n v="1329781.48"/>
    <n v="2418.84"/>
    <x v="66"/>
    <n v="1"/>
    <s v="PLANES VOLUNTARIOS"/>
    <s v="VOLDB"/>
    <x v="3"/>
  </r>
  <r>
    <x v="1"/>
    <s v="F"/>
    <s v="FEMENINO"/>
    <n v="3"/>
    <s v="45 A &lt; 59"/>
    <s v="21"/>
    <x v="0"/>
    <n v="1"/>
    <n v="8813961.2300000004"/>
    <n v="16032.38"/>
    <x v="66"/>
    <n v="1"/>
    <s v="PLANES VOLUNTARIOS"/>
    <s v="VOLDB"/>
    <x v="3"/>
  </r>
  <r>
    <x v="1"/>
    <s v="F"/>
    <s v="FEMENINO"/>
    <n v="3"/>
    <s v="45 A &lt; 59"/>
    <s v="22"/>
    <x v="1"/>
    <n v="1"/>
    <n v="384832"/>
    <n v="700"/>
    <x v="66"/>
    <n v="1"/>
    <s v="PLANES VOLUNTARIOS"/>
    <s v="VOLDB"/>
    <x v="3"/>
  </r>
  <r>
    <x v="1"/>
    <s v="M"/>
    <s v="MASCULINO"/>
    <n v="3"/>
    <s v="45 A &lt; 59"/>
    <s v="22"/>
    <x v="1"/>
    <n v="1"/>
    <n v="10529399.35"/>
    <n v="19152.72"/>
    <x v="66"/>
    <n v="1"/>
    <s v="PLANES VOLUNTARIOS"/>
    <s v="VOLDB"/>
    <x v="3"/>
  </r>
  <r>
    <x v="2"/>
    <s v="F"/>
    <s v="FEMENINO"/>
    <n v="3"/>
    <s v="45 A &lt; 59"/>
    <s v="22"/>
    <x v="1"/>
    <n v="1"/>
    <n v="4712614.1900000004"/>
    <n v="8572.1299999999992"/>
    <x v="66"/>
    <n v="1"/>
    <s v="PLANES VOLUNTARIOS"/>
    <s v="VOLDB"/>
    <x v="3"/>
  </r>
  <r>
    <x v="2"/>
    <s v="M"/>
    <s v="MASCULINO"/>
    <n v="2"/>
    <s v="31 A &lt; 45"/>
    <s v="21"/>
    <x v="0"/>
    <n v="1"/>
    <n v="496471.76"/>
    <n v="903.07"/>
    <x v="66"/>
    <n v="1"/>
    <s v="PLANES VOLUNTARIOS"/>
    <s v="VOLDB"/>
    <x v="3"/>
  </r>
  <r>
    <x v="2"/>
    <s v="M"/>
    <s v="MASCULINO"/>
    <n v="3"/>
    <s v="45 A &lt; 59"/>
    <s v="22"/>
    <x v="1"/>
    <n v="1"/>
    <n v="16457252.52"/>
    <n v="29935.34"/>
    <x v="66"/>
    <n v="1"/>
    <s v="PLANES VOLUNTARIOS"/>
    <s v="VOLDB"/>
    <x v="3"/>
  </r>
  <r>
    <x v="3"/>
    <s v="F"/>
    <s v="FEMENINO"/>
    <n v="2"/>
    <s v="31 A &lt; 45"/>
    <s v="21"/>
    <x v="0"/>
    <n v="1"/>
    <n v="1806187"/>
    <n v="3285.41"/>
    <x v="66"/>
    <n v="1"/>
    <s v="PLANES VOLUNTARIOS"/>
    <s v="VOLDB"/>
    <x v="3"/>
  </r>
  <r>
    <x v="3"/>
    <s v="M"/>
    <s v="MASCULINO"/>
    <n v="3"/>
    <s v="45 A &lt; 59"/>
    <s v="22"/>
    <x v="1"/>
    <n v="2"/>
    <n v="135494058.50999999"/>
    <n v="246460.38"/>
    <x v="66"/>
    <n v="1"/>
    <s v="PLANES VOLUNTARIOS"/>
    <s v="VOLDB"/>
    <x v="3"/>
  </r>
  <r>
    <x v="3"/>
    <s v="M"/>
    <s v="MASCULINO"/>
    <n v="4"/>
    <s v="59 A &lt; 100"/>
    <s v="22"/>
    <x v="1"/>
    <n v="1"/>
    <n v="18892491.399999999"/>
    <n v="34364.980000000003"/>
    <x v="66"/>
    <n v="1"/>
    <s v="PLANES VOLUNTARIOS"/>
    <s v="VOLDB"/>
    <x v="3"/>
  </r>
  <r>
    <x v="0"/>
    <s v="M"/>
    <s v="MASCULINO"/>
    <n v="3"/>
    <s v="45 A &lt; 59"/>
    <s v="22"/>
    <x v="1"/>
    <n v="1"/>
    <n v="18720656.66"/>
    <n v="33646.04"/>
    <x v="67"/>
    <n v="1"/>
    <s v="PLANES VOLUNTARIOS"/>
    <s v="VOLDB"/>
    <x v="3"/>
  </r>
  <r>
    <x v="1"/>
    <s v="F"/>
    <s v="FEMENINO"/>
    <n v="2"/>
    <s v="31 A &lt; 45"/>
    <s v="21"/>
    <x v="0"/>
    <n v="1"/>
    <n v="311795.43"/>
    <n v="560.38"/>
    <x v="67"/>
    <n v="1"/>
    <s v="PLANES VOLUNTARIOS"/>
    <s v="VOLDB"/>
    <x v="3"/>
  </r>
  <r>
    <x v="1"/>
    <s v="M"/>
    <s v="MASCULINO"/>
    <n v="1"/>
    <s v="&lt; 31"/>
    <s v="21"/>
    <x v="0"/>
    <n v="3"/>
    <n v="4788851.34"/>
    <n v="8606.85"/>
    <x v="67"/>
    <n v="1"/>
    <s v="PLANES VOLUNTARIOS"/>
    <s v="VOLDB"/>
    <x v="3"/>
  </r>
  <r>
    <x v="1"/>
    <s v="M"/>
    <s v="MASCULINO"/>
    <n v="2"/>
    <s v="31 A &lt; 45"/>
    <s v="21"/>
    <x v="0"/>
    <n v="2"/>
    <n v="5292065.0599999996"/>
    <n v="9511.26"/>
    <x v="67"/>
    <n v="1"/>
    <s v="PLANES VOLUNTARIOS"/>
    <s v="VOLDB"/>
    <x v="3"/>
  </r>
  <r>
    <x v="1"/>
    <s v="M"/>
    <s v="MASCULINO"/>
    <n v="3"/>
    <s v="45 A &lt; 59"/>
    <s v="22"/>
    <x v="1"/>
    <n v="1"/>
    <n v="9299847.6500000004"/>
    <n v="16714.32"/>
    <x v="67"/>
    <n v="1"/>
    <s v="PLANES VOLUNTARIOS"/>
    <s v="VOLDB"/>
    <x v="3"/>
  </r>
  <r>
    <x v="2"/>
    <s v="F"/>
    <s v="FEMENINO"/>
    <n v="3"/>
    <s v="45 A &lt; 59"/>
    <s v="22"/>
    <x v="1"/>
    <n v="1"/>
    <n v="1780107.21"/>
    <n v="3199.33"/>
    <x v="67"/>
    <n v="1"/>
    <s v="PLANES VOLUNTARIOS"/>
    <s v="VOLDB"/>
    <x v="3"/>
  </r>
  <r>
    <x v="2"/>
    <s v="F"/>
    <s v="FEMENINO"/>
    <n v="4"/>
    <s v="59 A &lt; 100"/>
    <s v="21"/>
    <x v="0"/>
    <n v="1"/>
    <n v="5421344.5999999996"/>
    <n v="9743.61"/>
    <x v="67"/>
    <n v="1"/>
    <s v="PLANES VOLUNTARIOS"/>
    <s v="VOLDB"/>
    <x v="3"/>
  </r>
  <r>
    <x v="2"/>
    <s v="F"/>
    <s v="FEMENINO"/>
    <n v="4"/>
    <s v="59 A &lt; 100"/>
    <s v="22"/>
    <x v="1"/>
    <n v="1"/>
    <n v="223484670.03"/>
    <n v="401661.88"/>
    <x v="67"/>
    <n v="1"/>
    <s v="PLANES VOLUNTARIOS"/>
    <s v="VOLDB"/>
    <x v="3"/>
  </r>
  <r>
    <x v="2"/>
    <s v="M"/>
    <s v="MASCULINO"/>
    <n v="2"/>
    <s v="31 A &lt; 45"/>
    <s v="21"/>
    <x v="0"/>
    <n v="1"/>
    <n v="2595745.1"/>
    <n v="4665.25"/>
    <x v="67"/>
    <n v="1"/>
    <s v="PLANES VOLUNTARIOS"/>
    <s v="VOLDB"/>
    <x v="3"/>
  </r>
  <r>
    <x v="2"/>
    <s v="M"/>
    <s v="MASCULINO"/>
    <n v="4"/>
    <s v="59 A &lt; 100"/>
    <s v="22"/>
    <x v="1"/>
    <n v="2"/>
    <n v="1810942.9"/>
    <n v="3254.75"/>
    <x v="67"/>
    <n v="1"/>
    <s v="PLANES VOLUNTARIOS"/>
    <s v="VOLDB"/>
    <x v="3"/>
  </r>
  <r>
    <x v="3"/>
    <s v="F"/>
    <s v="FEMENINO"/>
    <n v="3"/>
    <s v="45 A &lt; 59"/>
    <s v="21"/>
    <x v="0"/>
    <n v="1"/>
    <n v="2116784.85"/>
    <n v="3804.43"/>
    <x v="67"/>
    <n v="1"/>
    <s v="PLANES VOLUNTARIOS"/>
    <s v="VOLDB"/>
    <x v="3"/>
  </r>
  <r>
    <x v="3"/>
    <s v="F"/>
    <s v="FEMENINO"/>
    <n v="4"/>
    <s v="59 A &lt; 100"/>
    <s v="22"/>
    <x v="1"/>
    <n v="3"/>
    <n v="15735453.810000001"/>
    <n v="28280.83"/>
    <x v="67"/>
    <n v="1"/>
    <s v="PLANES VOLUNTARIOS"/>
    <s v="VOLDB"/>
    <x v="3"/>
  </r>
  <r>
    <x v="3"/>
    <s v="M"/>
    <s v="MASCULINO"/>
    <n v="4"/>
    <s v="59 A &lt; 100"/>
    <s v="22"/>
    <x v="1"/>
    <n v="1"/>
    <n v="22224785.960000001"/>
    <n v="39943.9"/>
    <x v="67"/>
    <n v="1"/>
    <s v="PLANES VOLUNTARIOS"/>
    <s v="VOLDB"/>
    <x v="3"/>
  </r>
  <r>
    <x v="0"/>
    <s v="F"/>
    <s v="FEMENINO"/>
    <n v="3"/>
    <s v="45 A &lt; 59"/>
    <s v="21"/>
    <x v="0"/>
    <n v="1"/>
    <n v="2298078.73"/>
    <n v="4252.63"/>
    <x v="68"/>
    <n v="1"/>
    <s v="PLANES VOLUNTARIOS"/>
    <s v="VOLDB"/>
    <x v="3"/>
  </r>
  <r>
    <x v="0"/>
    <s v="M"/>
    <s v="MASCULINO"/>
    <n v="3"/>
    <s v="45 A &lt; 59"/>
    <s v="22"/>
    <x v="1"/>
    <n v="1"/>
    <n v="5174461.21"/>
    <n v="9575.42"/>
    <x v="68"/>
    <n v="1"/>
    <s v="PLANES VOLUNTARIOS"/>
    <s v="VOLDB"/>
    <x v="3"/>
  </r>
  <r>
    <x v="1"/>
    <s v="F"/>
    <s v="FEMENINO"/>
    <n v="1"/>
    <s v="&lt; 31"/>
    <s v="21"/>
    <x v="0"/>
    <n v="1"/>
    <n v="1778153.3"/>
    <n v="3290.5"/>
    <x v="68"/>
    <n v="1"/>
    <s v="PLANES VOLUNTARIOS"/>
    <s v="VOLDB"/>
    <x v="3"/>
  </r>
  <r>
    <x v="1"/>
    <s v="M"/>
    <s v="MASCULINO"/>
    <n v="1"/>
    <s v="&lt; 31"/>
    <s v="21"/>
    <x v="0"/>
    <n v="2"/>
    <n v="2925233.74"/>
    <n v="5413.19"/>
    <x v="68"/>
    <n v="1"/>
    <s v="PLANES VOLUNTARIOS"/>
    <s v="VOLDB"/>
    <x v="3"/>
  </r>
  <r>
    <x v="1"/>
    <s v="M"/>
    <s v="MASCULINO"/>
    <n v="3"/>
    <s v="45 A &lt; 59"/>
    <s v="22"/>
    <x v="1"/>
    <n v="1"/>
    <n v="2016994.87"/>
    <n v="3732.48"/>
    <x v="68"/>
    <n v="1"/>
    <s v="PLANES VOLUNTARIOS"/>
    <s v="VOLDB"/>
    <x v="3"/>
  </r>
  <r>
    <x v="2"/>
    <s v="F"/>
    <s v="FEMENINO"/>
    <n v="4"/>
    <s v="59 A &lt; 100"/>
    <s v="22"/>
    <x v="1"/>
    <n v="1"/>
    <n v="3735737.69"/>
    <n v="6913.04"/>
    <x v="68"/>
    <n v="1"/>
    <s v="PLANES VOLUNTARIOS"/>
    <s v="VOLDB"/>
    <x v="3"/>
  </r>
  <r>
    <x v="2"/>
    <s v="M"/>
    <s v="MASCULINO"/>
    <n v="2"/>
    <s v="31 A &lt; 45"/>
    <s v="21"/>
    <x v="0"/>
    <n v="1"/>
    <n v="1019483.56"/>
    <n v="1886.57"/>
    <x v="68"/>
    <n v="1"/>
    <s v="PLANES VOLUNTARIOS"/>
    <s v="VOLDB"/>
    <x v="3"/>
  </r>
  <r>
    <x v="2"/>
    <s v="M"/>
    <s v="MASCULINO"/>
    <n v="3"/>
    <s v="45 A &lt; 59"/>
    <s v="22"/>
    <x v="1"/>
    <n v="3"/>
    <n v="10468807.949999999"/>
    <n v="19372.689999999999"/>
    <x v="68"/>
    <n v="1"/>
    <s v="PLANES VOLUNTARIOS"/>
    <s v="VOLDB"/>
    <x v="3"/>
  </r>
  <r>
    <x v="3"/>
    <s v="F"/>
    <s v="FEMENINO"/>
    <n v="2"/>
    <s v="31 A &lt; 45"/>
    <s v="21"/>
    <x v="0"/>
    <n v="1"/>
    <n v="2318278.5"/>
    <n v="4290.01"/>
    <x v="68"/>
    <n v="1"/>
    <s v="PLANES VOLUNTARIOS"/>
    <s v="VOLDB"/>
    <x v="3"/>
  </r>
  <r>
    <x v="3"/>
    <s v="F"/>
    <s v="FEMENINO"/>
    <n v="3"/>
    <s v="45 A &lt; 59"/>
    <s v="22"/>
    <x v="1"/>
    <n v="1"/>
    <n v="1288332.99"/>
    <n v="2384.08"/>
    <x v="68"/>
    <n v="1"/>
    <s v="PLANES VOLUNTARIOS"/>
    <s v="VOLDB"/>
    <x v="3"/>
  </r>
  <r>
    <x v="3"/>
    <s v="M"/>
    <s v="MASCULINO"/>
    <n v="3"/>
    <s v="45 A &lt; 59"/>
    <s v="22"/>
    <x v="1"/>
    <n v="3"/>
    <n v="7304240.8799999999"/>
    <n v="13516.61"/>
    <x v="68"/>
    <n v="1"/>
    <s v="PLANES VOLUNTARIOS"/>
    <s v="VOLDB"/>
    <x v="3"/>
  </r>
  <r>
    <x v="3"/>
    <s v="M"/>
    <s v="MASCULINO"/>
    <n v="4"/>
    <s v="59 A &lt; 100"/>
    <s v="22"/>
    <x v="1"/>
    <n v="1"/>
    <n v="286547.20000000001"/>
    <n v="530.26"/>
    <x v="68"/>
    <n v="1"/>
    <s v="PLANES VOLUNTARIOS"/>
    <s v="VOLDB"/>
    <x v="3"/>
  </r>
  <r>
    <x v="0"/>
    <s v="M"/>
    <s v="MASCULINO"/>
    <n v="3"/>
    <s v="45 A &lt; 59"/>
    <s v="22"/>
    <x v="1"/>
    <n v="2"/>
    <n v="19109651.449999999"/>
    <n v="35188.839999999997"/>
    <x v="69"/>
    <n v="1"/>
    <s v="PLANES VOLUNTARIOS"/>
    <s v="VOLDB"/>
    <x v="3"/>
  </r>
  <r>
    <x v="0"/>
    <s v="M"/>
    <s v="MASCULINO"/>
    <n v="4"/>
    <s v="59 A &lt; 100"/>
    <s v="21"/>
    <x v="0"/>
    <n v="1"/>
    <n v="9965552.8599999994"/>
    <n v="18350.740000000002"/>
    <x v="69"/>
    <n v="1"/>
    <s v="PLANES VOLUNTARIOS"/>
    <s v="VOLDB"/>
    <x v="3"/>
  </r>
  <r>
    <x v="1"/>
    <s v="M"/>
    <s v="MASCULINO"/>
    <n v="1"/>
    <s v="&lt; 31"/>
    <s v="21"/>
    <x v="0"/>
    <n v="1"/>
    <n v="2201429.48"/>
    <n v="4053.75"/>
    <x v="69"/>
    <n v="1"/>
    <s v="PLANES VOLUNTARIOS"/>
    <s v="VOLDB"/>
    <x v="3"/>
  </r>
  <r>
    <x v="1"/>
    <s v="M"/>
    <s v="MASCULINO"/>
    <n v="3"/>
    <s v="45 A &lt; 59"/>
    <s v="22"/>
    <x v="1"/>
    <n v="1"/>
    <n v="41011.89"/>
    <n v="75.52"/>
    <x v="69"/>
    <n v="1"/>
    <s v="PLANES VOLUNTARIOS"/>
    <s v="VOLDB"/>
    <x v="3"/>
  </r>
  <r>
    <x v="2"/>
    <s v="F"/>
    <s v="FEMENINO"/>
    <n v="4"/>
    <s v="59 A &lt; 100"/>
    <s v="22"/>
    <x v="1"/>
    <n v="1"/>
    <n v="11111925.369999999"/>
    <n v="20461.689999999999"/>
    <x v="69"/>
    <n v="1"/>
    <s v="PLANES VOLUNTARIOS"/>
    <s v="VOLDB"/>
    <x v="3"/>
  </r>
  <r>
    <x v="2"/>
    <s v="M"/>
    <s v="MASCULINO"/>
    <n v="3"/>
    <s v="45 A &lt; 59"/>
    <s v="22"/>
    <x v="1"/>
    <n v="1"/>
    <n v="20144674.940000001"/>
    <n v="37094.75"/>
    <x v="69"/>
    <n v="1"/>
    <s v="PLANES VOLUNTARIOS"/>
    <s v="VOLDB"/>
    <x v="3"/>
  </r>
  <r>
    <x v="3"/>
    <s v="F"/>
    <s v="FEMENINO"/>
    <n v="1"/>
    <s v="&lt; 31"/>
    <s v="21"/>
    <x v="0"/>
    <n v="1"/>
    <n v="1017955.11"/>
    <n v="1874.48"/>
    <x v="69"/>
    <n v="1"/>
    <s v="PLANES VOLUNTARIOS"/>
    <s v="VOLDB"/>
    <x v="3"/>
  </r>
  <r>
    <x v="3"/>
    <s v="F"/>
    <s v="FEMENINO"/>
    <n v="3"/>
    <s v="45 A &lt; 59"/>
    <s v="22"/>
    <x v="1"/>
    <n v="2"/>
    <n v="4215720.47"/>
    <n v="7762.9"/>
    <x v="69"/>
    <n v="1"/>
    <s v="PLANES VOLUNTARIOS"/>
    <s v="VOLDB"/>
    <x v="3"/>
  </r>
  <r>
    <x v="3"/>
    <s v="F"/>
    <s v="FEMENINO"/>
    <n v="4"/>
    <s v="59 A &lt; 100"/>
    <s v="22"/>
    <x v="1"/>
    <n v="1"/>
    <n v="417922390.94999999"/>
    <n v="769569.46"/>
    <x v="69"/>
    <n v="1"/>
    <s v="PLANES VOLUNTARIOS"/>
    <s v="VOLDB"/>
    <x v="3"/>
  </r>
  <r>
    <x v="3"/>
    <s v="M"/>
    <s v="MASCULINO"/>
    <n v="1"/>
    <s v="&lt; 31"/>
    <s v="21"/>
    <x v="0"/>
    <n v="1"/>
    <n v="1802910.32"/>
    <n v="3319.91"/>
    <x v="69"/>
    <n v="1"/>
    <s v="PLANES VOLUNTARIOS"/>
    <s v="VOLDB"/>
    <x v="3"/>
  </r>
  <r>
    <x v="3"/>
    <s v="M"/>
    <s v="MASCULINO"/>
    <n v="3"/>
    <s v="45 A &lt; 59"/>
    <s v="22"/>
    <x v="1"/>
    <n v="1"/>
    <n v="417510012.91000003"/>
    <n v="768810.1"/>
    <x v="69"/>
    <n v="1"/>
    <s v="PLANES VOLUNTARIOS"/>
    <s v="VOLDB"/>
    <x v="3"/>
  </r>
  <r>
    <x v="3"/>
    <s v="M"/>
    <s v="MASCULINO"/>
    <n v="4"/>
    <s v="59 A &lt; 100"/>
    <s v="22"/>
    <x v="1"/>
    <n v="1"/>
    <n v="410390.44"/>
    <n v="755.7"/>
    <x v="69"/>
    <n v="1"/>
    <s v="PLANES VOLUNTARIOS"/>
    <s v="VOLDB"/>
    <x v="3"/>
  </r>
  <r>
    <x v="0"/>
    <s v="M"/>
    <s v="MASCULINO"/>
    <n v="3"/>
    <s v="45 A &lt; 59"/>
    <s v="21"/>
    <x v="0"/>
    <n v="1"/>
    <n v="10810712.199999999"/>
    <n v="20006.87"/>
    <x v="70"/>
    <n v="1"/>
    <s v="PLANES VOLUNTARIOS"/>
    <s v="VOLDB"/>
    <x v="3"/>
  </r>
  <r>
    <x v="0"/>
    <s v="M"/>
    <s v="MASCULINO"/>
    <n v="3"/>
    <s v="45 A &lt; 59"/>
    <s v="22"/>
    <x v="1"/>
    <n v="1"/>
    <n v="8490162.9199999999"/>
    <n v="15712.34"/>
    <x v="70"/>
    <n v="1"/>
    <s v="PLANES VOLUNTARIOS"/>
    <s v="VOLDB"/>
    <x v="3"/>
  </r>
  <r>
    <x v="1"/>
    <s v="F"/>
    <s v="FEMENINO"/>
    <n v="3"/>
    <s v="45 A &lt; 59"/>
    <s v="22"/>
    <x v="1"/>
    <n v="1"/>
    <n v="806240.02"/>
    <n v="1492.07"/>
    <x v="70"/>
    <n v="1"/>
    <s v="PLANES VOLUNTARIOS"/>
    <s v="VOLDB"/>
    <x v="3"/>
  </r>
  <r>
    <x v="1"/>
    <s v="M"/>
    <s v="MASCULINO"/>
    <n v="2"/>
    <s v="31 A &lt; 45"/>
    <s v="21"/>
    <x v="0"/>
    <n v="2"/>
    <n v="2810965.54"/>
    <n v="5202.12"/>
    <x v="70"/>
    <n v="1"/>
    <s v="PLANES VOLUNTARIOS"/>
    <s v="VOLDB"/>
    <x v="3"/>
  </r>
  <r>
    <x v="2"/>
    <s v="F"/>
    <s v="FEMENINO"/>
    <n v="3"/>
    <s v="45 A &lt; 59"/>
    <s v="22"/>
    <x v="1"/>
    <n v="1"/>
    <n v="23413576.239999998"/>
    <n v="43330.39"/>
    <x v="70"/>
    <n v="1"/>
    <s v="PLANES VOLUNTARIOS"/>
    <s v="VOLDB"/>
    <x v="3"/>
  </r>
  <r>
    <x v="2"/>
    <s v="F"/>
    <s v="FEMENINO"/>
    <n v="4"/>
    <s v="59 A &lt; 100"/>
    <s v="22"/>
    <x v="1"/>
    <n v="1"/>
    <n v="15027236.17"/>
    <n v="27810.19"/>
    <x v="70"/>
    <n v="1"/>
    <s v="PLANES VOLUNTARIOS"/>
    <s v="VOLDB"/>
    <x v="3"/>
  </r>
  <r>
    <x v="2"/>
    <s v="M"/>
    <s v="MASCULINO"/>
    <n v="3"/>
    <s v="45 A &lt; 59"/>
    <s v="22"/>
    <x v="1"/>
    <n v="1"/>
    <n v="5292576.95"/>
    <n v="9794.7199999999993"/>
    <x v="70"/>
    <n v="1"/>
    <s v="PLANES VOLUNTARIOS"/>
    <s v="VOLDB"/>
    <x v="3"/>
  </r>
  <r>
    <x v="2"/>
    <s v="M"/>
    <s v="MASCULINO"/>
    <n v="4"/>
    <s v="59 A &lt; 100"/>
    <s v="22"/>
    <x v="1"/>
    <n v="2"/>
    <n v="3257197.38"/>
    <n v="6027.94"/>
    <x v="70"/>
    <n v="1"/>
    <s v="PLANES VOLUNTARIOS"/>
    <s v="VOLDB"/>
    <x v="3"/>
  </r>
  <r>
    <x v="3"/>
    <s v="F"/>
    <s v="FEMENINO"/>
    <n v="3"/>
    <s v="45 A &lt; 59"/>
    <s v="22"/>
    <x v="1"/>
    <n v="1"/>
    <n v="134509.32999999999"/>
    <n v="248.93"/>
    <x v="70"/>
    <n v="1"/>
    <s v="PLANES VOLUNTARIOS"/>
    <s v="VOLDB"/>
    <x v="3"/>
  </r>
  <r>
    <x v="3"/>
    <s v="F"/>
    <s v="FEMENINO"/>
    <n v="4"/>
    <s v="59 A &lt; 100"/>
    <s v="22"/>
    <x v="1"/>
    <n v="1"/>
    <n v="78738607.829999998"/>
    <n v="145717.79"/>
    <x v="70"/>
    <n v="1"/>
    <s v="PLANES VOLUNTARIOS"/>
    <s v="VOLDB"/>
    <x v="3"/>
  </r>
  <r>
    <x v="3"/>
    <s v="M"/>
    <s v="MASCULINO"/>
    <n v="1"/>
    <s v="&lt; 31"/>
    <s v="21"/>
    <x v="0"/>
    <n v="1"/>
    <n v="2298513.81"/>
    <n v="4253.75"/>
    <x v="70"/>
    <n v="1"/>
    <s v="PLANES VOLUNTARIOS"/>
    <s v="VOLDB"/>
    <x v="3"/>
  </r>
  <r>
    <x v="3"/>
    <s v="M"/>
    <s v="MASCULINO"/>
    <n v="3"/>
    <s v="45 A &lt; 59"/>
    <s v="22"/>
    <x v="1"/>
    <n v="2"/>
    <n v="15314205.24"/>
    <n v="28341.27"/>
    <x v="70"/>
    <n v="1"/>
    <s v="PLANES VOLUNTARIOS"/>
    <s v="VOLDB"/>
    <x v="3"/>
  </r>
  <r>
    <x v="0"/>
    <s v="F"/>
    <s v="FEMENINO"/>
    <n v="2"/>
    <s v="31 A &lt; 45"/>
    <s v="21"/>
    <x v="0"/>
    <n v="1"/>
    <n v="7675784.7300000004"/>
    <n v="14132.5"/>
    <x v="71"/>
    <n v="1"/>
    <s v="PLANES VOLUNTARIOS"/>
    <s v="VOLDB"/>
    <x v="3"/>
  </r>
  <r>
    <x v="0"/>
    <s v="M"/>
    <s v="MASCULINO"/>
    <n v="3"/>
    <s v="45 A &lt; 59"/>
    <s v="21"/>
    <x v="0"/>
    <n v="1"/>
    <n v="1683789.9"/>
    <n v="3100.16"/>
    <x v="71"/>
    <n v="1"/>
    <s v="PLANES VOLUNTARIOS"/>
    <s v="VOLDB"/>
    <x v="3"/>
  </r>
  <r>
    <x v="1"/>
    <s v="F"/>
    <s v="FEMENINO"/>
    <n v="1"/>
    <s v="&lt; 31"/>
    <s v="21"/>
    <x v="0"/>
    <n v="1"/>
    <n v="1452883.61"/>
    <n v="2675.02"/>
    <x v="71"/>
    <n v="1"/>
    <s v="PLANES VOLUNTARIOS"/>
    <s v="VOLDB"/>
    <x v="3"/>
  </r>
  <r>
    <x v="1"/>
    <s v="M"/>
    <s v="MASCULINO"/>
    <n v="1"/>
    <s v="&lt; 31"/>
    <s v="21"/>
    <x v="0"/>
    <n v="1"/>
    <n v="1473479.1"/>
    <n v="2712.94"/>
    <x v="71"/>
    <n v="1"/>
    <s v="PLANES VOLUNTARIOS"/>
    <s v="VOLDB"/>
    <x v="3"/>
  </r>
  <r>
    <x v="2"/>
    <s v="F"/>
    <s v="FEMENINO"/>
    <n v="3"/>
    <s v="45 A &lt; 59"/>
    <s v="22"/>
    <x v="1"/>
    <n v="1"/>
    <n v="154494887.28"/>
    <n v="284452.87"/>
    <x v="71"/>
    <n v="1"/>
    <s v="PLANES VOLUNTARIOS"/>
    <s v="VOLDB"/>
    <x v="3"/>
  </r>
  <r>
    <x v="2"/>
    <s v="F"/>
    <s v="FEMENINO"/>
    <n v="4"/>
    <s v="59 A &lt; 100"/>
    <s v="22"/>
    <x v="1"/>
    <n v="1"/>
    <n v="2896800.15"/>
    <n v="5333.53"/>
    <x v="71"/>
    <n v="1"/>
    <s v="PLANES VOLUNTARIOS"/>
    <s v="VOLDB"/>
    <x v="3"/>
  </r>
  <r>
    <x v="2"/>
    <s v="M"/>
    <s v="MASCULINO"/>
    <n v="1"/>
    <s v="&lt; 31"/>
    <s v="21"/>
    <x v="0"/>
    <n v="1"/>
    <n v="32587800"/>
    <n v="60000"/>
    <x v="71"/>
    <n v="1"/>
    <s v="PLANES VOLUNTARIOS"/>
    <s v="VOLDB"/>
    <x v="3"/>
  </r>
  <r>
    <x v="2"/>
    <s v="M"/>
    <s v="MASCULINO"/>
    <n v="2"/>
    <s v="31 A &lt; 45"/>
    <s v="21"/>
    <x v="0"/>
    <n v="2"/>
    <n v="834894"/>
    <n v="1537.19"/>
    <x v="71"/>
    <n v="1"/>
    <s v="PLANES VOLUNTARIOS"/>
    <s v="VOLDB"/>
    <x v="3"/>
  </r>
  <r>
    <x v="2"/>
    <s v="M"/>
    <s v="MASCULINO"/>
    <n v="3"/>
    <s v="45 A &lt; 59"/>
    <s v="22"/>
    <x v="1"/>
    <n v="2"/>
    <n v="4301155.0999999996"/>
    <n v="7919.2"/>
    <x v="71"/>
    <n v="1"/>
    <s v="PLANES VOLUNTARIOS"/>
    <s v="VOLDB"/>
    <x v="3"/>
  </r>
  <r>
    <x v="3"/>
    <s v="F"/>
    <s v="FEMENINO"/>
    <n v="3"/>
    <s v="45 A &lt; 59"/>
    <s v="22"/>
    <x v="1"/>
    <n v="1"/>
    <n v="3588747.77"/>
    <n v="6607.53"/>
    <x v="71"/>
    <n v="1"/>
    <s v="PLANES VOLUNTARIOS"/>
    <s v="VOLDB"/>
    <x v="3"/>
  </r>
  <r>
    <x v="3"/>
    <s v="M"/>
    <s v="MASCULINO"/>
    <n v="1"/>
    <s v="&lt; 31"/>
    <s v="21"/>
    <x v="0"/>
    <n v="1"/>
    <n v="1462882.64"/>
    <n v="2693.43"/>
    <x v="71"/>
    <n v="1"/>
    <s v="PLANES VOLUNTARIOS"/>
    <s v="VOLDB"/>
    <x v="3"/>
  </r>
  <r>
    <x v="0"/>
    <s v="F"/>
    <s v="FEMENINO"/>
    <n v="1"/>
    <s v="&lt; 31"/>
    <s v="21"/>
    <x v="0"/>
    <n v="1"/>
    <n v="725389.38"/>
    <n v="1182.92"/>
    <x v="46"/>
    <n v="1"/>
    <s v="PLANES VOLUNTARIOS"/>
    <s v="VOLCC"/>
    <x v="4"/>
  </r>
  <r>
    <x v="0"/>
    <s v="F"/>
    <s v="FEMENINO"/>
    <n v="2"/>
    <s v="31 A &lt; 45"/>
    <s v="21"/>
    <x v="0"/>
    <n v="1"/>
    <n v="566378.18999999994"/>
    <n v="908.76"/>
    <x v="50"/>
    <n v="1"/>
    <s v="PLANES VOLUNTARIOS"/>
    <s v="VOLCC"/>
    <x v="4"/>
  </r>
  <r>
    <x v="0"/>
    <s v="M"/>
    <s v="MASCULINO"/>
    <n v="2"/>
    <s v="31 A &lt; 45"/>
    <s v="21"/>
    <x v="0"/>
    <n v="1"/>
    <n v="2274251.39"/>
    <n v="3558.74"/>
    <x v="53"/>
    <n v="1"/>
    <s v="PLANES VOLUNTARIOS"/>
    <s v="VOLCC"/>
    <x v="4"/>
  </r>
  <r>
    <x v="0"/>
    <s v="F"/>
    <s v="FEMENINO"/>
    <n v="2"/>
    <s v="31 A &lt; 45"/>
    <s v="21"/>
    <x v="0"/>
    <n v="1"/>
    <n v="37003628.439999998"/>
    <n v="56025.36"/>
    <x v="56"/>
    <n v="1"/>
    <s v="PLANES VOLUNTARIOS"/>
    <s v="VOLCC"/>
    <x v="4"/>
  </r>
  <r>
    <x v="0"/>
    <s v="M"/>
    <s v="MASCULINO"/>
    <n v="3"/>
    <s v="45 A &lt; 59"/>
    <s v="21"/>
    <x v="0"/>
    <n v="1"/>
    <n v="5790017.2400000002"/>
    <n v="8766.3799999999992"/>
    <x v="56"/>
    <n v="1"/>
    <s v="PLANES VOLUNTARIOS"/>
    <s v="VOLCC"/>
    <x v="4"/>
  </r>
  <r>
    <x v="0"/>
    <s v="F"/>
    <s v="FEMENINO"/>
    <n v="1"/>
    <s v="&lt; 31"/>
    <s v="21"/>
    <x v="0"/>
    <n v="1"/>
    <n v="968884.99"/>
    <n v="1451.27"/>
    <x v="60"/>
    <n v="1"/>
    <s v="PLANES VOLUNTARIOS"/>
    <s v="VOLCC"/>
    <x v="4"/>
  </r>
  <r>
    <x v="0"/>
    <s v="F"/>
    <s v="FEMENINO"/>
    <n v="3"/>
    <s v="45 A &lt; 59"/>
    <s v="21"/>
    <x v="0"/>
    <n v="1"/>
    <n v="13632617.619999999"/>
    <n v="20420.03"/>
    <x v="60"/>
    <n v="1"/>
    <s v="PLANES VOLUNTARIOS"/>
    <s v="VOLCC"/>
    <x v="4"/>
  </r>
  <r>
    <x v="0"/>
    <s v="M"/>
    <s v="MASCULINO"/>
    <n v="2"/>
    <s v="31 A &lt; 45"/>
    <s v="21"/>
    <x v="0"/>
    <n v="1"/>
    <n v="680605.36"/>
    <n v="1019.47"/>
    <x v="60"/>
    <n v="1"/>
    <s v="PLANES VOLUNTARIOS"/>
    <s v="VOLCC"/>
    <x v="4"/>
  </r>
  <r>
    <x v="0"/>
    <s v="M"/>
    <s v="MASCULINO"/>
    <n v="4"/>
    <s v="59 A &lt; 100"/>
    <s v="21"/>
    <x v="0"/>
    <n v="1"/>
    <n v="48374.58"/>
    <n v="72.459999999999994"/>
    <x v="60"/>
    <n v="1"/>
    <s v="PLANES VOLUNTARIOS"/>
    <s v="VOLCC"/>
    <x v="4"/>
  </r>
  <r>
    <x v="0"/>
    <s v="M"/>
    <s v="MASCULINO"/>
    <n v="2"/>
    <s v="31 A &lt; 45"/>
    <s v="21"/>
    <x v="0"/>
    <n v="2"/>
    <n v="5483981.2300000004"/>
    <n v="8488.2199999999993"/>
    <x v="61"/>
    <n v="1"/>
    <s v="PLANES VOLUNTARIOS"/>
    <s v="VOLCC"/>
    <x v="4"/>
  </r>
  <r>
    <x v="0"/>
    <s v="F"/>
    <s v="FEMENINO"/>
    <n v="3"/>
    <s v="45 A &lt; 59"/>
    <s v="21"/>
    <x v="0"/>
    <n v="1"/>
    <n v="4782572.46"/>
    <n v="7656.77"/>
    <x v="62"/>
    <n v="1"/>
    <s v="PLANES VOLUNTARIOS"/>
    <s v="VOLCC"/>
    <x v="4"/>
  </r>
  <r>
    <x v="0"/>
    <s v="F"/>
    <s v="FEMENINO"/>
    <n v="1"/>
    <s v="&lt; 31"/>
    <s v="21"/>
    <x v="0"/>
    <n v="1"/>
    <n v="2719140"/>
    <n v="4430.4399999999996"/>
    <x v="63"/>
    <n v="1"/>
    <s v="PLANES VOLUNTARIOS"/>
    <s v="VOLCC"/>
    <x v="4"/>
  </r>
  <r>
    <x v="0"/>
    <s v="M"/>
    <s v="MASCULINO"/>
    <n v="2"/>
    <s v="31 A &lt; 45"/>
    <s v="21"/>
    <x v="0"/>
    <n v="3"/>
    <n v="78810532.25"/>
    <n v="128410.29"/>
    <x v="63"/>
    <n v="1"/>
    <s v="PLANES VOLUNTARIOS"/>
    <s v="VOLCC"/>
    <x v="4"/>
  </r>
  <r>
    <x v="0"/>
    <s v="M"/>
    <s v="MASCULINO"/>
    <n v="1"/>
    <s v="&lt; 31"/>
    <s v="21"/>
    <x v="0"/>
    <n v="1"/>
    <n v="882972.64"/>
    <n v="1485.69"/>
    <x v="64"/>
    <n v="1"/>
    <s v="PLANES VOLUNTARIOS"/>
    <s v="VOLCC"/>
    <x v="4"/>
  </r>
  <r>
    <x v="0"/>
    <s v="M"/>
    <s v="MASCULINO"/>
    <n v="2"/>
    <s v="31 A &lt; 45"/>
    <s v="21"/>
    <x v="0"/>
    <n v="1"/>
    <n v="1530110.26"/>
    <n v="2574.56"/>
    <x v="64"/>
    <n v="1"/>
    <s v="PLANES VOLUNTARIOS"/>
    <s v="VOLCC"/>
    <x v="4"/>
  </r>
  <r>
    <x v="0"/>
    <s v="M"/>
    <s v="MASCULINO"/>
    <n v="4"/>
    <s v="59 A &lt; 100"/>
    <s v="21"/>
    <x v="0"/>
    <n v="1"/>
    <n v="897485.82"/>
    <n v="1510.11"/>
    <x v="64"/>
    <n v="1"/>
    <s v="PLANES VOLUNTARIOS"/>
    <s v="VOLCC"/>
    <x v="4"/>
  </r>
  <r>
    <x v="0"/>
    <s v="M"/>
    <s v="MASCULINO"/>
    <n v="2"/>
    <s v="31 A &lt; 45"/>
    <s v="21"/>
    <x v="0"/>
    <n v="1"/>
    <n v="155986432.22"/>
    <n v="262528.28999999998"/>
    <x v="65"/>
    <n v="1"/>
    <s v="PLANES VOLUNTARIOS"/>
    <s v="VOLCC"/>
    <x v="4"/>
  </r>
  <r>
    <x v="0"/>
    <s v="M"/>
    <s v="MASCULINO"/>
    <n v="2"/>
    <s v="31 A &lt; 45"/>
    <s v="21"/>
    <x v="0"/>
    <n v="1"/>
    <n v="1300583.57"/>
    <n v="2365.73"/>
    <x v="66"/>
    <n v="1"/>
    <s v="PLANES VOLUNTARIOS"/>
    <s v="VOLCC"/>
    <x v="4"/>
  </r>
  <r>
    <x v="0"/>
    <s v="F"/>
    <s v="FEMENINO"/>
    <n v="2"/>
    <s v="31 A &lt; 45"/>
    <s v="21"/>
    <x v="0"/>
    <n v="1"/>
    <n v="7989661.9000000004"/>
    <n v="14359.56"/>
    <x v="67"/>
    <n v="1"/>
    <s v="PLANES VOLUNTARIOS"/>
    <s v="VOLCC"/>
    <x v="4"/>
  </r>
  <r>
    <x v="0"/>
    <s v="M"/>
    <s v="MASCULINO"/>
    <n v="2"/>
    <s v="31 A &lt; 45"/>
    <s v="21"/>
    <x v="0"/>
    <n v="1"/>
    <n v="2297756.2799999998"/>
    <n v="4129.68"/>
    <x v="67"/>
    <n v="1"/>
    <s v="PLANES VOLUNTARIOS"/>
    <s v="VOLCC"/>
    <x v="4"/>
  </r>
  <r>
    <x v="0"/>
    <s v="F"/>
    <s v="FEMENINO"/>
    <n v="2"/>
    <s v="31 A &lt; 45"/>
    <s v="21"/>
    <x v="0"/>
    <n v="2"/>
    <n v="4534671.55"/>
    <n v="8391.48"/>
    <x v="68"/>
    <n v="1"/>
    <s v="PLANES VOLUNTARIOS"/>
    <s v="VOLCC"/>
    <x v="4"/>
  </r>
  <r>
    <x v="0"/>
    <s v="F"/>
    <s v="FEMENINO"/>
    <n v="1"/>
    <s v="&lt; 31"/>
    <s v="21"/>
    <x v="0"/>
    <n v="2"/>
    <n v="1960330.25"/>
    <n v="3609.79"/>
    <x v="69"/>
    <n v="1"/>
    <s v="PLANES VOLUNTARIOS"/>
    <s v="VOLCC"/>
    <x v="4"/>
  </r>
  <r>
    <x v="0"/>
    <s v="M"/>
    <s v="MASCULINO"/>
    <n v="3"/>
    <s v="45 A &lt; 59"/>
    <s v="21"/>
    <x v="0"/>
    <n v="1"/>
    <n v="29244655.670000002"/>
    <n v="53851.61"/>
    <x v="69"/>
    <n v="1"/>
    <s v="PLANES VOLUNTARIOS"/>
    <s v="VOLCC"/>
    <x v="4"/>
  </r>
  <r>
    <x v="0"/>
    <s v="F"/>
    <s v="FEMENINO"/>
    <n v="1"/>
    <s v="&lt; 31"/>
    <s v="21"/>
    <x v="0"/>
    <n v="1"/>
    <n v="815460.77"/>
    <n v="1509.13"/>
    <x v="70"/>
    <n v="1"/>
    <s v="PLANES VOLUNTARIOS"/>
    <s v="VOLCC"/>
    <x v="4"/>
  </r>
  <r>
    <x v="0"/>
    <s v="M"/>
    <s v="MASCULINO"/>
    <n v="2"/>
    <s v="31 A &lt; 45"/>
    <s v="21"/>
    <x v="0"/>
    <n v="1"/>
    <n v="2959084.25"/>
    <n v="5476.24"/>
    <x v="70"/>
    <n v="1"/>
    <s v="PLANES VOLUNTARIOS"/>
    <s v="VOLCC"/>
    <x v="4"/>
  </r>
  <r>
    <x v="0"/>
    <s v="M"/>
    <s v="MASCULINO"/>
    <n v="3"/>
    <s v="45 A &lt; 59"/>
    <s v="21"/>
    <x v="0"/>
    <n v="1"/>
    <n v="8288600.8899999997"/>
    <n v="15339.32"/>
    <x v="70"/>
    <n v="1"/>
    <s v="PLANES VOLUNTARIOS"/>
    <s v="VOLCC"/>
    <x v="4"/>
  </r>
  <r>
    <x v="0"/>
    <s v="F"/>
    <s v="FEMENINO"/>
    <n v="1"/>
    <s v="&lt; 31"/>
    <s v="21"/>
    <x v="0"/>
    <n v="1"/>
    <n v="12555174.130000001"/>
    <n v="23116.33"/>
    <x v="71"/>
    <n v="1"/>
    <s v="PLANES VOLUNTARIOS"/>
    <s v="VOLCC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DEC96-833A-410C-8FD7-077FF4DD128F}" name="TablaDinámica1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227" firstHeaderRow="1" firstDataRow="2" firstDataCol="1" rowPageCount="1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dataField="1" showAll="0" defaultSubtotal="0"/>
    <pivotField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x="1"/>
        <item x="2"/>
        <item x="3"/>
        <item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223">
    <i>
      <x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3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4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5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6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2E108-B78F-473E-9FFF-940C30F82424}" name="TablaDinámica2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227" firstHeaderRow="1" firstDataRow="2" firstDataCol="1" rowPageCount="1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x="1"/>
        <item x="2"/>
        <item x="3"/>
        <item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223">
    <i>
      <x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3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4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5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6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colones" fld="8" baseField="0" baseItem="0"/>
  </dataFields>
  <formats count="161">
    <format dxfId="644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0"/>
          </reference>
        </references>
      </pivotArea>
    </format>
    <format dxfId="643">
      <pivotArea collapsedLevelsAreSubtotals="1" fieldPosition="0">
        <references count="2">
          <reference field="10" count="1">
            <x v="9"/>
          </reference>
          <reference field="16" count="1" selected="0">
            <x v="0"/>
          </reference>
        </references>
      </pivotArea>
    </format>
    <format dxfId="642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0"/>
          </reference>
        </references>
      </pivotArea>
    </format>
    <format dxfId="641">
      <pivotArea collapsedLevelsAreSubtotals="1" fieldPosition="0">
        <references count="2">
          <reference field="10" count="1">
            <x v="10"/>
          </reference>
          <reference field="16" count="1" selected="0">
            <x v="0"/>
          </reference>
        </references>
      </pivotArea>
    </format>
    <format dxfId="64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0"/>
          </reference>
        </references>
      </pivotArea>
    </format>
    <format dxfId="639">
      <pivotArea collapsedLevelsAreSubtotals="1" fieldPosition="0">
        <references count="2">
          <reference field="10" count="1">
            <x v="11"/>
          </reference>
          <reference field="16" count="1" selected="0">
            <x v="0"/>
          </reference>
        </references>
      </pivotArea>
    </format>
    <format dxfId="638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0"/>
          </reference>
        </references>
      </pivotArea>
    </format>
    <format dxfId="637">
      <pivotArea collapsedLevelsAreSubtotals="1" fieldPosition="0">
        <references count="2">
          <reference field="10" count="1">
            <x v="12"/>
          </reference>
          <reference field="16" count="1" selected="0">
            <x v="0"/>
          </reference>
        </references>
      </pivotArea>
    </format>
    <format dxfId="636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0"/>
          </reference>
        </references>
      </pivotArea>
    </format>
    <format dxfId="635">
      <pivotArea collapsedLevelsAreSubtotals="1" fieldPosition="0">
        <references count="2">
          <reference field="10" count="1">
            <x v="13"/>
          </reference>
          <reference field="16" count="1" selected="0">
            <x v="0"/>
          </reference>
        </references>
      </pivotArea>
    </format>
    <format dxfId="634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0"/>
          </reference>
        </references>
      </pivotArea>
    </format>
    <format dxfId="633">
      <pivotArea collapsedLevelsAreSubtotals="1" fieldPosition="0">
        <references count="1">
          <reference field="16" count="1">
            <x v="1"/>
          </reference>
        </references>
      </pivotArea>
    </format>
    <format dxfId="632">
      <pivotArea collapsedLevelsAreSubtotals="1" fieldPosition="0">
        <references count="2">
          <reference field="10" count="1">
            <x v="2"/>
          </reference>
          <reference field="16" count="1" selected="0">
            <x v="1"/>
          </reference>
        </references>
      </pivotArea>
    </format>
    <format dxfId="631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1"/>
          </reference>
        </references>
      </pivotArea>
    </format>
    <format dxfId="630">
      <pivotArea collapsedLevelsAreSubtotals="1" fieldPosition="0">
        <references count="2">
          <reference field="10" count="1">
            <x v="3"/>
          </reference>
          <reference field="16" count="1" selected="0">
            <x v="1"/>
          </reference>
        </references>
      </pivotArea>
    </format>
    <format dxfId="629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1"/>
          </reference>
        </references>
      </pivotArea>
    </format>
    <format dxfId="628">
      <pivotArea collapsedLevelsAreSubtotals="1" fieldPosition="0">
        <references count="2">
          <reference field="10" count="1">
            <x v="4"/>
          </reference>
          <reference field="16" count="1" selected="0">
            <x v="1"/>
          </reference>
        </references>
      </pivotArea>
    </format>
    <format dxfId="627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1"/>
          </reference>
        </references>
      </pivotArea>
    </format>
    <format dxfId="626">
      <pivotArea collapsedLevelsAreSubtotals="1" fieldPosition="0">
        <references count="2">
          <reference field="10" count="1">
            <x v="5"/>
          </reference>
          <reference field="16" count="1" selected="0">
            <x v="1"/>
          </reference>
        </references>
      </pivotArea>
    </format>
    <format dxfId="62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1"/>
          </reference>
        </references>
      </pivotArea>
    </format>
    <format dxfId="624">
      <pivotArea collapsedLevelsAreSubtotals="1" fieldPosition="0">
        <references count="2">
          <reference field="10" count="1">
            <x v="6"/>
          </reference>
          <reference field="16" count="1" selected="0">
            <x v="1"/>
          </reference>
        </references>
      </pivotArea>
    </format>
    <format dxfId="623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1"/>
          </reference>
        </references>
      </pivotArea>
    </format>
    <format dxfId="622">
      <pivotArea collapsedLevelsAreSubtotals="1" fieldPosition="0">
        <references count="2">
          <reference field="10" count="1">
            <x v="7"/>
          </reference>
          <reference field="16" count="1" selected="0">
            <x v="1"/>
          </reference>
        </references>
      </pivotArea>
    </format>
    <format dxfId="621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1"/>
          </reference>
        </references>
      </pivotArea>
    </format>
    <format dxfId="620">
      <pivotArea collapsedLevelsAreSubtotals="1" fieldPosition="0">
        <references count="2">
          <reference field="10" count="1">
            <x v="8"/>
          </reference>
          <reference field="16" count="1" selected="0">
            <x v="1"/>
          </reference>
        </references>
      </pivotArea>
    </format>
    <format dxfId="619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1"/>
          </reference>
        </references>
      </pivotArea>
    </format>
    <format dxfId="618">
      <pivotArea collapsedLevelsAreSubtotals="1" fieldPosition="0">
        <references count="2">
          <reference field="10" count="1">
            <x v="9"/>
          </reference>
          <reference field="16" count="1" selected="0">
            <x v="1"/>
          </reference>
        </references>
      </pivotArea>
    </format>
    <format dxfId="617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1"/>
          </reference>
        </references>
      </pivotArea>
    </format>
    <format dxfId="616">
      <pivotArea collapsedLevelsAreSubtotals="1" fieldPosition="0">
        <references count="2">
          <reference field="10" count="1">
            <x v="10"/>
          </reference>
          <reference field="16" count="1" selected="0">
            <x v="1"/>
          </reference>
        </references>
      </pivotArea>
    </format>
    <format dxfId="61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1"/>
          </reference>
        </references>
      </pivotArea>
    </format>
    <format dxfId="614">
      <pivotArea collapsedLevelsAreSubtotals="1" fieldPosition="0">
        <references count="2">
          <reference field="10" count="1">
            <x v="11"/>
          </reference>
          <reference field="16" count="1" selected="0">
            <x v="1"/>
          </reference>
        </references>
      </pivotArea>
    </format>
    <format dxfId="613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1"/>
          </reference>
        </references>
      </pivotArea>
    </format>
    <format dxfId="612">
      <pivotArea collapsedLevelsAreSubtotals="1" fieldPosition="0">
        <references count="2">
          <reference field="10" count="1">
            <x v="12"/>
          </reference>
          <reference field="16" count="1" selected="0">
            <x v="1"/>
          </reference>
        </references>
      </pivotArea>
    </format>
    <format dxfId="611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1"/>
          </reference>
        </references>
      </pivotArea>
    </format>
    <format dxfId="610">
      <pivotArea collapsedLevelsAreSubtotals="1" fieldPosition="0">
        <references count="2">
          <reference field="10" count="1">
            <x v="13"/>
          </reference>
          <reference field="16" count="1" selected="0">
            <x v="1"/>
          </reference>
        </references>
      </pivotArea>
    </format>
    <format dxfId="609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1"/>
          </reference>
        </references>
      </pivotArea>
    </format>
    <format dxfId="608">
      <pivotArea collapsedLevelsAreSubtotals="1" fieldPosition="0">
        <references count="1">
          <reference field="16" count="1">
            <x v="2"/>
          </reference>
        </references>
      </pivotArea>
    </format>
    <format dxfId="607">
      <pivotArea collapsedLevelsAreSubtotals="1" fieldPosition="0">
        <references count="2">
          <reference field="10" count="1">
            <x v="2"/>
          </reference>
          <reference field="16" count="1" selected="0">
            <x v="2"/>
          </reference>
        </references>
      </pivotArea>
    </format>
    <format dxfId="606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2"/>
          </reference>
        </references>
      </pivotArea>
    </format>
    <format dxfId="605">
      <pivotArea collapsedLevelsAreSubtotals="1" fieldPosition="0">
        <references count="2">
          <reference field="10" count="1">
            <x v="3"/>
          </reference>
          <reference field="16" count="1" selected="0">
            <x v="2"/>
          </reference>
        </references>
      </pivotArea>
    </format>
    <format dxfId="604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2"/>
          </reference>
        </references>
      </pivotArea>
    </format>
    <format dxfId="603">
      <pivotArea collapsedLevelsAreSubtotals="1" fieldPosition="0">
        <references count="2">
          <reference field="10" count="1">
            <x v="4"/>
          </reference>
          <reference field="16" count="1" selected="0">
            <x v="2"/>
          </reference>
        </references>
      </pivotArea>
    </format>
    <format dxfId="602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2"/>
          </reference>
        </references>
      </pivotArea>
    </format>
    <format dxfId="601">
      <pivotArea collapsedLevelsAreSubtotals="1" fieldPosition="0">
        <references count="2">
          <reference field="10" count="1">
            <x v="5"/>
          </reference>
          <reference field="16" count="1" selected="0">
            <x v="2"/>
          </reference>
        </references>
      </pivotArea>
    </format>
    <format dxfId="600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2"/>
          </reference>
        </references>
      </pivotArea>
    </format>
    <format dxfId="599">
      <pivotArea collapsedLevelsAreSubtotals="1" fieldPosition="0">
        <references count="2">
          <reference field="10" count="1">
            <x v="6"/>
          </reference>
          <reference field="16" count="1" selected="0">
            <x v="2"/>
          </reference>
        </references>
      </pivotArea>
    </format>
    <format dxfId="598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2"/>
          </reference>
        </references>
      </pivotArea>
    </format>
    <format dxfId="597">
      <pivotArea collapsedLevelsAreSubtotals="1" fieldPosition="0">
        <references count="2">
          <reference field="10" count="1">
            <x v="7"/>
          </reference>
          <reference field="16" count="1" selected="0">
            <x v="2"/>
          </reference>
        </references>
      </pivotArea>
    </format>
    <format dxfId="596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2"/>
          </reference>
        </references>
      </pivotArea>
    </format>
    <format dxfId="595">
      <pivotArea collapsedLevelsAreSubtotals="1" fieldPosition="0">
        <references count="2">
          <reference field="10" count="1">
            <x v="8"/>
          </reference>
          <reference field="16" count="1" selected="0">
            <x v="2"/>
          </reference>
        </references>
      </pivotArea>
    </format>
    <format dxfId="594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2"/>
          </reference>
        </references>
      </pivotArea>
    </format>
    <format dxfId="593">
      <pivotArea collapsedLevelsAreSubtotals="1" fieldPosition="0">
        <references count="2">
          <reference field="10" count="1">
            <x v="9"/>
          </reference>
          <reference field="16" count="1" selected="0">
            <x v="2"/>
          </reference>
        </references>
      </pivotArea>
    </format>
    <format dxfId="592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2"/>
          </reference>
        </references>
      </pivotArea>
    </format>
    <format dxfId="591">
      <pivotArea collapsedLevelsAreSubtotals="1" fieldPosition="0">
        <references count="2">
          <reference field="10" count="1">
            <x v="10"/>
          </reference>
          <reference field="16" count="1" selected="0">
            <x v="2"/>
          </reference>
        </references>
      </pivotArea>
    </format>
    <format dxfId="59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2"/>
          </reference>
        </references>
      </pivotArea>
    </format>
    <format dxfId="589">
      <pivotArea collapsedLevelsAreSubtotals="1" fieldPosition="0">
        <references count="2">
          <reference field="10" count="1">
            <x v="11"/>
          </reference>
          <reference field="16" count="1" selected="0">
            <x v="2"/>
          </reference>
        </references>
      </pivotArea>
    </format>
    <format dxfId="588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2"/>
          </reference>
        </references>
      </pivotArea>
    </format>
    <format dxfId="587">
      <pivotArea collapsedLevelsAreSubtotals="1" fieldPosition="0">
        <references count="2">
          <reference field="10" count="1">
            <x v="12"/>
          </reference>
          <reference field="16" count="1" selected="0">
            <x v="2"/>
          </reference>
        </references>
      </pivotArea>
    </format>
    <format dxfId="586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2"/>
          </reference>
        </references>
      </pivotArea>
    </format>
    <format dxfId="585">
      <pivotArea collapsedLevelsAreSubtotals="1" fieldPosition="0">
        <references count="2">
          <reference field="10" count="1">
            <x v="13"/>
          </reference>
          <reference field="16" count="1" selected="0">
            <x v="2"/>
          </reference>
        </references>
      </pivotArea>
    </format>
    <format dxfId="584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2"/>
          </reference>
        </references>
      </pivotArea>
    </format>
    <format dxfId="583">
      <pivotArea collapsedLevelsAreSubtotals="1" fieldPosition="0">
        <references count="1">
          <reference field="16" count="1">
            <x v="3"/>
          </reference>
        </references>
      </pivotArea>
    </format>
    <format dxfId="582">
      <pivotArea collapsedLevelsAreSubtotals="1" fieldPosition="0">
        <references count="2">
          <reference field="10" count="1">
            <x v="2"/>
          </reference>
          <reference field="16" count="1" selected="0">
            <x v="3"/>
          </reference>
        </references>
      </pivotArea>
    </format>
    <format dxfId="581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3"/>
          </reference>
        </references>
      </pivotArea>
    </format>
    <format dxfId="580">
      <pivotArea collapsedLevelsAreSubtotals="1" fieldPosition="0">
        <references count="2">
          <reference field="10" count="1">
            <x v="3"/>
          </reference>
          <reference field="16" count="1" selected="0">
            <x v="3"/>
          </reference>
        </references>
      </pivotArea>
    </format>
    <format dxfId="579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3"/>
          </reference>
        </references>
      </pivotArea>
    </format>
    <format dxfId="578">
      <pivotArea collapsedLevelsAreSubtotals="1" fieldPosition="0">
        <references count="2">
          <reference field="10" count="1">
            <x v="4"/>
          </reference>
          <reference field="16" count="1" selected="0">
            <x v="3"/>
          </reference>
        </references>
      </pivotArea>
    </format>
    <format dxfId="577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3"/>
          </reference>
        </references>
      </pivotArea>
    </format>
    <format dxfId="576">
      <pivotArea collapsedLevelsAreSubtotals="1" fieldPosition="0">
        <references count="2">
          <reference field="10" count="1">
            <x v="5"/>
          </reference>
          <reference field="16" count="1" selected="0">
            <x v="3"/>
          </reference>
        </references>
      </pivotArea>
    </format>
    <format dxfId="57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3"/>
          </reference>
        </references>
      </pivotArea>
    </format>
    <format dxfId="574">
      <pivotArea collapsedLevelsAreSubtotals="1" fieldPosition="0">
        <references count="2">
          <reference field="10" count="1">
            <x v="6"/>
          </reference>
          <reference field="16" count="1" selected="0">
            <x v="3"/>
          </reference>
        </references>
      </pivotArea>
    </format>
    <format dxfId="573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3"/>
          </reference>
        </references>
      </pivotArea>
    </format>
    <format dxfId="572">
      <pivotArea collapsedLevelsAreSubtotals="1" fieldPosition="0">
        <references count="2">
          <reference field="10" count="1">
            <x v="7"/>
          </reference>
          <reference field="16" count="1" selected="0">
            <x v="3"/>
          </reference>
        </references>
      </pivotArea>
    </format>
    <format dxfId="571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3"/>
          </reference>
        </references>
      </pivotArea>
    </format>
    <format dxfId="570">
      <pivotArea collapsedLevelsAreSubtotals="1" fieldPosition="0">
        <references count="2">
          <reference field="10" count="1">
            <x v="8"/>
          </reference>
          <reference field="16" count="1" selected="0">
            <x v="3"/>
          </reference>
        </references>
      </pivotArea>
    </format>
    <format dxfId="569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3"/>
          </reference>
        </references>
      </pivotArea>
    </format>
    <format dxfId="568">
      <pivotArea collapsedLevelsAreSubtotals="1" fieldPosition="0">
        <references count="2">
          <reference field="10" count="1">
            <x v="9"/>
          </reference>
          <reference field="16" count="1" selected="0">
            <x v="3"/>
          </reference>
        </references>
      </pivotArea>
    </format>
    <format dxfId="567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3"/>
          </reference>
        </references>
      </pivotArea>
    </format>
    <format dxfId="566">
      <pivotArea collapsedLevelsAreSubtotals="1" fieldPosition="0">
        <references count="2">
          <reference field="10" count="1">
            <x v="10"/>
          </reference>
          <reference field="16" count="1" selected="0">
            <x v="3"/>
          </reference>
        </references>
      </pivotArea>
    </format>
    <format dxfId="56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3"/>
          </reference>
        </references>
      </pivotArea>
    </format>
    <format dxfId="564">
      <pivotArea collapsedLevelsAreSubtotals="1" fieldPosition="0">
        <references count="2">
          <reference field="10" count="1">
            <x v="11"/>
          </reference>
          <reference field="16" count="1" selected="0">
            <x v="3"/>
          </reference>
        </references>
      </pivotArea>
    </format>
    <format dxfId="563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3"/>
          </reference>
        </references>
      </pivotArea>
    </format>
    <format dxfId="562">
      <pivotArea collapsedLevelsAreSubtotals="1" fieldPosition="0">
        <references count="2">
          <reference field="10" count="1">
            <x v="12"/>
          </reference>
          <reference field="16" count="1" selected="0">
            <x v="3"/>
          </reference>
        </references>
      </pivotArea>
    </format>
    <format dxfId="561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3"/>
          </reference>
        </references>
      </pivotArea>
    </format>
    <format dxfId="560">
      <pivotArea collapsedLevelsAreSubtotals="1" fieldPosition="0">
        <references count="2">
          <reference field="10" count="1">
            <x v="13"/>
          </reference>
          <reference field="16" count="1" selected="0">
            <x v="3"/>
          </reference>
        </references>
      </pivotArea>
    </format>
    <format dxfId="559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3"/>
          </reference>
        </references>
      </pivotArea>
    </format>
    <format dxfId="558">
      <pivotArea collapsedLevelsAreSubtotals="1" fieldPosition="0">
        <references count="1">
          <reference field="16" count="1">
            <x v="4"/>
          </reference>
        </references>
      </pivotArea>
    </format>
    <format dxfId="557">
      <pivotArea collapsedLevelsAreSubtotals="1" fieldPosition="0">
        <references count="2">
          <reference field="10" count="1">
            <x v="2"/>
          </reference>
          <reference field="16" count="1" selected="0">
            <x v="4"/>
          </reference>
        </references>
      </pivotArea>
    </format>
    <format dxfId="556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4"/>
          </reference>
        </references>
      </pivotArea>
    </format>
    <format dxfId="555">
      <pivotArea collapsedLevelsAreSubtotals="1" fieldPosition="0">
        <references count="2">
          <reference field="10" count="1">
            <x v="3"/>
          </reference>
          <reference field="16" count="1" selected="0">
            <x v="4"/>
          </reference>
        </references>
      </pivotArea>
    </format>
    <format dxfId="554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4"/>
          </reference>
        </references>
      </pivotArea>
    </format>
    <format dxfId="553">
      <pivotArea collapsedLevelsAreSubtotals="1" fieldPosition="0">
        <references count="2">
          <reference field="10" count="1">
            <x v="4"/>
          </reference>
          <reference field="16" count="1" selected="0">
            <x v="4"/>
          </reference>
        </references>
      </pivotArea>
    </format>
    <format dxfId="552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4"/>
          </reference>
        </references>
      </pivotArea>
    </format>
    <format dxfId="551">
      <pivotArea collapsedLevelsAreSubtotals="1" fieldPosition="0">
        <references count="2">
          <reference field="10" count="1">
            <x v="5"/>
          </reference>
          <reference field="16" count="1" selected="0">
            <x v="4"/>
          </reference>
        </references>
      </pivotArea>
    </format>
    <format dxfId="550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4"/>
          </reference>
        </references>
      </pivotArea>
    </format>
    <format dxfId="549">
      <pivotArea collapsedLevelsAreSubtotals="1" fieldPosition="0">
        <references count="2">
          <reference field="10" count="1">
            <x v="6"/>
          </reference>
          <reference field="16" count="1" selected="0">
            <x v="4"/>
          </reference>
        </references>
      </pivotArea>
    </format>
    <format dxfId="548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4"/>
          </reference>
        </references>
      </pivotArea>
    </format>
    <format dxfId="547">
      <pivotArea collapsedLevelsAreSubtotals="1" fieldPosition="0">
        <references count="2">
          <reference field="10" count="1">
            <x v="7"/>
          </reference>
          <reference field="16" count="1" selected="0">
            <x v="4"/>
          </reference>
        </references>
      </pivotArea>
    </format>
    <format dxfId="546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4"/>
          </reference>
        </references>
      </pivotArea>
    </format>
    <format dxfId="545">
      <pivotArea collapsedLevelsAreSubtotals="1" fieldPosition="0">
        <references count="2">
          <reference field="10" count="1">
            <x v="8"/>
          </reference>
          <reference field="16" count="1" selected="0">
            <x v="4"/>
          </reference>
        </references>
      </pivotArea>
    </format>
    <format dxfId="544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4"/>
          </reference>
        </references>
      </pivotArea>
    </format>
    <format dxfId="543">
      <pivotArea collapsedLevelsAreSubtotals="1" fieldPosition="0">
        <references count="2">
          <reference field="10" count="1">
            <x v="9"/>
          </reference>
          <reference field="16" count="1" selected="0">
            <x v="4"/>
          </reference>
        </references>
      </pivotArea>
    </format>
    <format dxfId="542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4"/>
          </reference>
        </references>
      </pivotArea>
    </format>
    <format dxfId="541">
      <pivotArea collapsedLevelsAreSubtotals="1" fieldPosition="0">
        <references count="2">
          <reference field="10" count="1">
            <x v="10"/>
          </reference>
          <reference field="16" count="1" selected="0">
            <x v="4"/>
          </reference>
        </references>
      </pivotArea>
    </format>
    <format dxfId="54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4"/>
          </reference>
        </references>
      </pivotArea>
    </format>
    <format dxfId="539">
      <pivotArea collapsedLevelsAreSubtotals="1" fieldPosition="0">
        <references count="2">
          <reference field="10" count="1">
            <x v="11"/>
          </reference>
          <reference field="16" count="1" selected="0">
            <x v="4"/>
          </reference>
        </references>
      </pivotArea>
    </format>
    <format dxfId="538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4"/>
          </reference>
        </references>
      </pivotArea>
    </format>
    <format dxfId="537">
      <pivotArea collapsedLevelsAreSubtotals="1" fieldPosition="0">
        <references count="2">
          <reference field="10" count="1">
            <x v="12"/>
          </reference>
          <reference field="16" count="1" selected="0">
            <x v="4"/>
          </reference>
        </references>
      </pivotArea>
    </format>
    <format dxfId="536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4"/>
          </reference>
        </references>
      </pivotArea>
    </format>
    <format dxfId="535">
      <pivotArea collapsedLevelsAreSubtotals="1" fieldPosition="0">
        <references count="2">
          <reference field="10" count="1">
            <x v="13"/>
          </reference>
          <reference field="16" count="1" selected="0">
            <x v="4"/>
          </reference>
        </references>
      </pivotArea>
    </format>
    <format dxfId="534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4"/>
          </reference>
        </references>
      </pivotArea>
    </format>
    <format dxfId="533">
      <pivotArea collapsedLevelsAreSubtotals="1" fieldPosition="0">
        <references count="1">
          <reference field="16" count="1">
            <x v="5"/>
          </reference>
        </references>
      </pivotArea>
    </format>
    <format dxfId="532">
      <pivotArea collapsedLevelsAreSubtotals="1" fieldPosition="0">
        <references count="2">
          <reference field="10" count="1">
            <x v="2"/>
          </reference>
          <reference field="16" count="1" selected="0">
            <x v="5"/>
          </reference>
        </references>
      </pivotArea>
    </format>
    <format dxfId="531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5"/>
          </reference>
        </references>
      </pivotArea>
    </format>
    <format dxfId="530">
      <pivotArea collapsedLevelsAreSubtotals="1" fieldPosition="0">
        <references count="2">
          <reference field="10" count="1">
            <x v="3"/>
          </reference>
          <reference field="16" count="1" selected="0">
            <x v="5"/>
          </reference>
        </references>
      </pivotArea>
    </format>
    <format dxfId="529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5"/>
          </reference>
        </references>
      </pivotArea>
    </format>
    <format dxfId="528">
      <pivotArea collapsedLevelsAreSubtotals="1" fieldPosition="0">
        <references count="2">
          <reference field="10" count="1">
            <x v="4"/>
          </reference>
          <reference field="16" count="1" selected="0">
            <x v="5"/>
          </reference>
        </references>
      </pivotArea>
    </format>
    <format dxfId="527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5"/>
          </reference>
        </references>
      </pivotArea>
    </format>
    <format dxfId="526">
      <pivotArea collapsedLevelsAreSubtotals="1" fieldPosition="0">
        <references count="2">
          <reference field="10" count="1">
            <x v="5"/>
          </reference>
          <reference field="16" count="1" selected="0">
            <x v="5"/>
          </reference>
        </references>
      </pivotArea>
    </format>
    <format dxfId="525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5"/>
          </reference>
        </references>
      </pivotArea>
    </format>
    <format dxfId="524">
      <pivotArea collapsedLevelsAreSubtotals="1" fieldPosition="0">
        <references count="2">
          <reference field="10" count="1">
            <x v="6"/>
          </reference>
          <reference field="16" count="1" selected="0">
            <x v="5"/>
          </reference>
        </references>
      </pivotArea>
    </format>
    <format dxfId="523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5"/>
          </reference>
        </references>
      </pivotArea>
    </format>
    <format dxfId="522">
      <pivotArea collapsedLevelsAreSubtotals="1" fieldPosition="0">
        <references count="2">
          <reference field="10" count="1">
            <x v="7"/>
          </reference>
          <reference field="16" count="1" selected="0">
            <x v="5"/>
          </reference>
        </references>
      </pivotArea>
    </format>
    <format dxfId="521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5"/>
          </reference>
        </references>
      </pivotArea>
    </format>
    <format dxfId="520">
      <pivotArea collapsedLevelsAreSubtotals="1" fieldPosition="0">
        <references count="2">
          <reference field="10" count="1">
            <x v="8"/>
          </reference>
          <reference field="16" count="1" selected="0">
            <x v="5"/>
          </reference>
        </references>
      </pivotArea>
    </format>
    <format dxfId="519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5"/>
          </reference>
        </references>
      </pivotArea>
    </format>
    <format dxfId="518">
      <pivotArea collapsedLevelsAreSubtotals="1" fieldPosition="0">
        <references count="2">
          <reference field="10" count="1">
            <x v="9"/>
          </reference>
          <reference field="16" count="1" selected="0">
            <x v="5"/>
          </reference>
        </references>
      </pivotArea>
    </format>
    <format dxfId="517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5"/>
          </reference>
        </references>
      </pivotArea>
    </format>
    <format dxfId="516">
      <pivotArea collapsedLevelsAreSubtotals="1" fieldPosition="0">
        <references count="2">
          <reference field="10" count="1">
            <x v="10"/>
          </reference>
          <reference field="16" count="1" selected="0">
            <x v="5"/>
          </reference>
        </references>
      </pivotArea>
    </format>
    <format dxfId="515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5"/>
          </reference>
        </references>
      </pivotArea>
    </format>
    <format dxfId="514">
      <pivotArea collapsedLevelsAreSubtotals="1" fieldPosition="0">
        <references count="2">
          <reference field="10" count="1">
            <x v="11"/>
          </reference>
          <reference field="16" count="1" selected="0">
            <x v="5"/>
          </reference>
        </references>
      </pivotArea>
    </format>
    <format dxfId="513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5"/>
          </reference>
        </references>
      </pivotArea>
    </format>
    <format dxfId="512">
      <pivotArea collapsedLevelsAreSubtotals="1" fieldPosition="0">
        <references count="2">
          <reference field="10" count="1">
            <x v="12"/>
          </reference>
          <reference field="16" count="1" selected="0">
            <x v="5"/>
          </reference>
        </references>
      </pivotArea>
    </format>
    <format dxfId="511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5"/>
          </reference>
        </references>
      </pivotArea>
    </format>
    <format dxfId="510">
      <pivotArea collapsedLevelsAreSubtotals="1" fieldPosition="0">
        <references count="2">
          <reference field="10" count="1">
            <x v="13"/>
          </reference>
          <reference field="16" count="1" selected="0">
            <x v="5"/>
          </reference>
        </references>
      </pivotArea>
    </format>
    <format dxfId="509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5"/>
          </reference>
        </references>
      </pivotArea>
    </format>
    <format dxfId="508">
      <pivotArea collapsedLevelsAreSubtotals="1" fieldPosition="0">
        <references count="1">
          <reference field="16" count="1">
            <x v="6"/>
          </reference>
        </references>
      </pivotArea>
    </format>
    <format dxfId="507">
      <pivotArea collapsedLevelsAreSubtotals="1" fieldPosition="0">
        <references count="2">
          <reference field="10" count="1">
            <x v="2"/>
          </reference>
          <reference field="16" count="1" selected="0">
            <x v="6"/>
          </reference>
        </references>
      </pivotArea>
    </format>
    <format dxfId="506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6"/>
          </reference>
        </references>
      </pivotArea>
    </format>
    <format dxfId="505">
      <pivotArea collapsedLevelsAreSubtotals="1" fieldPosition="0">
        <references count="2">
          <reference field="10" count="1">
            <x v="3"/>
          </reference>
          <reference field="16" count="1" selected="0">
            <x v="6"/>
          </reference>
        </references>
      </pivotArea>
    </format>
    <format dxfId="504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6"/>
          </reference>
        </references>
      </pivotArea>
    </format>
    <format dxfId="503">
      <pivotArea collapsedLevelsAreSubtotals="1" fieldPosition="0">
        <references count="2">
          <reference field="10" count="1">
            <x v="4"/>
          </reference>
          <reference field="16" count="1" selected="0">
            <x v="6"/>
          </reference>
        </references>
      </pivotArea>
    </format>
    <format dxfId="502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6"/>
          </reference>
        </references>
      </pivotArea>
    </format>
    <format dxfId="501">
      <pivotArea collapsedLevelsAreSubtotals="1" fieldPosition="0">
        <references count="2">
          <reference field="10" count="1">
            <x v="5"/>
          </reference>
          <reference field="16" count="1" selected="0">
            <x v="6"/>
          </reference>
        </references>
      </pivotArea>
    </format>
    <format dxfId="500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6"/>
          </reference>
        </references>
      </pivotArea>
    </format>
    <format dxfId="499">
      <pivotArea collapsedLevelsAreSubtotals="1" fieldPosition="0">
        <references count="2">
          <reference field="10" count="1">
            <x v="6"/>
          </reference>
          <reference field="16" count="1" selected="0">
            <x v="6"/>
          </reference>
        </references>
      </pivotArea>
    </format>
    <format dxfId="498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6"/>
          </reference>
        </references>
      </pivotArea>
    </format>
    <format dxfId="497">
      <pivotArea collapsedLevelsAreSubtotals="1" fieldPosition="0">
        <references count="2">
          <reference field="10" count="1">
            <x v="7"/>
          </reference>
          <reference field="16" count="1" selected="0">
            <x v="6"/>
          </reference>
        </references>
      </pivotArea>
    </format>
    <format dxfId="496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6"/>
          </reference>
        </references>
      </pivotArea>
    </format>
    <format dxfId="495">
      <pivotArea collapsedLevelsAreSubtotals="1" fieldPosition="0">
        <references count="2">
          <reference field="10" count="1">
            <x v="8"/>
          </reference>
          <reference field="16" count="1" selected="0">
            <x v="6"/>
          </reference>
        </references>
      </pivotArea>
    </format>
    <format dxfId="494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6"/>
          </reference>
        </references>
      </pivotArea>
    </format>
    <format dxfId="493">
      <pivotArea collapsedLevelsAreSubtotals="1" fieldPosition="0">
        <references count="2">
          <reference field="10" count="1">
            <x v="9"/>
          </reference>
          <reference field="16" count="1" selected="0">
            <x v="6"/>
          </reference>
        </references>
      </pivotArea>
    </format>
    <format dxfId="492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6"/>
          </reference>
        </references>
      </pivotArea>
    </format>
    <format dxfId="491">
      <pivotArea collapsedLevelsAreSubtotals="1" fieldPosition="0">
        <references count="2">
          <reference field="10" count="1">
            <x v="10"/>
          </reference>
          <reference field="16" count="1" selected="0">
            <x v="6"/>
          </reference>
        </references>
      </pivotArea>
    </format>
    <format dxfId="490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6"/>
          </reference>
        </references>
      </pivotArea>
    </format>
    <format dxfId="489">
      <pivotArea collapsedLevelsAreSubtotals="1" fieldPosition="0">
        <references count="2">
          <reference field="10" count="1">
            <x v="11"/>
          </reference>
          <reference field="16" count="1" selected="0">
            <x v="6"/>
          </reference>
        </references>
      </pivotArea>
    </format>
    <format dxfId="488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6"/>
          </reference>
        </references>
      </pivotArea>
    </format>
    <format dxfId="487">
      <pivotArea collapsedLevelsAreSubtotals="1" fieldPosition="0">
        <references count="2">
          <reference field="10" count="1">
            <x v="12"/>
          </reference>
          <reference field="16" count="1" selected="0">
            <x v="6"/>
          </reference>
        </references>
      </pivotArea>
    </format>
    <format dxfId="486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6"/>
          </reference>
        </references>
      </pivotArea>
    </format>
    <format dxfId="485">
      <pivotArea collapsedLevelsAreSubtotals="1" fieldPosition="0">
        <references count="2">
          <reference field="10" count="1">
            <x v="13"/>
          </reference>
          <reference field="16" count="1" selected="0">
            <x v="6"/>
          </reference>
        </references>
      </pivotArea>
    </format>
    <format dxfId="484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755F-3F6E-4666-8285-D6503BFBB67B}" name="TablaDinámica3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227" firstHeaderRow="1" firstDataRow="2" firstDataCol="1" rowPageCount="1" colPageCount="1"/>
  <pivotFields count="17">
    <pivotField axis="axisCol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x="1"/>
        <item x="2"/>
        <item x="3"/>
        <item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223">
    <i>
      <x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3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4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5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>
      <x v="6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colones" fld="8" baseField="0" baseItem="0"/>
  </dataFields>
  <formats count="161">
    <format dxfId="48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0"/>
          </reference>
        </references>
      </pivotArea>
    </format>
    <format dxfId="482">
      <pivotArea collapsedLevelsAreSubtotals="1" fieldPosition="0">
        <references count="2">
          <reference field="10" count="1">
            <x v="9"/>
          </reference>
          <reference field="16" count="1" selected="0">
            <x v="0"/>
          </reference>
        </references>
      </pivotArea>
    </format>
    <format dxfId="481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0"/>
          </reference>
        </references>
      </pivotArea>
    </format>
    <format dxfId="480">
      <pivotArea collapsedLevelsAreSubtotals="1" fieldPosition="0">
        <references count="2">
          <reference field="10" count="1">
            <x v="10"/>
          </reference>
          <reference field="16" count="1" selected="0">
            <x v="0"/>
          </reference>
        </references>
      </pivotArea>
    </format>
    <format dxfId="479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0"/>
          </reference>
        </references>
      </pivotArea>
    </format>
    <format dxfId="478">
      <pivotArea collapsedLevelsAreSubtotals="1" fieldPosition="0">
        <references count="2">
          <reference field="10" count="1">
            <x v="11"/>
          </reference>
          <reference field="16" count="1" selected="0">
            <x v="0"/>
          </reference>
        </references>
      </pivotArea>
    </format>
    <format dxfId="47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0"/>
          </reference>
        </references>
      </pivotArea>
    </format>
    <format dxfId="476">
      <pivotArea collapsedLevelsAreSubtotals="1" fieldPosition="0">
        <references count="2">
          <reference field="10" count="1">
            <x v="12"/>
          </reference>
          <reference field="16" count="1" selected="0">
            <x v="0"/>
          </reference>
        </references>
      </pivotArea>
    </format>
    <format dxfId="475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0"/>
          </reference>
        </references>
      </pivotArea>
    </format>
    <format dxfId="474">
      <pivotArea collapsedLevelsAreSubtotals="1" fieldPosition="0">
        <references count="2">
          <reference field="10" count="1">
            <x v="13"/>
          </reference>
          <reference field="16" count="1" selected="0">
            <x v="0"/>
          </reference>
        </references>
      </pivotArea>
    </format>
    <format dxfId="47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0"/>
          </reference>
        </references>
      </pivotArea>
    </format>
    <format dxfId="472">
      <pivotArea collapsedLevelsAreSubtotals="1" fieldPosition="0">
        <references count="1">
          <reference field="16" count="1">
            <x v="1"/>
          </reference>
        </references>
      </pivotArea>
    </format>
    <format dxfId="471">
      <pivotArea collapsedLevelsAreSubtotals="1" fieldPosition="0">
        <references count="2">
          <reference field="10" count="1">
            <x v="2"/>
          </reference>
          <reference field="16" count="1" selected="0">
            <x v="1"/>
          </reference>
        </references>
      </pivotArea>
    </format>
    <format dxfId="470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1"/>
          </reference>
        </references>
      </pivotArea>
    </format>
    <format dxfId="469">
      <pivotArea collapsedLevelsAreSubtotals="1" fieldPosition="0">
        <references count="2">
          <reference field="10" count="1">
            <x v="3"/>
          </reference>
          <reference field="16" count="1" selected="0">
            <x v="1"/>
          </reference>
        </references>
      </pivotArea>
    </format>
    <format dxfId="468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1"/>
          </reference>
        </references>
      </pivotArea>
    </format>
    <format dxfId="467">
      <pivotArea collapsedLevelsAreSubtotals="1" fieldPosition="0">
        <references count="2">
          <reference field="10" count="1">
            <x v="4"/>
          </reference>
          <reference field="16" count="1" selected="0">
            <x v="1"/>
          </reference>
        </references>
      </pivotArea>
    </format>
    <format dxfId="466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1"/>
          </reference>
        </references>
      </pivotArea>
    </format>
    <format dxfId="465">
      <pivotArea collapsedLevelsAreSubtotals="1" fieldPosition="0">
        <references count="2">
          <reference field="10" count="1">
            <x v="5"/>
          </reference>
          <reference field="16" count="1" selected="0">
            <x v="1"/>
          </reference>
        </references>
      </pivotArea>
    </format>
    <format dxfId="464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1"/>
          </reference>
        </references>
      </pivotArea>
    </format>
    <format dxfId="463">
      <pivotArea collapsedLevelsAreSubtotals="1" fieldPosition="0">
        <references count="2">
          <reference field="10" count="1">
            <x v="6"/>
          </reference>
          <reference field="16" count="1" selected="0">
            <x v="1"/>
          </reference>
        </references>
      </pivotArea>
    </format>
    <format dxfId="462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1"/>
          </reference>
        </references>
      </pivotArea>
    </format>
    <format dxfId="461">
      <pivotArea collapsedLevelsAreSubtotals="1" fieldPosition="0">
        <references count="2">
          <reference field="10" count="1">
            <x v="7"/>
          </reference>
          <reference field="16" count="1" selected="0">
            <x v="1"/>
          </reference>
        </references>
      </pivotArea>
    </format>
    <format dxfId="460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1"/>
          </reference>
        </references>
      </pivotArea>
    </format>
    <format dxfId="459">
      <pivotArea collapsedLevelsAreSubtotals="1" fieldPosition="0">
        <references count="2">
          <reference field="10" count="1">
            <x v="8"/>
          </reference>
          <reference field="16" count="1" selected="0">
            <x v="1"/>
          </reference>
        </references>
      </pivotArea>
    </format>
    <format dxfId="458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1"/>
          </reference>
        </references>
      </pivotArea>
    </format>
    <format dxfId="457">
      <pivotArea collapsedLevelsAreSubtotals="1" fieldPosition="0">
        <references count="2">
          <reference field="10" count="1">
            <x v="9"/>
          </reference>
          <reference field="16" count="1" selected="0">
            <x v="1"/>
          </reference>
        </references>
      </pivotArea>
    </format>
    <format dxfId="456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1"/>
          </reference>
        </references>
      </pivotArea>
    </format>
    <format dxfId="455">
      <pivotArea collapsedLevelsAreSubtotals="1" fieldPosition="0">
        <references count="2">
          <reference field="10" count="1">
            <x v="10"/>
          </reference>
          <reference field="16" count="1" selected="0">
            <x v="1"/>
          </reference>
        </references>
      </pivotArea>
    </format>
    <format dxfId="454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1"/>
          </reference>
        </references>
      </pivotArea>
    </format>
    <format dxfId="453">
      <pivotArea collapsedLevelsAreSubtotals="1" fieldPosition="0">
        <references count="2">
          <reference field="10" count="1">
            <x v="11"/>
          </reference>
          <reference field="16" count="1" selected="0">
            <x v="1"/>
          </reference>
        </references>
      </pivotArea>
    </format>
    <format dxfId="452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1"/>
          </reference>
        </references>
      </pivotArea>
    </format>
    <format dxfId="451">
      <pivotArea collapsedLevelsAreSubtotals="1" fieldPosition="0">
        <references count="2">
          <reference field="10" count="1">
            <x v="12"/>
          </reference>
          <reference field="16" count="1" selected="0">
            <x v="1"/>
          </reference>
        </references>
      </pivotArea>
    </format>
    <format dxfId="450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1"/>
          </reference>
        </references>
      </pivotArea>
    </format>
    <format dxfId="449">
      <pivotArea collapsedLevelsAreSubtotals="1" fieldPosition="0">
        <references count="2">
          <reference field="10" count="1">
            <x v="13"/>
          </reference>
          <reference field="16" count="1" selected="0">
            <x v="1"/>
          </reference>
        </references>
      </pivotArea>
    </format>
    <format dxfId="448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1"/>
          </reference>
        </references>
      </pivotArea>
    </format>
    <format dxfId="447">
      <pivotArea collapsedLevelsAreSubtotals="1" fieldPosition="0">
        <references count="1">
          <reference field="16" count="1">
            <x v="2"/>
          </reference>
        </references>
      </pivotArea>
    </format>
    <format dxfId="446">
      <pivotArea collapsedLevelsAreSubtotals="1" fieldPosition="0">
        <references count="2">
          <reference field="10" count="1">
            <x v="2"/>
          </reference>
          <reference field="16" count="1" selected="0">
            <x v="2"/>
          </reference>
        </references>
      </pivotArea>
    </format>
    <format dxfId="445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2"/>
          </reference>
        </references>
      </pivotArea>
    </format>
    <format dxfId="444">
      <pivotArea collapsedLevelsAreSubtotals="1" fieldPosition="0">
        <references count="2">
          <reference field="10" count="1">
            <x v="3"/>
          </reference>
          <reference field="16" count="1" selected="0">
            <x v="2"/>
          </reference>
        </references>
      </pivotArea>
    </format>
    <format dxfId="44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2"/>
          </reference>
        </references>
      </pivotArea>
    </format>
    <format dxfId="442">
      <pivotArea collapsedLevelsAreSubtotals="1" fieldPosition="0">
        <references count="2">
          <reference field="10" count="1">
            <x v="4"/>
          </reference>
          <reference field="16" count="1" selected="0">
            <x v="2"/>
          </reference>
        </references>
      </pivotArea>
    </format>
    <format dxfId="441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2"/>
          </reference>
        </references>
      </pivotArea>
    </format>
    <format dxfId="440">
      <pivotArea collapsedLevelsAreSubtotals="1" fieldPosition="0">
        <references count="2">
          <reference field="10" count="1">
            <x v="5"/>
          </reference>
          <reference field="16" count="1" selected="0">
            <x v="2"/>
          </reference>
        </references>
      </pivotArea>
    </format>
    <format dxfId="439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2"/>
          </reference>
        </references>
      </pivotArea>
    </format>
    <format dxfId="438">
      <pivotArea collapsedLevelsAreSubtotals="1" fieldPosition="0">
        <references count="2">
          <reference field="10" count="1">
            <x v="6"/>
          </reference>
          <reference field="16" count="1" selected="0">
            <x v="2"/>
          </reference>
        </references>
      </pivotArea>
    </format>
    <format dxfId="437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2"/>
          </reference>
        </references>
      </pivotArea>
    </format>
    <format dxfId="436">
      <pivotArea collapsedLevelsAreSubtotals="1" fieldPosition="0">
        <references count="2">
          <reference field="10" count="1">
            <x v="7"/>
          </reference>
          <reference field="16" count="1" selected="0">
            <x v="2"/>
          </reference>
        </references>
      </pivotArea>
    </format>
    <format dxfId="435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2"/>
          </reference>
        </references>
      </pivotArea>
    </format>
    <format dxfId="434">
      <pivotArea collapsedLevelsAreSubtotals="1" fieldPosition="0">
        <references count="2">
          <reference field="10" count="1">
            <x v="8"/>
          </reference>
          <reference field="16" count="1" selected="0">
            <x v="2"/>
          </reference>
        </references>
      </pivotArea>
    </format>
    <format dxfId="43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2"/>
          </reference>
        </references>
      </pivotArea>
    </format>
    <format dxfId="432">
      <pivotArea collapsedLevelsAreSubtotals="1" fieldPosition="0">
        <references count="2">
          <reference field="10" count="1">
            <x v="9"/>
          </reference>
          <reference field="16" count="1" selected="0">
            <x v="2"/>
          </reference>
        </references>
      </pivotArea>
    </format>
    <format dxfId="431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2"/>
          </reference>
        </references>
      </pivotArea>
    </format>
    <format dxfId="430">
      <pivotArea collapsedLevelsAreSubtotals="1" fieldPosition="0">
        <references count="2">
          <reference field="10" count="1">
            <x v="10"/>
          </reference>
          <reference field="16" count="1" selected="0">
            <x v="2"/>
          </reference>
        </references>
      </pivotArea>
    </format>
    <format dxfId="429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2"/>
          </reference>
        </references>
      </pivotArea>
    </format>
    <format dxfId="428">
      <pivotArea collapsedLevelsAreSubtotals="1" fieldPosition="0">
        <references count="2">
          <reference field="10" count="1">
            <x v="11"/>
          </reference>
          <reference field="16" count="1" selected="0">
            <x v="2"/>
          </reference>
        </references>
      </pivotArea>
    </format>
    <format dxfId="42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2"/>
          </reference>
        </references>
      </pivotArea>
    </format>
    <format dxfId="426">
      <pivotArea collapsedLevelsAreSubtotals="1" fieldPosition="0">
        <references count="2">
          <reference field="10" count="1">
            <x v="12"/>
          </reference>
          <reference field="16" count="1" selected="0">
            <x v="2"/>
          </reference>
        </references>
      </pivotArea>
    </format>
    <format dxfId="425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2"/>
          </reference>
        </references>
      </pivotArea>
    </format>
    <format dxfId="424">
      <pivotArea collapsedLevelsAreSubtotals="1" fieldPosition="0">
        <references count="2">
          <reference field="10" count="1">
            <x v="13"/>
          </reference>
          <reference field="16" count="1" selected="0">
            <x v="2"/>
          </reference>
        </references>
      </pivotArea>
    </format>
    <format dxfId="42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2"/>
          </reference>
        </references>
      </pivotArea>
    </format>
    <format dxfId="422">
      <pivotArea collapsedLevelsAreSubtotals="1" fieldPosition="0">
        <references count="1">
          <reference field="16" count="1">
            <x v="3"/>
          </reference>
        </references>
      </pivotArea>
    </format>
    <format dxfId="421">
      <pivotArea collapsedLevelsAreSubtotals="1" fieldPosition="0">
        <references count="2">
          <reference field="10" count="1">
            <x v="2"/>
          </reference>
          <reference field="16" count="1" selected="0">
            <x v="3"/>
          </reference>
        </references>
      </pivotArea>
    </format>
    <format dxfId="420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3"/>
          </reference>
        </references>
      </pivotArea>
    </format>
    <format dxfId="419">
      <pivotArea collapsedLevelsAreSubtotals="1" fieldPosition="0">
        <references count="2">
          <reference field="10" count="1">
            <x v="3"/>
          </reference>
          <reference field="16" count="1" selected="0">
            <x v="3"/>
          </reference>
        </references>
      </pivotArea>
    </format>
    <format dxfId="418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3"/>
          </reference>
        </references>
      </pivotArea>
    </format>
    <format dxfId="417">
      <pivotArea collapsedLevelsAreSubtotals="1" fieldPosition="0">
        <references count="2">
          <reference field="10" count="1">
            <x v="4"/>
          </reference>
          <reference field="16" count="1" selected="0">
            <x v="3"/>
          </reference>
        </references>
      </pivotArea>
    </format>
    <format dxfId="416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3"/>
          </reference>
        </references>
      </pivotArea>
    </format>
    <format dxfId="415">
      <pivotArea collapsedLevelsAreSubtotals="1" fieldPosition="0">
        <references count="2">
          <reference field="10" count="1">
            <x v="5"/>
          </reference>
          <reference field="16" count="1" selected="0">
            <x v="3"/>
          </reference>
        </references>
      </pivotArea>
    </format>
    <format dxfId="414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3"/>
          </reference>
        </references>
      </pivotArea>
    </format>
    <format dxfId="413">
      <pivotArea collapsedLevelsAreSubtotals="1" fieldPosition="0">
        <references count="2">
          <reference field="10" count="1">
            <x v="6"/>
          </reference>
          <reference field="16" count="1" selected="0">
            <x v="3"/>
          </reference>
        </references>
      </pivotArea>
    </format>
    <format dxfId="412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3"/>
          </reference>
        </references>
      </pivotArea>
    </format>
    <format dxfId="411">
      <pivotArea collapsedLevelsAreSubtotals="1" fieldPosition="0">
        <references count="2">
          <reference field="10" count="1">
            <x v="7"/>
          </reference>
          <reference field="16" count="1" selected="0">
            <x v="3"/>
          </reference>
        </references>
      </pivotArea>
    </format>
    <format dxfId="410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3"/>
          </reference>
        </references>
      </pivotArea>
    </format>
    <format dxfId="409">
      <pivotArea collapsedLevelsAreSubtotals="1" fieldPosition="0">
        <references count="2">
          <reference field="10" count="1">
            <x v="8"/>
          </reference>
          <reference field="16" count="1" selected="0">
            <x v="3"/>
          </reference>
        </references>
      </pivotArea>
    </format>
    <format dxfId="408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3"/>
          </reference>
        </references>
      </pivotArea>
    </format>
    <format dxfId="407">
      <pivotArea collapsedLevelsAreSubtotals="1" fieldPosition="0">
        <references count="2">
          <reference field="10" count="1">
            <x v="9"/>
          </reference>
          <reference field="16" count="1" selected="0">
            <x v="3"/>
          </reference>
        </references>
      </pivotArea>
    </format>
    <format dxfId="406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3"/>
          </reference>
        </references>
      </pivotArea>
    </format>
    <format dxfId="405">
      <pivotArea collapsedLevelsAreSubtotals="1" fieldPosition="0">
        <references count="2">
          <reference field="10" count="1">
            <x v="10"/>
          </reference>
          <reference field="16" count="1" selected="0">
            <x v="3"/>
          </reference>
        </references>
      </pivotArea>
    </format>
    <format dxfId="404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3"/>
          </reference>
        </references>
      </pivotArea>
    </format>
    <format dxfId="403">
      <pivotArea collapsedLevelsAreSubtotals="1" fieldPosition="0">
        <references count="2">
          <reference field="10" count="1">
            <x v="11"/>
          </reference>
          <reference field="16" count="1" selected="0">
            <x v="3"/>
          </reference>
        </references>
      </pivotArea>
    </format>
    <format dxfId="402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3"/>
          </reference>
        </references>
      </pivotArea>
    </format>
    <format dxfId="401">
      <pivotArea collapsedLevelsAreSubtotals="1" fieldPosition="0">
        <references count="2">
          <reference field="10" count="1">
            <x v="12"/>
          </reference>
          <reference field="16" count="1" selected="0">
            <x v="3"/>
          </reference>
        </references>
      </pivotArea>
    </format>
    <format dxfId="400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3"/>
          </reference>
        </references>
      </pivotArea>
    </format>
    <format dxfId="399">
      <pivotArea collapsedLevelsAreSubtotals="1" fieldPosition="0">
        <references count="2">
          <reference field="10" count="1">
            <x v="13"/>
          </reference>
          <reference field="16" count="1" selected="0">
            <x v="3"/>
          </reference>
        </references>
      </pivotArea>
    </format>
    <format dxfId="398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3"/>
          </reference>
        </references>
      </pivotArea>
    </format>
    <format dxfId="397">
      <pivotArea collapsedLevelsAreSubtotals="1" fieldPosition="0">
        <references count="1">
          <reference field="16" count="1">
            <x v="4"/>
          </reference>
        </references>
      </pivotArea>
    </format>
    <format dxfId="396">
      <pivotArea collapsedLevelsAreSubtotals="1" fieldPosition="0">
        <references count="2">
          <reference field="10" count="1">
            <x v="2"/>
          </reference>
          <reference field="16" count="1" selected="0">
            <x v="4"/>
          </reference>
        </references>
      </pivotArea>
    </format>
    <format dxfId="395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4"/>
          </reference>
        </references>
      </pivotArea>
    </format>
    <format dxfId="394">
      <pivotArea collapsedLevelsAreSubtotals="1" fieldPosition="0">
        <references count="2">
          <reference field="10" count="1">
            <x v="3"/>
          </reference>
          <reference field="16" count="1" selected="0">
            <x v="4"/>
          </reference>
        </references>
      </pivotArea>
    </format>
    <format dxfId="39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4"/>
          </reference>
        </references>
      </pivotArea>
    </format>
    <format dxfId="392">
      <pivotArea collapsedLevelsAreSubtotals="1" fieldPosition="0">
        <references count="2">
          <reference field="10" count="1">
            <x v="4"/>
          </reference>
          <reference field="16" count="1" selected="0">
            <x v="4"/>
          </reference>
        </references>
      </pivotArea>
    </format>
    <format dxfId="391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4"/>
          </reference>
        </references>
      </pivotArea>
    </format>
    <format dxfId="390">
      <pivotArea collapsedLevelsAreSubtotals="1" fieldPosition="0">
        <references count="2">
          <reference field="10" count="1">
            <x v="5"/>
          </reference>
          <reference field="16" count="1" selected="0">
            <x v="4"/>
          </reference>
        </references>
      </pivotArea>
    </format>
    <format dxfId="389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4"/>
          </reference>
        </references>
      </pivotArea>
    </format>
    <format dxfId="388">
      <pivotArea collapsedLevelsAreSubtotals="1" fieldPosition="0">
        <references count="2">
          <reference field="10" count="1">
            <x v="6"/>
          </reference>
          <reference field="16" count="1" selected="0">
            <x v="4"/>
          </reference>
        </references>
      </pivotArea>
    </format>
    <format dxfId="387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4"/>
          </reference>
        </references>
      </pivotArea>
    </format>
    <format dxfId="386">
      <pivotArea collapsedLevelsAreSubtotals="1" fieldPosition="0">
        <references count="2">
          <reference field="10" count="1">
            <x v="7"/>
          </reference>
          <reference field="16" count="1" selected="0">
            <x v="4"/>
          </reference>
        </references>
      </pivotArea>
    </format>
    <format dxfId="385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4"/>
          </reference>
        </references>
      </pivotArea>
    </format>
    <format dxfId="384">
      <pivotArea collapsedLevelsAreSubtotals="1" fieldPosition="0">
        <references count="2">
          <reference field="10" count="1">
            <x v="8"/>
          </reference>
          <reference field="16" count="1" selected="0">
            <x v="4"/>
          </reference>
        </references>
      </pivotArea>
    </format>
    <format dxfId="38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4"/>
          </reference>
        </references>
      </pivotArea>
    </format>
    <format dxfId="382">
      <pivotArea collapsedLevelsAreSubtotals="1" fieldPosition="0">
        <references count="2">
          <reference field="10" count="1">
            <x v="9"/>
          </reference>
          <reference field="16" count="1" selected="0">
            <x v="4"/>
          </reference>
        </references>
      </pivotArea>
    </format>
    <format dxfId="381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4"/>
          </reference>
        </references>
      </pivotArea>
    </format>
    <format dxfId="380">
      <pivotArea collapsedLevelsAreSubtotals="1" fieldPosition="0">
        <references count="2">
          <reference field="10" count="1">
            <x v="10"/>
          </reference>
          <reference field="16" count="1" selected="0">
            <x v="4"/>
          </reference>
        </references>
      </pivotArea>
    </format>
    <format dxfId="379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4"/>
          </reference>
        </references>
      </pivotArea>
    </format>
    <format dxfId="378">
      <pivotArea collapsedLevelsAreSubtotals="1" fieldPosition="0">
        <references count="2">
          <reference field="10" count="1">
            <x v="11"/>
          </reference>
          <reference field="16" count="1" selected="0">
            <x v="4"/>
          </reference>
        </references>
      </pivotArea>
    </format>
    <format dxfId="37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4"/>
          </reference>
        </references>
      </pivotArea>
    </format>
    <format dxfId="376">
      <pivotArea collapsedLevelsAreSubtotals="1" fieldPosition="0">
        <references count="2">
          <reference field="10" count="1">
            <x v="12"/>
          </reference>
          <reference field="16" count="1" selected="0">
            <x v="4"/>
          </reference>
        </references>
      </pivotArea>
    </format>
    <format dxfId="375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4"/>
          </reference>
        </references>
      </pivotArea>
    </format>
    <format dxfId="374">
      <pivotArea collapsedLevelsAreSubtotals="1" fieldPosition="0">
        <references count="2">
          <reference field="10" count="1">
            <x v="13"/>
          </reference>
          <reference field="16" count="1" selected="0">
            <x v="4"/>
          </reference>
        </references>
      </pivotArea>
    </format>
    <format dxfId="37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4"/>
          </reference>
        </references>
      </pivotArea>
    </format>
    <format dxfId="372">
      <pivotArea collapsedLevelsAreSubtotals="1" fieldPosition="0">
        <references count="1">
          <reference field="16" count="1">
            <x v="5"/>
          </reference>
        </references>
      </pivotArea>
    </format>
    <format dxfId="371">
      <pivotArea collapsedLevelsAreSubtotals="1" fieldPosition="0">
        <references count="2">
          <reference field="10" count="1">
            <x v="2"/>
          </reference>
          <reference field="16" count="1" selected="0">
            <x v="5"/>
          </reference>
        </references>
      </pivotArea>
    </format>
    <format dxfId="370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5"/>
          </reference>
        </references>
      </pivotArea>
    </format>
    <format dxfId="369">
      <pivotArea collapsedLevelsAreSubtotals="1" fieldPosition="0">
        <references count="2">
          <reference field="10" count="1">
            <x v="3"/>
          </reference>
          <reference field="16" count="1" selected="0">
            <x v="5"/>
          </reference>
        </references>
      </pivotArea>
    </format>
    <format dxfId="368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5"/>
          </reference>
        </references>
      </pivotArea>
    </format>
    <format dxfId="367">
      <pivotArea collapsedLevelsAreSubtotals="1" fieldPosition="0">
        <references count="2">
          <reference field="10" count="1">
            <x v="4"/>
          </reference>
          <reference field="16" count="1" selected="0">
            <x v="5"/>
          </reference>
        </references>
      </pivotArea>
    </format>
    <format dxfId="366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5"/>
          </reference>
        </references>
      </pivotArea>
    </format>
    <format dxfId="365">
      <pivotArea collapsedLevelsAreSubtotals="1" fieldPosition="0">
        <references count="2">
          <reference field="10" count="1">
            <x v="5"/>
          </reference>
          <reference field="16" count="1" selected="0">
            <x v="5"/>
          </reference>
        </references>
      </pivotArea>
    </format>
    <format dxfId="364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5"/>
          </reference>
        </references>
      </pivotArea>
    </format>
    <format dxfId="363">
      <pivotArea collapsedLevelsAreSubtotals="1" fieldPosition="0">
        <references count="2">
          <reference field="10" count="1">
            <x v="6"/>
          </reference>
          <reference field="16" count="1" selected="0">
            <x v="5"/>
          </reference>
        </references>
      </pivotArea>
    </format>
    <format dxfId="362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5"/>
          </reference>
        </references>
      </pivotArea>
    </format>
    <format dxfId="361">
      <pivotArea collapsedLevelsAreSubtotals="1" fieldPosition="0">
        <references count="2">
          <reference field="10" count="1">
            <x v="7"/>
          </reference>
          <reference field="16" count="1" selected="0">
            <x v="5"/>
          </reference>
        </references>
      </pivotArea>
    </format>
    <format dxfId="360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5"/>
          </reference>
        </references>
      </pivotArea>
    </format>
    <format dxfId="359">
      <pivotArea collapsedLevelsAreSubtotals="1" fieldPosition="0">
        <references count="2">
          <reference field="10" count="1">
            <x v="8"/>
          </reference>
          <reference field="16" count="1" selected="0">
            <x v="5"/>
          </reference>
        </references>
      </pivotArea>
    </format>
    <format dxfId="358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5"/>
          </reference>
        </references>
      </pivotArea>
    </format>
    <format dxfId="357">
      <pivotArea collapsedLevelsAreSubtotals="1" fieldPosition="0">
        <references count="2">
          <reference field="10" count="1">
            <x v="9"/>
          </reference>
          <reference field="16" count="1" selected="0">
            <x v="5"/>
          </reference>
        </references>
      </pivotArea>
    </format>
    <format dxfId="356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5"/>
          </reference>
        </references>
      </pivotArea>
    </format>
    <format dxfId="355">
      <pivotArea collapsedLevelsAreSubtotals="1" fieldPosition="0">
        <references count="2">
          <reference field="10" count="1">
            <x v="10"/>
          </reference>
          <reference field="16" count="1" selected="0">
            <x v="5"/>
          </reference>
        </references>
      </pivotArea>
    </format>
    <format dxfId="354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5"/>
          </reference>
        </references>
      </pivotArea>
    </format>
    <format dxfId="353">
      <pivotArea collapsedLevelsAreSubtotals="1" fieldPosition="0">
        <references count="2">
          <reference field="10" count="1">
            <x v="11"/>
          </reference>
          <reference field="16" count="1" selected="0">
            <x v="5"/>
          </reference>
        </references>
      </pivotArea>
    </format>
    <format dxfId="352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5"/>
          </reference>
        </references>
      </pivotArea>
    </format>
    <format dxfId="351">
      <pivotArea collapsedLevelsAreSubtotals="1" fieldPosition="0">
        <references count="2">
          <reference field="10" count="1">
            <x v="12"/>
          </reference>
          <reference field="16" count="1" selected="0">
            <x v="5"/>
          </reference>
        </references>
      </pivotArea>
    </format>
    <format dxfId="350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5"/>
          </reference>
        </references>
      </pivotArea>
    </format>
    <format dxfId="349">
      <pivotArea collapsedLevelsAreSubtotals="1" fieldPosition="0">
        <references count="2">
          <reference field="10" count="1">
            <x v="13"/>
          </reference>
          <reference field="16" count="1" selected="0">
            <x v="5"/>
          </reference>
        </references>
      </pivotArea>
    </format>
    <format dxfId="348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5"/>
          </reference>
        </references>
      </pivotArea>
    </format>
    <format dxfId="347">
      <pivotArea collapsedLevelsAreSubtotals="1" fieldPosition="0">
        <references count="1">
          <reference field="16" count="1">
            <x v="6"/>
          </reference>
        </references>
      </pivotArea>
    </format>
    <format dxfId="346">
      <pivotArea collapsedLevelsAreSubtotals="1" fieldPosition="0">
        <references count="2">
          <reference field="10" count="1">
            <x v="2"/>
          </reference>
          <reference field="16" count="1" selected="0">
            <x v="6"/>
          </reference>
        </references>
      </pivotArea>
    </format>
    <format dxfId="345">
      <pivotArea collapsedLevelsAreSubtotals="1" fieldPosition="0">
        <references count="3">
          <reference field="6" count="0"/>
          <reference field="10" count="1" selected="0">
            <x v="2"/>
          </reference>
          <reference field="16" count="1" selected="0">
            <x v="6"/>
          </reference>
        </references>
      </pivotArea>
    </format>
    <format dxfId="344">
      <pivotArea collapsedLevelsAreSubtotals="1" fieldPosition="0">
        <references count="2">
          <reference field="10" count="1">
            <x v="3"/>
          </reference>
          <reference field="16" count="1" selected="0">
            <x v="6"/>
          </reference>
        </references>
      </pivotArea>
    </format>
    <format dxfId="343">
      <pivotArea collapsedLevelsAreSubtotals="1" fieldPosition="0">
        <references count="3">
          <reference field="6" count="0"/>
          <reference field="10" count="1" selected="0">
            <x v="3"/>
          </reference>
          <reference field="16" count="1" selected="0">
            <x v="6"/>
          </reference>
        </references>
      </pivotArea>
    </format>
    <format dxfId="342">
      <pivotArea collapsedLevelsAreSubtotals="1" fieldPosition="0">
        <references count="2">
          <reference field="10" count="1">
            <x v="4"/>
          </reference>
          <reference field="16" count="1" selected="0">
            <x v="6"/>
          </reference>
        </references>
      </pivotArea>
    </format>
    <format dxfId="341">
      <pivotArea collapsedLevelsAreSubtotals="1" fieldPosition="0">
        <references count="3">
          <reference field="6" count="0"/>
          <reference field="10" count="1" selected="0">
            <x v="4"/>
          </reference>
          <reference field="16" count="1" selected="0">
            <x v="6"/>
          </reference>
        </references>
      </pivotArea>
    </format>
    <format dxfId="340">
      <pivotArea collapsedLevelsAreSubtotals="1" fieldPosition="0">
        <references count="2">
          <reference field="10" count="1">
            <x v="5"/>
          </reference>
          <reference field="16" count="1" selected="0">
            <x v="6"/>
          </reference>
        </references>
      </pivotArea>
    </format>
    <format dxfId="339">
      <pivotArea collapsedLevelsAreSubtotals="1" fieldPosition="0">
        <references count="3">
          <reference field="6" count="0"/>
          <reference field="10" count="1" selected="0">
            <x v="5"/>
          </reference>
          <reference field="16" count="1" selected="0">
            <x v="6"/>
          </reference>
        </references>
      </pivotArea>
    </format>
    <format dxfId="338">
      <pivotArea collapsedLevelsAreSubtotals="1" fieldPosition="0">
        <references count="2">
          <reference field="10" count="1">
            <x v="6"/>
          </reference>
          <reference field="16" count="1" selected="0">
            <x v="6"/>
          </reference>
        </references>
      </pivotArea>
    </format>
    <format dxfId="337">
      <pivotArea collapsedLevelsAreSubtotals="1" fieldPosition="0">
        <references count="3">
          <reference field="6" count="0"/>
          <reference field="10" count="1" selected="0">
            <x v="6"/>
          </reference>
          <reference field="16" count="1" selected="0">
            <x v="6"/>
          </reference>
        </references>
      </pivotArea>
    </format>
    <format dxfId="336">
      <pivotArea collapsedLevelsAreSubtotals="1" fieldPosition="0">
        <references count="2">
          <reference field="10" count="1">
            <x v="7"/>
          </reference>
          <reference field="16" count="1" selected="0">
            <x v="6"/>
          </reference>
        </references>
      </pivotArea>
    </format>
    <format dxfId="335">
      <pivotArea collapsedLevelsAreSubtotals="1" fieldPosition="0">
        <references count="3">
          <reference field="6" count="0"/>
          <reference field="10" count="1" selected="0">
            <x v="7"/>
          </reference>
          <reference field="16" count="1" selected="0">
            <x v="6"/>
          </reference>
        </references>
      </pivotArea>
    </format>
    <format dxfId="334">
      <pivotArea collapsedLevelsAreSubtotals="1" fieldPosition="0">
        <references count="2">
          <reference field="10" count="1">
            <x v="8"/>
          </reference>
          <reference field="16" count="1" selected="0">
            <x v="6"/>
          </reference>
        </references>
      </pivotArea>
    </format>
    <format dxfId="333">
      <pivotArea collapsedLevelsAreSubtotals="1" fieldPosition="0">
        <references count="3">
          <reference field="6" count="0"/>
          <reference field="10" count="1" selected="0">
            <x v="8"/>
          </reference>
          <reference field="16" count="1" selected="0">
            <x v="6"/>
          </reference>
        </references>
      </pivotArea>
    </format>
    <format dxfId="332">
      <pivotArea collapsedLevelsAreSubtotals="1" fieldPosition="0">
        <references count="2">
          <reference field="10" count="1">
            <x v="9"/>
          </reference>
          <reference field="16" count="1" selected="0">
            <x v="6"/>
          </reference>
        </references>
      </pivotArea>
    </format>
    <format dxfId="331">
      <pivotArea collapsedLevelsAreSubtotals="1" fieldPosition="0">
        <references count="3">
          <reference field="6" count="0"/>
          <reference field="10" count="1" selected="0">
            <x v="9"/>
          </reference>
          <reference field="16" count="1" selected="0">
            <x v="6"/>
          </reference>
        </references>
      </pivotArea>
    </format>
    <format dxfId="330">
      <pivotArea collapsedLevelsAreSubtotals="1" fieldPosition="0">
        <references count="2">
          <reference field="10" count="1">
            <x v="10"/>
          </reference>
          <reference field="16" count="1" selected="0">
            <x v="6"/>
          </reference>
        </references>
      </pivotArea>
    </format>
    <format dxfId="329">
      <pivotArea collapsedLevelsAreSubtotals="1" fieldPosition="0">
        <references count="3">
          <reference field="6" count="0"/>
          <reference field="10" count="1" selected="0">
            <x v="10"/>
          </reference>
          <reference field="16" count="1" selected="0">
            <x v="6"/>
          </reference>
        </references>
      </pivotArea>
    </format>
    <format dxfId="328">
      <pivotArea collapsedLevelsAreSubtotals="1" fieldPosition="0">
        <references count="2">
          <reference field="10" count="1">
            <x v="11"/>
          </reference>
          <reference field="16" count="1" selected="0">
            <x v="6"/>
          </reference>
        </references>
      </pivotArea>
    </format>
    <format dxfId="327">
      <pivotArea collapsedLevelsAreSubtotals="1" fieldPosition="0">
        <references count="3">
          <reference field="6" count="0"/>
          <reference field="10" count="1" selected="0">
            <x v="11"/>
          </reference>
          <reference field="16" count="1" selected="0">
            <x v="6"/>
          </reference>
        </references>
      </pivotArea>
    </format>
    <format dxfId="326">
      <pivotArea collapsedLevelsAreSubtotals="1" fieldPosition="0">
        <references count="2">
          <reference field="10" count="1">
            <x v="12"/>
          </reference>
          <reference field="16" count="1" selected="0">
            <x v="6"/>
          </reference>
        </references>
      </pivotArea>
    </format>
    <format dxfId="325">
      <pivotArea collapsedLevelsAreSubtotals="1" fieldPosition="0">
        <references count="3">
          <reference field="6" count="0"/>
          <reference field="10" count="1" selected="0">
            <x v="12"/>
          </reference>
          <reference field="16" count="1" selected="0">
            <x v="6"/>
          </reference>
        </references>
      </pivotArea>
    </format>
    <format dxfId="324">
      <pivotArea collapsedLevelsAreSubtotals="1" fieldPosition="0">
        <references count="2">
          <reference field="10" count="1">
            <x v="13"/>
          </reference>
          <reference field="16" count="1" selected="0">
            <x v="6"/>
          </reference>
        </references>
      </pivotArea>
    </format>
    <format dxfId="323">
      <pivotArea collapsedLevelsAreSubtotals="1" fieldPosition="0">
        <references count="3">
          <reference field="6" count="0"/>
          <reference field="10" count="1" selected="0">
            <x v="13"/>
          </reference>
          <reference field="16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E0F068-FA97-4B0E-A2AF-A53E371847C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671C1-B46F-4CA8-A0C9-38F9094576EA}" name="Datos_A_colones" displayName="Datos_A_colones" ref="A1:O9129" tableType="queryTable" totalsRowShown="0">
  <autoFilter ref="A1:O9129" xr:uid="{6A5671C1-B46F-4CA8-A0C9-38F9094576EA}"/>
  <tableColumns count="15">
    <tableColumn id="1" xr3:uid="{4B263DEB-BDA3-46E2-8A2B-85FD9229BB84}" uniqueName="1" name="entidad" queryTableFieldId="1"/>
    <tableColumn id="2" xr3:uid="{461D40E1-7696-4BE7-B0B2-DE623F546D4F}" uniqueName="2" name="codigosexo" queryTableFieldId="2"/>
    <tableColumn id="3" xr3:uid="{BDC60850-E64A-45E7-9C8D-2431D05ECAB4}" uniqueName="3" name="sexo" queryTableFieldId="3"/>
    <tableColumn id="4" xr3:uid="{CDECDB53-FD7F-447C-86DC-2B13EFCA6632}" uniqueName="4" name="codigorangoedad" queryTableFieldId="4"/>
    <tableColumn id="5" xr3:uid="{64C08EBE-A19B-48EF-9C0E-92A62526D444}" uniqueName="5" name="rangoedad" queryTableFieldId="5"/>
    <tableColumn id="6" xr3:uid="{854023CD-0DD2-4049-8C30-914CE8DE4E14}" uniqueName="6" name="codigotipobeneficio" queryTableFieldId="6"/>
    <tableColumn id="7" xr3:uid="{7B321B9F-206D-42B4-AAEC-A1D255FE89D2}" uniqueName="7" name="tipobeneficio" queryTableFieldId="7"/>
    <tableColumn id="8" xr3:uid="{45A3F410-3826-4135-879A-7E2AEBC11F4E}" uniqueName="8" name="beneficio" queryTableFieldId="8"/>
    <tableColumn id="9" xr3:uid="{F2DE26AD-EF25-4415-8B52-8EB89825E854}" uniqueName="9" name="beneficiocolones" queryTableFieldId="9"/>
    <tableColumn id="10" xr3:uid="{E425F6EC-F9AA-40E0-B792-04ABEFFFFD79}" uniqueName="10" name="beneficiodolares" queryTableFieldId="10"/>
    <tableColumn id="11" xr3:uid="{8FB7A079-730E-4436-A58E-7853896C4995}" uniqueName="11" name="fecha" queryTableFieldId="11" dataDxfId="0"/>
    <tableColumn id="12" xr3:uid="{0767C454-5155-4AC3-B851-305A5993CCCF}" uniqueName="12" name="codigoregimen" queryTableFieldId="12"/>
    <tableColumn id="13" xr3:uid="{FD3293DD-14C5-46A6-8089-4D05DAB7C54A}" uniqueName="13" name="régimen" queryTableFieldId="13"/>
    <tableColumn id="14" xr3:uid="{B8474CF5-5CCC-48BA-A29B-926491113161}" uniqueName="14" name="codigofondo" queryTableFieldId="14"/>
    <tableColumn id="15" xr3:uid="{E9557446-54DD-4CE5-B98C-A71702C585B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E15F-8587-4D09-8249-4E3623011335}">
  <dimension ref="A1:O912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17.9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19.453125" bestFit="1" customWidth="1"/>
    <col min="14" max="14" width="13.54296875" bestFit="1" customWidth="1"/>
    <col min="15" max="15" width="36.6328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2</v>
      </c>
      <c r="E2" t="s">
        <v>18</v>
      </c>
      <c r="F2" t="s">
        <v>19</v>
      </c>
      <c r="G2" t="s">
        <v>20</v>
      </c>
      <c r="H2">
        <v>1</v>
      </c>
      <c r="I2">
        <v>965842.48</v>
      </c>
      <c r="J2">
        <v>1688.8</v>
      </c>
      <c r="K2" s="1">
        <v>42978</v>
      </c>
      <c r="L2">
        <v>1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27</v>
      </c>
      <c r="C3" t="s">
        <v>28</v>
      </c>
      <c r="D3">
        <v>3</v>
      </c>
      <c r="E3" t="s">
        <v>29</v>
      </c>
      <c r="F3" t="s">
        <v>19</v>
      </c>
      <c r="G3" t="s">
        <v>20</v>
      </c>
      <c r="H3">
        <v>3</v>
      </c>
      <c r="I3">
        <v>13237533.68</v>
      </c>
      <c r="J3">
        <v>23146.18</v>
      </c>
      <c r="K3" s="1">
        <v>42978</v>
      </c>
      <c r="L3">
        <v>1</v>
      </c>
      <c r="M3" t="s">
        <v>21</v>
      </c>
      <c r="N3" t="s">
        <v>22</v>
      </c>
      <c r="O3" t="s">
        <v>23</v>
      </c>
    </row>
    <row r="4" spans="1:15" x14ac:dyDescent="0.35">
      <c r="A4" t="s">
        <v>30</v>
      </c>
      <c r="B4" t="s">
        <v>16</v>
      </c>
      <c r="C4" t="s">
        <v>17</v>
      </c>
      <c r="D4">
        <v>1</v>
      </c>
      <c r="E4" t="s">
        <v>31</v>
      </c>
      <c r="F4" t="s">
        <v>19</v>
      </c>
      <c r="G4" t="s">
        <v>20</v>
      </c>
      <c r="H4">
        <v>1</v>
      </c>
      <c r="I4">
        <v>1776012.43</v>
      </c>
      <c r="J4">
        <v>3105.41</v>
      </c>
      <c r="K4" s="1">
        <v>42978</v>
      </c>
      <c r="L4">
        <v>1</v>
      </c>
      <c r="M4" t="s">
        <v>21</v>
      </c>
      <c r="N4" t="s">
        <v>22</v>
      </c>
      <c r="O4" t="s">
        <v>23</v>
      </c>
    </row>
    <row r="5" spans="1:15" x14ac:dyDescent="0.35">
      <c r="A5" t="s">
        <v>30</v>
      </c>
      <c r="B5" t="s">
        <v>16</v>
      </c>
      <c r="C5" t="s">
        <v>17</v>
      </c>
      <c r="D5">
        <v>2</v>
      </c>
      <c r="E5" t="s">
        <v>18</v>
      </c>
      <c r="F5" t="s">
        <v>19</v>
      </c>
      <c r="G5" t="s">
        <v>20</v>
      </c>
      <c r="H5">
        <v>2</v>
      </c>
      <c r="I5">
        <v>1646632.79</v>
      </c>
      <c r="J5">
        <v>2879.18</v>
      </c>
      <c r="K5" s="1">
        <v>42978</v>
      </c>
      <c r="L5">
        <v>1</v>
      </c>
      <c r="M5" t="s">
        <v>21</v>
      </c>
      <c r="N5" t="s">
        <v>22</v>
      </c>
      <c r="O5" t="s">
        <v>23</v>
      </c>
    </row>
    <row r="6" spans="1:15" x14ac:dyDescent="0.35">
      <c r="A6" t="s">
        <v>30</v>
      </c>
      <c r="B6" t="s">
        <v>16</v>
      </c>
      <c r="C6" t="s">
        <v>17</v>
      </c>
      <c r="D6">
        <v>2</v>
      </c>
      <c r="E6" t="s">
        <v>18</v>
      </c>
      <c r="F6" t="s">
        <v>25</v>
      </c>
      <c r="G6" t="s">
        <v>26</v>
      </c>
      <c r="H6">
        <v>2</v>
      </c>
      <c r="I6">
        <v>1565000</v>
      </c>
      <c r="J6">
        <v>2736.44</v>
      </c>
      <c r="K6" s="1">
        <v>42978</v>
      </c>
      <c r="L6">
        <v>1</v>
      </c>
      <c r="M6" t="s">
        <v>21</v>
      </c>
      <c r="N6" t="s">
        <v>22</v>
      </c>
      <c r="O6" t="s">
        <v>23</v>
      </c>
    </row>
    <row r="7" spans="1:15" x14ac:dyDescent="0.35">
      <c r="A7" t="s">
        <v>30</v>
      </c>
      <c r="B7" t="s">
        <v>16</v>
      </c>
      <c r="C7" t="s">
        <v>17</v>
      </c>
      <c r="D7">
        <v>3</v>
      </c>
      <c r="E7" t="s">
        <v>29</v>
      </c>
      <c r="F7" t="s">
        <v>19</v>
      </c>
      <c r="G7" t="s">
        <v>20</v>
      </c>
      <c r="H7">
        <v>5</v>
      </c>
      <c r="I7">
        <v>6964541.7300000004</v>
      </c>
      <c r="J7">
        <v>12177.69</v>
      </c>
      <c r="K7" s="1">
        <v>42978</v>
      </c>
      <c r="L7">
        <v>1</v>
      </c>
      <c r="M7" t="s">
        <v>21</v>
      </c>
      <c r="N7" t="s">
        <v>22</v>
      </c>
      <c r="O7" t="s">
        <v>23</v>
      </c>
    </row>
    <row r="8" spans="1:15" x14ac:dyDescent="0.35">
      <c r="A8" t="s">
        <v>30</v>
      </c>
      <c r="B8" t="s">
        <v>16</v>
      </c>
      <c r="C8" t="s">
        <v>17</v>
      </c>
      <c r="D8">
        <v>3</v>
      </c>
      <c r="E8" t="s">
        <v>29</v>
      </c>
      <c r="F8" t="s">
        <v>25</v>
      </c>
      <c r="G8" t="s">
        <v>26</v>
      </c>
      <c r="H8">
        <v>5</v>
      </c>
      <c r="I8">
        <v>2350000</v>
      </c>
      <c r="J8">
        <v>4109.04</v>
      </c>
      <c r="K8" s="1">
        <v>42978</v>
      </c>
      <c r="L8">
        <v>1</v>
      </c>
      <c r="M8" t="s">
        <v>21</v>
      </c>
      <c r="N8" t="s">
        <v>22</v>
      </c>
      <c r="O8" t="s">
        <v>23</v>
      </c>
    </row>
    <row r="9" spans="1:15" x14ac:dyDescent="0.35">
      <c r="A9" t="s">
        <v>30</v>
      </c>
      <c r="B9" t="s">
        <v>16</v>
      </c>
      <c r="C9" t="s">
        <v>17</v>
      </c>
      <c r="D9">
        <v>4</v>
      </c>
      <c r="E9" t="s">
        <v>24</v>
      </c>
      <c r="F9" t="s">
        <v>25</v>
      </c>
      <c r="G9" t="s">
        <v>26</v>
      </c>
      <c r="H9">
        <v>15</v>
      </c>
      <c r="I9">
        <v>48061593.950000003</v>
      </c>
      <c r="J9">
        <v>84036.99</v>
      </c>
      <c r="K9" s="1">
        <v>42978</v>
      </c>
      <c r="L9">
        <v>1</v>
      </c>
      <c r="M9" t="s">
        <v>21</v>
      </c>
      <c r="N9" t="s">
        <v>22</v>
      </c>
      <c r="O9" t="s">
        <v>23</v>
      </c>
    </row>
    <row r="10" spans="1:15" x14ac:dyDescent="0.35">
      <c r="A10" t="s">
        <v>30</v>
      </c>
      <c r="B10" t="s">
        <v>27</v>
      </c>
      <c r="C10" t="s">
        <v>28</v>
      </c>
      <c r="D10">
        <v>2</v>
      </c>
      <c r="E10" t="s">
        <v>18</v>
      </c>
      <c r="F10" t="s">
        <v>19</v>
      </c>
      <c r="G10" t="s">
        <v>20</v>
      </c>
      <c r="H10">
        <v>7</v>
      </c>
      <c r="I10">
        <v>8214889.79</v>
      </c>
      <c r="J10">
        <v>14363.96</v>
      </c>
      <c r="K10" s="1">
        <v>42978</v>
      </c>
      <c r="L10">
        <v>1</v>
      </c>
      <c r="M10" t="s">
        <v>21</v>
      </c>
      <c r="N10" t="s">
        <v>22</v>
      </c>
      <c r="O10" t="s">
        <v>23</v>
      </c>
    </row>
    <row r="11" spans="1:15" x14ac:dyDescent="0.35">
      <c r="A11" t="s">
        <v>30</v>
      </c>
      <c r="B11" t="s">
        <v>27</v>
      </c>
      <c r="C11" t="s">
        <v>28</v>
      </c>
      <c r="D11">
        <v>2</v>
      </c>
      <c r="E11" t="s">
        <v>18</v>
      </c>
      <c r="F11" t="s">
        <v>25</v>
      </c>
      <c r="G11" t="s">
        <v>26</v>
      </c>
      <c r="H11">
        <v>2</v>
      </c>
      <c r="I11">
        <v>846000</v>
      </c>
      <c r="J11">
        <v>1479.25</v>
      </c>
      <c r="K11" s="1">
        <v>42978</v>
      </c>
      <c r="L11">
        <v>1</v>
      </c>
      <c r="M11" t="s">
        <v>21</v>
      </c>
      <c r="N11" t="s">
        <v>22</v>
      </c>
      <c r="O11" t="s">
        <v>23</v>
      </c>
    </row>
    <row r="12" spans="1:15" x14ac:dyDescent="0.35">
      <c r="A12" t="s">
        <v>30</v>
      </c>
      <c r="B12" t="s">
        <v>27</v>
      </c>
      <c r="C12" t="s">
        <v>28</v>
      </c>
      <c r="D12">
        <v>3</v>
      </c>
      <c r="E12" t="s">
        <v>29</v>
      </c>
      <c r="F12" t="s">
        <v>19</v>
      </c>
      <c r="G12" t="s">
        <v>20</v>
      </c>
      <c r="H12">
        <v>6</v>
      </c>
      <c r="I12">
        <v>8386559.21</v>
      </c>
      <c r="J12">
        <v>14664.12</v>
      </c>
      <c r="K12" s="1">
        <v>42978</v>
      </c>
      <c r="L12">
        <v>1</v>
      </c>
      <c r="M12" t="s">
        <v>21</v>
      </c>
      <c r="N12" t="s">
        <v>22</v>
      </c>
      <c r="O12" t="s">
        <v>23</v>
      </c>
    </row>
    <row r="13" spans="1:15" x14ac:dyDescent="0.35">
      <c r="A13" t="s">
        <v>30</v>
      </c>
      <c r="B13" t="s">
        <v>27</v>
      </c>
      <c r="C13" t="s">
        <v>28</v>
      </c>
      <c r="D13">
        <v>3</v>
      </c>
      <c r="E13" t="s">
        <v>29</v>
      </c>
      <c r="F13" t="s">
        <v>25</v>
      </c>
      <c r="G13" t="s">
        <v>26</v>
      </c>
      <c r="H13">
        <v>9</v>
      </c>
      <c r="I13">
        <v>25606496.989999998</v>
      </c>
      <c r="J13">
        <v>44773.65</v>
      </c>
      <c r="K13" s="1">
        <v>42978</v>
      </c>
      <c r="L13">
        <v>1</v>
      </c>
      <c r="M13" t="s">
        <v>21</v>
      </c>
      <c r="N13" t="s">
        <v>22</v>
      </c>
      <c r="O13" t="s">
        <v>23</v>
      </c>
    </row>
    <row r="14" spans="1:15" x14ac:dyDescent="0.35">
      <c r="A14" t="s">
        <v>30</v>
      </c>
      <c r="B14" t="s">
        <v>27</v>
      </c>
      <c r="C14" t="s">
        <v>28</v>
      </c>
      <c r="D14">
        <v>4</v>
      </c>
      <c r="E14" t="s">
        <v>24</v>
      </c>
      <c r="F14" t="s">
        <v>25</v>
      </c>
      <c r="G14" t="s">
        <v>26</v>
      </c>
      <c r="H14">
        <v>27</v>
      </c>
      <c r="I14">
        <v>72824964.629999995</v>
      </c>
      <c r="J14">
        <v>127336.41</v>
      </c>
      <c r="K14" s="1">
        <v>42978</v>
      </c>
      <c r="L14">
        <v>1</v>
      </c>
      <c r="M14" t="s">
        <v>21</v>
      </c>
      <c r="N14" t="s">
        <v>22</v>
      </c>
      <c r="O14" t="s">
        <v>23</v>
      </c>
    </row>
    <row r="15" spans="1:15" x14ac:dyDescent="0.35">
      <c r="A15" t="s">
        <v>32</v>
      </c>
      <c r="B15" t="s">
        <v>16</v>
      </c>
      <c r="C15" t="s">
        <v>17</v>
      </c>
      <c r="D15">
        <v>1</v>
      </c>
      <c r="E15" t="s">
        <v>31</v>
      </c>
      <c r="F15" t="s">
        <v>19</v>
      </c>
      <c r="G15" t="s">
        <v>20</v>
      </c>
      <c r="H15">
        <v>5</v>
      </c>
      <c r="I15">
        <v>3398724.28</v>
      </c>
      <c r="J15">
        <v>5942.76</v>
      </c>
      <c r="K15" s="1">
        <v>42978</v>
      </c>
      <c r="L15">
        <v>1</v>
      </c>
      <c r="M15" t="s">
        <v>21</v>
      </c>
      <c r="N15" t="s">
        <v>22</v>
      </c>
      <c r="O15" t="s">
        <v>23</v>
      </c>
    </row>
    <row r="16" spans="1:15" x14ac:dyDescent="0.35">
      <c r="A16" t="s">
        <v>32</v>
      </c>
      <c r="B16" t="s">
        <v>16</v>
      </c>
      <c r="C16" t="s">
        <v>17</v>
      </c>
      <c r="D16">
        <v>1</v>
      </c>
      <c r="E16" t="s">
        <v>31</v>
      </c>
      <c r="F16" t="s">
        <v>25</v>
      </c>
      <c r="G16" t="s">
        <v>26</v>
      </c>
      <c r="H16">
        <v>23</v>
      </c>
      <c r="I16">
        <v>4455349.9000000004</v>
      </c>
      <c r="J16">
        <v>7790.3</v>
      </c>
      <c r="K16" s="1">
        <v>42978</v>
      </c>
      <c r="L16">
        <v>1</v>
      </c>
      <c r="M16" t="s">
        <v>21</v>
      </c>
      <c r="N16" t="s">
        <v>22</v>
      </c>
      <c r="O16" t="s">
        <v>23</v>
      </c>
    </row>
    <row r="17" spans="1:15" x14ac:dyDescent="0.35">
      <c r="A17" t="s">
        <v>32</v>
      </c>
      <c r="B17" t="s">
        <v>16</v>
      </c>
      <c r="C17" t="s">
        <v>17</v>
      </c>
      <c r="D17">
        <v>2</v>
      </c>
      <c r="E17" t="s">
        <v>18</v>
      </c>
      <c r="F17" t="s">
        <v>19</v>
      </c>
      <c r="G17" t="s">
        <v>20</v>
      </c>
      <c r="H17">
        <v>17</v>
      </c>
      <c r="I17">
        <v>20507259.02</v>
      </c>
      <c r="J17">
        <v>35857.49</v>
      </c>
      <c r="K17" s="1">
        <v>42978</v>
      </c>
      <c r="L17">
        <v>1</v>
      </c>
      <c r="M17" t="s">
        <v>21</v>
      </c>
      <c r="N17" t="s">
        <v>22</v>
      </c>
      <c r="O17" t="s">
        <v>23</v>
      </c>
    </row>
    <row r="18" spans="1:15" x14ac:dyDescent="0.35">
      <c r="A18" t="s">
        <v>32</v>
      </c>
      <c r="B18" t="s">
        <v>16</v>
      </c>
      <c r="C18" t="s">
        <v>17</v>
      </c>
      <c r="D18">
        <v>2</v>
      </c>
      <c r="E18" t="s">
        <v>18</v>
      </c>
      <c r="F18" t="s">
        <v>25</v>
      </c>
      <c r="G18" t="s">
        <v>26</v>
      </c>
      <c r="H18">
        <v>20</v>
      </c>
      <c r="I18">
        <v>15249940.449999999</v>
      </c>
      <c r="J18">
        <v>26664.93</v>
      </c>
      <c r="K18" s="1">
        <v>42978</v>
      </c>
      <c r="L18">
        <v>1</v>
      </c>
      <c r="M18" t="s">
        <v>21</v>
      </c>
      <c r="N18" t="s">
        <v>22</v>
      </c>
      <c r="O18" t="s">
        <v>23</v>
      </c>
    </row>
    <row r="19" spans="1:15" x14ac:dyDescent="0.35">
      <c r="A19" t="s">
        <v>32</v>
      </c>
      <c r="B19" t="s">
        <v>16</v>
      </c>
      <c r="C19" t="s">
        <v>17</v>
      </c>
      <c r="D19">
        <v>3</v>
      </c>
      <c r="E19" t="s">
        <v>29</v>
      </c>
      <c r="F19" t="s">
        <v>19</v>
      </c>
      <c r="G19" t="s">
        <v>20</v>
      </c>
      <c r="H19">
        <v>10</v>
      </c>
      <c r="I19">
        <v>8557772.6300000008</v>
      </c>
      <c r="J19">
        <v>14963.5</v>
      </c>
      <c r="K19" s="1">
        <v>42978</v>
      </c>
      <c r="L19">
        <v>1</v>
      </c>
      <c r="M19" t="s">
        <v>21</v>
      </c>
      <c r="N19" t="s">
        <v>22</v>
      </c>
      <c r="O19" t="s">
        <v>23</v>
      </c>
    </row>
    <row r="20" spans="1:15" x14ac:dyDescent="0.35">
      <c r="A20" t="s">
        <v>32</v>
      </c>
      <c r="B20" t="s">
        <v>16</v>
      </c>
      <c r="C20" t="s">
        <v>17</v>
      </c>
      <c r="D20">
        <v>3</v>
      </c>
      <c r="E20" t="s">
        <v>29</v>
      </c>
      <c r="F20" t="s">
        <v>25</v>
      </c>
      <c r="G20" t="s">
        <v>26</v>
      </c>
      <c r="H20">
        <v>71</v>
      </c>
      <c r="I20">
        <v>143660034.43000001</v>
      </c>
      <c r="J20">
        <v>251193.43</v>
      </c>
      <c r="K20" s="1">
        <v>42978</v>
      </c>
      <c r="L20">
        <v>1</v>
      </c>
      <c r="M20" t="s">
        <v>21</v>
      </c>
      <c r="N20" t="s">
        <v>22</v>
      </c>
      <c r="O20" t="s">
        <v>23</v>
      </c>
    </row>
    <row r="21" spans="1:15" x14ac:dyDescent="0.35">
      <c r="A21" t="s">
        <v>32</v>
      </c>
      <c r="B21" t="s">
        <v>16</v>
      </c>
      <c r="C21" t="s">
        <v>17</v>
      </c>
      <c r="D21">
        <v>4</v>
      </c>
      <c r="E21" t="s">
        <v>24</v>
      </c>
      <c r="F21" t="s">
        <v>19</v>
      </c>
      <c r="G21" t="s">
        <v>20</v>
      </c>
      <c r="H21">
        <v>1</v>
      </c>
      <c r="I21">
        <v>99494.41</v>
      </c>
      <c r="J21">
        <v>173.97</v>
      </c>
      <c r="K21" s="1">
        <v>42978</v>
      </c>
      <c r="L21">
        <v>1</v>
      </c>
      <c r="M21" t="s">
        <v>21</v>
      </c>
      <c r="N21" t="s">
        <v>22</v>
      </c>
      <c r="O21" t="s">
        <v>23</v>
      </c>
    </row>
    <row r="22" spans="1:15" x14ac:dyDescent="0.35">
      <c r="A22" t="s">
        <v>32</v>
      </c>
      <c r="B22" t="s">
        <v>16</v>
      </c>
      <c r="C22" t="s">
        <v>17</v>
      </c>
      <c r="D22">
        <v>4</v>
      </c>
      <c r="E22" t="s">
        <v>24</v>
      </c>
      <c r="F22" t="s">
        <v>25</v>
      </c>
      <c r="G22" t="s">
        <v>26</v>
      </c>
      <c r="H22">
        <v>79</v>
      </c>
      <c r="I22">
        <v>132214715.25</v>
      </c>
      <c r="J22">
        <v>231180.98</v>
      </c>
      <c r="K22" s="1">
        <v>42978</v>
      </c>
      <c r="L22">
        <v>1</v>
      </c>
      <c r="M22" t="s">
        <v>21</v>
      </c>
      <c r="N22" t="s">
        <v>22</v>
      </c>
      <c r="O22" t="s">
        <v>23</v>
      </c>
    </row>
    <row r="23" spans="1:15" x14ac:dyDescent="0.35">
      <c r="A23" t="s">
        <v>32</v>
      </c>
      <c r="B23" t="s">
        <v>27</v>
      </c>
      <c r="C23" t="s">
        <v>28</v>
      </c>
      <c r="D23">
        <v>1</v>
      </c>
      <c r="E23" t="s">
        <v>31</v>
      </c>
      <c r="F23" t="s">
        <v>19</v>
      </c>
      <c r="G23" t="s">
        <v>20</v>
      </c>
      <c r="H23">
        <v>8</v>
      </c>
      <c r="I23">
        <v>6354176.1500000004</v>
      </c>
      <c r="J23">
        <v>11110.45</v>
      </c>
      <c r="K23" s="1">
        <v>42978</v>
      </c>
      <c r="L23">
        <v>1</v>
      </c>
      <c r="M23" t="s">
        <v>21</v>
      </c>
      <c r="N23" t="s">
        <v>22</v>
      </c>
      <c r="O23" t="s">
        <v>23</v>
      </c>
    </row>
    <row r="24" spans="1:15" x14ac:dyDescent="0.35">
      <c r="A24" t="s">
        <v>32</v>
      </c>
      <c r="B24" t="s">
        <v>27</v>
      </c>
      <c r="C24" t="s">
        <v>28</v>
      </c>
      <c r="D24">
        <v>1</v>
      </c>
      <c r="E24" t="s">
        <v>31</v>
      </c>
      <c r="F24" t="s">
        <v>25</v>
      </c>
      <c r="G24" t="s">
        <v>26</v>
      </c>
      <c r="H24">
        <v>22</v>
      </c>
      <c r="I24">
        <v>34336513.140000001</v>
      </c>
      <c r="J24">
        <v>60038.32</v>
      </c>
      <c r="K24" s="1">
        <v>42978</v>
      </c>
      <c r="L24">
        <v>1</v>
      </c>
      <c r="M24" t="s">
        <v>21</v>
      </c>
      <c r="N24" t="s">
        <v>22</v>
      </c>
      <c r="O24" t="s">
        <v>23</v>
      </c>
    </row>
    <row r="25" spans="1:15" x14ac:dyDescent="0.35">
      <c r="A25" t="s">
        <v>32</v>
      </c>
      <c r="B25" t="s">
        <v>27</v>
      </c>
      <c r="C25" t="s">
        <v>28</v>
      </c>
      <c r="D25">
        <v>2</v>
      </c>
      <c r="E25" t="s">
        <v>18</v>
      </c>
      <c r="F25" t="s">
        <v>19</v>
      </c>
      <c r="G25" t="s">
        <v>20</v>
      </c>
      <c r="H25">
        <v>8</v>
      </c>
      <c r="I25">
        <v>11505249.289999999</v>
      </c>
      <c r="J25">
        <v>20117.240000000002</v>
      </c>
      <c r="K25" s="1">
        <v>42978</v>
      </c>
      <c r="L25">
        <v>1</v>
      </c>
      <c r="M25" t="s">
        <v>21</v>
      </c>
      <c r="N25" t="s">
        <v>22</v>
      </c>
      <c r="O25" t="s">
        <v>23</v>
      </c>
    </row>
    <row r="26" spans="1:15" x14ac:dyDescent="0.35">
      <c r="A26" t="s">
        <v>32</v>
      </c>
      <c r="B26" t="s">
        <v>27</v>
      </c>
      <c r="C26" t="s">
        <v>28</v>
      </c>
      <c r="D26">
        <v>2</v>
      </c>
      <c r="E26" t="s">
        <v>18</v>
      </c>
      <c r="F26" t="s">
        <v>25</v>
      </c>
      <c r="G26" t="s">
        <v>26</v>
      </c>
      <c r="H26">
        <v>45</v>
      </c>
      <c r="I26">
        <v>20872601.100000001</v>
      </c>
      <c r="J26">
        <v>36496.300000000003</v>
      </c>
      <c r="K26" s="1">
        <v>42978</v>
      </c>
      <c r="L26">
        <v>1</v>
      </c>
      <c r="M26" t="s">
        <v>21</v>
      </c>
      <c r="N26" t="s">
        <v>22</v>
      </c>
      <c r="O26" t="s">
        <v>23</v>
      </c>
    </row>
    <row r="27" spans="1:15" x14ac:dyDescent="0.35">
      <c r="A27" t="s">
        <v>32</v>
      </c>
      <c r="B27" t="s">
        <v>27</v>
      </c>
      <c r="C27" t="s">
        <v>28</v>
      </c>
      <c r="D27">
        <v>3</v>
      </c>
      <c r="E27" t="s">
        <v>29</v>
      </c>
      <c r="F27" t="s">
        <v>19</v>
      </c>
      <c r="G27" t="s">
        <v>20</v>
      </c>
      <c r="H27">
        <v>13</v>
      </c>
      <c r="I27">
        <v>23957613.260000002</v>
      </c>
      <c r="J27">
        <v>41890.53</v>
      </c>
      <c r="K27" s="1">
        <v>42978</v>
      </c>
      <c r="L27">
        <v>1</v>
      </c>
      <c r="M27" t="s">
        <v>21</v>
      </c>
      <c r="N27" t="s">
        <v>22</v>
      </c>
      <c r="O27" t="s">
        <v>23</v>
      </c>
    </row>
    <row r="28" spans="1:15" x14ac:dyDescent="0.35">
      <c r="A28" t="s">
        <v>32</v>
      </c>
      <c r="B28" t="s">
        <v>27</v>
      </c>
      <c r="C28" t="s">
        <v>28</v>
      </c>
      <c r="D28">
        <v>3</v>
      </c>
      <c r="E28" t="s">
        <v>29</v>
      </c>
      <c r="F28" t="s">
        <v>25</v>
      </c>
      <c r="G28" t="s">
        <v>26</v>
      </c>
      <c r="H28">
        <v>94</v>
      </c>
      <c r="I28">
        <v>368553843.57999998</v>
      </c>
      <c r="J28">
        <v>644426.30000000005</v>
      </c>
      <c r="K28" s="1">
        <v>42978</v>
      </c>
      <c r="L28">
        <v>1</v>
      </c>
      <c r="M28" t="s">
        <v>21</v>
      </c>
      <c r="N28" t="s">
        <v>22</v>
      </c>
      <c r="O28" t="s">
        <v>23</v>
      </c>
    </row>
    <row r="29" spans="1:15" x14ac:dyDescent="0.35">
      <c r="A29" t="s">
        <v>32</v>
      </c>
      <c r="B29" t="s">
        <v>27</v>
      </c>
      <c r="C29" t="s">
        <v>28</v>
      </c>
      <c r="D29">
        <v>4</v>
      </c>
      <c r="E29" t="s">
        <v>24</v>
      </c>
      <c r="F29" t="s">
        <v>19</v>
      </c>
      <c r="G29" t="s">
        <v>20</v>
      </c>
      <c r="H29">
        <v>1</v>
      </c>
      <c r="I29">
        <v>55094.21</v>
      </c>
      <c r="J29">
        <v>96.33</v>
      </c>
      <c r="K29" s="1">
        <v>42978</v>
      </c>
      <c r="L29">
        <v>1</v>
      </c>
      <c r="M29" t="s">
        <v>21</v>
      </c>
      <c r="N29" t="s">
        <v>22</v>
      </c>
      <c r="O29" t="s">
        <v>23</v>
      </c>
    </row>
    <row r="30" spans="1:15" x14ac:dyDescent="0.35">
      <c r="A30" t="s">
        <v>32</v>
      </c>
      <c r="B30" t="s">
        <v>27</v>
      </c>
      <c r="C30" t="s">
        <v>28</v>
      </c>
      <c r="D30">
        <v>4</v>
      </c>
      <c r="E30" t="s">
        <v>24</v>
      </c>
      <c r="F30" t="s">
        <v>25</v>
      </c>
      <c r="G30" t="s">
        <v>26</v>
      </c>
      <c r="H30">
        <v>116</v>
      </c>
      <c r="I30">
        <v>350713770.54000002</v>
      </c>
      <c r="J30">
        <v>613232.44999999995</v>
      </c>
      <c r="K30" s="1">
        <v>42978</v>
      </c>
      <c r="L30">
        <v>1</v>
      </c>
      <c r="M30" t="s">
        <v>21</v>
      </c>
      <c r="N30" t="s">
        <v>22</v>
      </c>
      <c r="O30" t="s">
        <v>23</v>
      </c>
    </row>
    <row r="31" spans="1:15" x14ac:dyDescent="0.35">
      <c r="A31" t="s">
        <v>33</v>
      </c>
      <c r="B31" t="s">
        <v>16</v>
      </c>
      <c r="C31" t="s">
        <v>17</v>
      </c>
      <c r="D31">
        <v>1</v>
      </c>
      <c r="E31" t="s">
        <v>31</v>
      </c>
      <c r="F31" t="s">
        <v>19</v>
      </c>
      <c r="G31" t="s">
        <v>20</v>
      </c>
      <c r="H31">
        <v>1</v>
      </c>
      <c r="I31">
        <v>2624773.27</v>
      </c>
      <c r="J31">
        <v>4589.49</v>
      </c>
      <c r="K31" s="1">
        <v>42978</v>
      </c>
      <c r="L31">
        <v>1</v>
      </c>
      <c r="M31" t="s">
        <v>21</v>
      </c>
      <c r="N31" t="s">
        <v>22</v>
      </c>
      <c r="O31" t="s">
        <v>23</v>
      </c>
    </row>
    <row r="32" spans="1:15" x14ac:dyDescent="0.35">
      <c r="A32" t="s">
        <v>33</v>
      </c>
      <c r="B32" t="s">
        <v>16</v>
      </c>
      <c r="C32" t="s">
        <v>17</v>
      </c>
      <c r="D32">
        <v>1</v>
      </c>
      <c r="E32" t="s">
        <v>31</v>
      </c>
      <c r="F32" t="s">
        <v>25</v>
      </c>
      <c r="G32" t="s">
        <v>26</v>
      </c>
      <c r="H32">
        <v>2</v>
      </c>
      <c r="I32">
        <v>1056000</v>
      </c>
      <c r="J32">
        <v>1846.44</v>
      </c>
      <c r="K32" s="1">
        <v>42978</v>
      </c>
      <c r="L32">
        <v>1</v>
      </c>
      <c r="M32" t="s">
        <v>21</v>
      </c>
      <c r="N32" t="s">
        <v>22</v>
      </c>
      <c r="O32" t="s">
        <v>23</v>
      </c>
    </row>
    <row r="33" spans="1:15" x14ac:dyDescent="0.35">
      <c r="A33" t="s">
        <v>33</v>
      </c>
      <c r="B33" t="s">
        <v>16</v>
      </c>
      <c r="C33" t="s">
        <v>17</v>
      </c>
      <c r="D33">
        <v>2</v>
      </c>
      <c r="E33" t="s">
        <v>18</v>
      </c>
      <c r="F33" t="s">
        <v>19</v>
      </c>
      <c r="G33" t="s">
        <v>20</v>
      </c>
      <c r="H33">
        <v>14</v>
      </c>
      <c r="I33">
        <v>29641790.25</v>
      </c>
      <c r="J33">
        <v>51829.47</v>
      </c>
      <c r="K33" s="1">
        <v>42978</v>
      </c>
      <c r="L33">
        <v>1</v>
      </c>
      <c r="M33" t="s">
        <v>21</v>
      </c>
      <c r="N33" t="s">
        <v>22</v>
      </c>
      <c r="O33" t="s">
        <v>23</v>
      </c>
    </row>
    <row r="34" spans="1:15" x14ac:dyDescent="0.35">
      <c r="A34" t="s">
        <v>33</v>
      </c>
      <c r="B34" t="s">
        <v>16</v>
      </c>
      <c r="C34" t="s">
        <v>17</v>
      </c>
      <c r="D34">
        <v>2</v>
      </c>
      <c r="E34" t="s">
        <v>18</v>
      </c>
      <c r="F34" t="s">
        <v>25</v>
      </c>
      <c r="G34" t="s">
        <v>26</v>
      </c>
      <c r="H34">
        <v>6</v>
      </c>
      <c r="I34">
        <v>3588000</v>
      </c>
      <c r="J34">
        <v>6273.71</v>
      </c>
      <c r="K34" s="1">
        <v>42978</v>
      </c>
      <c r="L34">
        <v>1</v>
      </c>
      <c r="M34" t="s">
        <v>21</v>
      </c>
      <c r="N34" t="s">
        <v>22</v>
      </c>
      <c r="O34" t="s">
        <v>23</v>
      </c>
    </row>
    <row r="35" spans="1:15" x14ac:dyDescent="0.35">
      <c r="A35" t="s">
        <v>33</v>
      </c>
      <c r="B35" t="s">
        <v>16</v>
      </c>
      <c r="C35" t="s">
        <v>17</v>
      </c>
      <c r="D35">
        <v>3</v>
      </c>
      <c r="E35" t="s">
        <v>29</v>
      </c>
      <c r="F35" t="s">
        <v>19</v>
      </c>
      <c r="G35" t="s">
        <v>20</v>
      </c>
      <c r="H35">
        <v>16</v>
      </c>
      <c r="I35">
        <v>55794125.159999996</v>
      </c>
      <c r="J35">
        <v>97557.53</v>
      </c>
      <c r="K35" s="1">
        <v>42978</v>
      </c>
      <c r="L35">
        <v>1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16</v>
      </c>
      <c r="C36" t="s">
        <v>17</v>
      </c>
      <c r="D36">
        <v>3</v>
      </c>
      <c r="E36" t="s">
        <v>29</v>
      </c>
      <c r="F36" t="s">
        <v>25</v>
      </c>
      <c r="G36" t="s">
        <v>26</v>
      </c>
      <c r="H36">
        <v>51</v>
      </c>
      <c r="I36">
        <v>72340536.370000005</v>
      </c>
      <c r="J36">
        <v>126489.37</v>
      </c>
      <c r="K36" s="1">
        <v>42978</v>
      </c>
      <c r="L36">
        <v>1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16</v>
      </c>
      <c r="C37" t="s">
        <v>17</v>
      </c>
      <c r="D37">
        <v>4</v>
      </c>
      <c r="E37" t="s">
        <v>24</v>
      </c>
      <c r="F37" t="s">
        <v>25</v>
      </c>
      <c r="G37" t="s">
        <v>26</v>
      </c>
      <c r="H37">
        <v>96</v>
      </c>
      <c r="I37">
        <v>276889224.10000002</v>
      </c>
      <c r="J37">
        <v>484148.25</v>
      </c>
      <c r="K37" s="1">
        <v>42978</v>
      </c>
      <c r="L37">
        <v>1</v>
      </c>
      <c r="M37" t="s">
        <v>21</v>
      </c>
      <c r="N37" t="s">
        <v>22</v>
      </c>
      <c r="O37" t="s">
        <v>23</v>
      </c>
    </row>
    <row r="38" spans="1:15" x14ac:dyDescent="0.35">
      <c r="A38" t="s">
        <v>33</v>
      </c>
      <c r="B38" t="s">
        <v>27</v>
      </c>
      <c r="C38" t="s">
        <v>28</v>
      </c>
      <c r="D38">
        <v>1</v>
      </c>
      <c r="E38" t="s">
        <v>31</v>
      </c>
      <c r="F38" t="s">
        <v>19</v>
      </c>
      <c r="G38" t="s">
        <v>20</v>
      </c>
      <c r="H38">
        <v>1</v>
      </c>
      <c r="I38">
        <v>28170.12</v>
      </c>
      <c r="J38">
        <v>49.26</v>
      </c>
      <c r="K38" s="1">
        <v>42978</v>
      </c>
      <c r="L38">
        <v>1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27</v>
      </c>
      <c r="C39" t="s">
        <v>28</v>
      </c>
      <c r="D39">
        <v>1</v>
      </c>
      <c r="E39" t="s">
        <v>31</v>
      </c>
      <c r="F39" t="s">
        <v>25</v>
      </c>
      <c r="G39" t="s">
        <v>26</v>
      </c>
      <c r="H39">
        <v>2</v>
      </c>
      <c r="I39">
        <v>540000</v>
      </c>
      <c r="J39">
        <v>944.2</v>
      </c>
      <c r="K39" s="1">
        <v>42978</v>
      </c>
      <c r="L39">
        <v>1</v>
      </c>
      <c r="M39" t="s">
        <v>21</v>
      </c>
      <c r="N39" t="s">
        <v>22</v>
      </c>
      <c r="O39" t="s">
        <v>23</v>
      </c>
    </row>
    <row r="40" spans="1:15" x14ac:dyDescent="0.35">
      <c r="A40" t="s">
        <v>33</v>
      </c>
      <c r="B40" t="s">
        <v>27</v>
      </c>
      <c r="C40" t="s">
        <v>28</v>
      </c>
      <c r="D40">
        <v>2</v>
      </c>
      <c r="E40" t="s">
        <v>18</v>
      </c>
      <c r="F40" t="s">
        <v>19</v>
      </c>
      <c r="G40" t="s">
        <v>20</v>
      </c>
      <c r="H40">
        <v>7</v>
      </c>
      <c r="I40">
        <v>11166119.75</v>
      </c>
      <c r="J40">
        <v>19524.259999999998</v>
      </c>
      <c r="K40" s="1">
        <v>42978</v>
      </c>
      <c r="L40">
        <v>1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27</v>
      </c>
      <c r="C41" t="s">
        <v>28</v>
      </c>
      <c r="D41">
        <v>2</v>
      </c>
      <c r="E41" t="s">
        <v>18</v>
      </c>
      <c r="F41" t="s">
        <v>25</v>
      </c>
      <c r="G41" t="s">
        <v>26</v>
      </c>
      <c r="H41">
        <v>11</v>
      </c>
      <c r="I41">
        <v>10867872.43</v>
      </c>
      <c r="J41">
        <v>19002.77</v>
      </c>
      <c r="K41" s="1">
        <v>42978</v>
      </c>
      <c r="L41">
        <v>1</v>
      </c>
      <c r="M41" t="s">
        <v>21</v>
      </c>
      <c r="N41" t="s">
        <v>22</v>
      </c>
      <c r="O41" t="s">
        <v>23</v>
      </c>
    </row>
    <row r="42" spans="1:15" x14ac:dyDescent="0.35">
      <c r="A42" t="s">
        <v>33</v>
      </c>
      <c r="B42" t="s">
        <v>27</v>
      </c>
      <c r="C42" t="s">
        <v>28</v>
      </c>
      <c r="D42">
        <v>3</v>
      </c>
      <c r="E42" t="s">
        <v>29</v>
      </c>
      <c r="F42" t="s">
        <v>19</v>
      </c>
      <c r="G42" t="s">
        <v>20</v>
      </c>
      <c r="H42">
        <v>22</v>
      </c>
      <c r="I42">
        <v>78020194.909999996</v>
      </c>
      <c r="J42">
        <v>136420.41</v>
      </c>
      <c r="K42" s="1">
        <v>42978</v>
      </c>
      <c r="L42">
        <v>1</v>
      </c>
      <c r="M42" t="s">
        <v>21</v>
      </c>
      <c r="N42" t="s">
        <v>22</v>
      </c>
      <c r="O42" t="s">
        <v>23</v>
      </c>
    </row>
    <row r="43" spans="1:15" x14ac:dyDescent="0.35">
      <c r="A43" t="s">
        <v>33</v>
      </c>
      <c r="B43" t="s">
        <v>27</v>
      </c>
      <c r="C43" t="s">
        <v>28</v>
      </c>
      <c r="D43">
        <v>3</v>
      </c>
      <c r="E43" t="s">
        <v>29</v>
      </c>
      <c r="F43" t="s">
        <v>25</v>
      </c>
      <c r="G43" t="s">
        <v>26</v>
      </c>
      <c r="H43">
        <v>69</v>
      </c>
      <c r="I43">
        <v>156152802.81</v>
      </c>
      <c r="J43">
        <v>273037.37</v>
      </c>
      <c r="K43" s="1">
        <v>42978</v>
      </c>
      <c r="L43">
        <v>1</v>
      </c>
      <c r="M43" t="s">
        <v>21</v>
      </c>
      <c r="N43" t="s">
        <v>22</v>
      </c>
      <c r="O43" t="s">
        <v>23</v>
      </c>
    </row>
    <row r="44" spans="1:15" x14ac:dyDescent="0.35">
      <c r="A44" t="s">
        <v>33</v>
      </c>
      <c r="B44" t="s">
        <v>27</v>
      </c>
      <c r="C44" t="s">
        <v>28</v>
      </c>
      <c r="D44">
        <v>4</v>
      </c>
      <c r="E44" t="s">
        <v>24</v>
      </c>
      <c r="F44" t="s">
        <v>19</v>
      </c>
      <c r="G44" t="s">
        <v>20</v>
      </c>
      <c r="H44">
        <v>2</v>
      </c>
      <c r="I44">
        <v>656484.98</v>
      </c>
      <c r="J44">
        <v>1147.8800000000001</v>
      </c>
      <c r="K44" s="1">
        <v>42978</v>
      </c>
      <c r="L44">
        <v>1</v>
      </c>
      <c r="M44" t="s">
        <v>21</v>
      </c>
      <c r="N44" t="s">
        <v>22</v>
      </c>
      <c r="O44" t="s">
        <v>23</v>
      </c>
    </row>
    <row r="45" spans="1:15" x14ac:dyDescent="0.35">
      <c r="A45" t="s">
        <v>33</v>
      </c>
      <c r="B45" t="s">
        <v>27</v>
      </c>
      <c r="C45" t="s">
        <v>28</v>
      </c>
      <c r="D45">
        <v>4</v>
      </c>
      <c r="E45" t="s">
        <v>24</v>
      </c>
      <c r="F45" t="s">
        <v>25</v>
      </c>
      <c r="G45" t="s">
        <v>26</v>
      </c>
      <c r="H45">
        <v>133</v>
      </c>
      <c r="I45">
        <v>598785256.76999998</v>
      </c>
      <c r="J45">
        <v>1046992.11</v>
      </c>
      <c r="K45" s="1">
        <v>42978</v>
      </c>
      <c r="L45">
        <v>1</v>
      </c>
      <c r="M45" t="s">
        <v>21</v>
      </c>
      <c r="N45" t="s">
        <v>22</v>
      </c>
      <c r="O45" t="s">
        <v>23</v>
      </c>
    </row>
    <row r="46" spans="1:15" x14ac:dyDescent="0.35">
      <c r="A46" t="s">
        <v>34</v>
      </c>
      <c r="B46" t="s">
        <v>16</v>
      </c>
      <c r="C46" t="s">
        <v>17</v>
      </c>
      <c r="D46">
        <v>2</v>
      </c>
      <c r="E46" t="s">
        <v>18</v>
      </c>
      <c r="F46" t="s">
        <v>19</v>
      </c>
      <c r="G46" t="s">
        <v>20</v>
      </c>
      <c r="H46">
        <v>25</v>
      </c>
      <c r="I46">
        <v>10259373.880000001</v>
      </c>
      <c r="J46">
        <v>17938.79</v>
      </c>
      <c r="K46" s="1">
        <v>42978</v>
      </c>
      <c r="L46">
        <v>1</v>
      </c>
      <c r="M46" t="s">
        <v>21</v>
      </c>
      <c r="N46" t="s">
        <v>22</v>
      </c>
      <c r="O46" t="s">
        <v>23</v>
      </c>
    </row>
    <row r="47" spans="1:15" x14ac:dyDescent="0.35">
      <c r="A47" t="s">
        <v>34</v>
      </c>
      <c r="B47" t="s">
        <v>16</v>
      </c>
      <c r="C47" t="s">
        <v>17</v>
      </c>
      <c r="D47">
        <v>2</v>
      </c>
      <c r="E47" t="s">
        <v>18</v>
      </c>
      <c r="F47" t="s">
        <v>25</v>
      </c>
      <c r="G47" t="s">
        <v>26</v>
      </c>
      <c r="H47">
        <v>2</v>
      </c>
      <c r="I47">
        <v>843914.52</v>
      </c>
      <c r="J47">
        <v>1475.61</v>
      </c>
      <c r="K47" s="1">
        <v>42978</v>
      </c>
      <c r="L47">
        <v>1</v>
      </c>
      <c r="M47" t="s">
        <v>21</v>
      </c>
      <c r="N47" t="s">
        <v>22</v>
      </c>
      <c r="O47" t="s">
        <v>23</v>
      </c>
    </row>
    <row r="48" spans="1:15" x14ac:dyDescent="0.35">
      <c r="A48" t="s">
        <v>34</v>
      </c>
      <c r="B48" t="s">
        <v>16</v>
      </c>
      <c r="C48" t="s">
        <v>17</v>
      </c>
      <c r="D48">
        <v>3</v>
      </c>
      <c r="E48" t="s">
        <v>29</v>
      </c>
      <c r="F48" t="s">
        <v>19</v>
      </c>
      <c r="G48" t="s">
        <v>20</v>
      </c>
      <c r="H48">
        <v>37</v>
      </c>
      <c r="I48">
        <v>12681912.33</v>
      </c>
      <c r="J48">
        <v>22174.66</v>
      </c>
      <c r="K48" s="1">
        <v>42978</v>
      </c>
      <c r="L48">
        <v>1</v>
      </c>
      <c r="M48" t="s">
        <v>21</v>
      </c>
      <c r="N48" t="s">
        <v>22</v>
      </c>
      <c r="O48" t="s">
        <v>23</v>
      </c>
    </row>
    <row r="49" spans="1:15" x14ac:dyDescent="0.35">
      <c r="A49" t="s">
        <v>34</v>
      </c>
      <c r="B49" t="s">
        <v>16</v>
      </c>
      <c r="C49" t="s">
        <v>17</v>
      </c>
      <c r="D49">
        <v>3</v>
      </c>
      <c r="E49" t="s">
        <v>29</v>
      </c>
      <c r="F49" t="s">
        <v>25</v>
      </c>
      <c r="G49" t="s">
        <v>26</v>
      </c>
      <c r="H49">
        <v>17</v>
      </c>
      <c r="I49">
        <v>13952861.699999999</v>
      </c>
      <c r="J49">
        <v>24396.95</v>
      </c>
      <c r="K49" s="1">
        <v>42978</v>
      </c>
      <c r="L49">
        <v>1</v>
      </c>
      <c r="M49" t="s">
        <v>21</v>
      </c>
      <c r="N49" t="s">
        <v>22</v>
      </c>
      <c r="O49" t="s">
        <v>23</v>
      </c>
    </row>
    <row r="50" spans="1:15" x14ac:dyDescent="0.35">
      <c r="A50" t="s">
        <v>34</v>
      </c>
      <c r="B50" t="s">
        <v>16</v>
      </c>
      <c r="C50" t="s">
        <v>17</v>
      </c>
      <c r="D50">
        <v>4</v>
      </c>
      <c r="E50" t="s">
        <v>24</v>
      </c>
      <c r="F50" t="s">
        <v>19</v>
      </c>
      <c r="G50" t="s">
        <v>20</v>
      </c>
      <c r="H50">
        <v>17</v>
      </c>
      <c r="I50">
        <v>28962060.030000001</v>
      </c>
      <c r="J50">
        <v>50640.94</v>
      </c>
      <c r="K50" s="1">
        <v>42978</v>
      </c>
      <c r="L50">
        <v>1</v>
      </c>
      <c r="M50" t="s">
        <v>21</v>
      </c>
      <c r="N50" t="s">
        <v>22</v>
      </c>
      <c r="O50" t="s">
        <v>23</v>
      </c>
    </row>
    <row r="51" spans="1:15" x14ac:dyDescent="0.35">
      <c r="A51" t="s">
        <v>34</v>
      </c>
      <c r="B51" t="s">
        <v>16</v>
      </c>
      <c r="C51" t="s">
        <v>17</v>
      </c>
      <c r="D51">
        <v>4</v>
      </c>
      <c r="E51" t="s">
        <v>24</v>
      </c>
      <c r="F51" t="s">
        <v>25</v>
      </c>
      <c r="G51" t="s">
        <v>26</v>
      </c>
      <c r="H51">
        <v>7</v>
      </c>
      <c r="I51">
        <v>22129397.370000001</v>
      </c>
      <c r="J51">
        <v>38693.85</v>
      </c>
      <c r="K51" s="1">
        <v>42978</v>
      </c>
      <c r="L51">
        <v>1</v>
      </c>
      <c r="M51" t="s">
        <v>21</v>
      </c>
      <c r="N51" t="s">
        <v>22</v>
      </c>
      <c r="O51" t="s">
        <v>23</v>
      </c>
    </row>
    <row r="52" spans="1:15" x14ac:dyDescent="0.35">
      <c r="A52" t="s">
        <v>34</v>
      </c>
      <c r="B52" t="s">
        <v>27</v>
      </c>
      <c r="C52" t="s">
        <v>28</v>
      </c>
      <c r="D52">
        <v>2</v>
      </c>
      <c r="E52" t="s">
        <v>18</v>
      </c>
      <c r="F52" t="s">
        <v>19</v>
      </c>
      <c r="G52" t="s">
        <v>20</v>
      </c>
      <c r="H52">
        <v>6</v>
      </c>
      <c r="I52">
        <v>7373756.7599999998</v>
      </c>
      <c r="J52">
        <v>12893.21</v>
      </c>
      <c r="K52" s="1">
        <v>42978</v>
      </c>
      <c r="L52">
        <v>1</v>
      </c>
      <c r="M52" t="s">
        <v>21</v>
      </c>
      <c r="N52" t="s">
        <v>22</v>
      </c>
      <c r="O52" t="s">
        <v>23</v>
      </c>
    </row>
    <row r="53" spans="1:15" x14ac:dyDescent="0.35">
      <c r="A53" t="s">
        <v>34</v>
      </c>
      <c r="B53" t="s">
        <v>27</v>
      </c>
      <c r="C53" t="s">
        <v>28</v>
      </c>
      <c r="D53">
        <v>3</v>
      </c>
      <c r="E53" t="s">
        <v>29</v>
      </c>
      <c r="F53" t="s">
        <v>19</v>
      </c>
      <c r="G53" t="s">
        <v>20</v>
      </c>
      <c r="H53">
        <v>13</v>
      </c>
      <c r="I53">
        <v>10021244.439999999</v>
      </c>
      <c r="J53">
        <v>17522.419999999998</v>
      </c>
      <c r="K53" s="1">
        <v>42978</v>
      </c>
      <c r="L53">
        <v>1</v>
      </c>
      <c r="M53" t="s">
        <v>21</v>
      </c>
      <c r="N53" t="s">
        <v>22</v>
      </c>
      <c r="O53" t="s">
        <v>23</v>
      </c>
    </row>
    <row r="54" spans="1:15" x14ac:dyDescent="0.35">
      <c r="A54" t="s">
        <v>34</v>
      </c>
      <c r="B54" t="s">
        <v>27</v>
      </c>
      <c r="C54" t="s">
        <v>28</v>
      </c>
      <c r="D54">
        <v>3</v>
      </c>
      <c r="E54" t="s">
        <v>29</v>
      </c>
      <c r="F54" t="s">
        <v>25</v>
      </c>
      <c r="G54" t="s">
        <v>26</v>
      </c>
      <c r="H54">
        <v>8</v>
      </c>
      <c r="I54">
        <v>1894741.39</v>
      </c>
      <c r="J54">
        <v>3313.01</v>
      </c>
      <c r="K54" s="1">
        <v>42978</v>
      </c>
      <c r="L54">
        <v>1</v>
      </c>
      <c r="M54" t="s">
        <v>21</v>
      </c>
      <c r="N54" t="s">
        <v>22</v>
      </c>
      <c r="O54" t="s">
        <v>23</v>
      </c>
    </row>
    <row r="55" spans="1:15" x14ac:dyDescent="0.35">
      <c r="A55" t="s">
        <v>34</v>
      </c>
      <c r="B55" t="s">
        <v>27</v>
      </c>
      <c r="C55" t="s">
        <v>28</v>
      </c>
      <c r="D55">
        <v>4</v>
      </c>
      <c r="E55" t="s">
        <v>24</v>
      </c>
      <c r="F55" t="s">
        <v>19</v>
      </c>
      <c r="G55" t="s">
        <v>20</v>
      </c>
      <c r="H55">
        <v>10</v>
      </c>
      <c r="I55">
        <v>9440000</v>
      </c>
      <c r="J55">
        <v>16506.09</v>
      </c>
      <c r="K55" s="1">
        <v>42978</v>
      </c>
      <c r="L55">
        <v>1</v>
      </c>
      <c r="M55" t="s">
        <v>21</v>
      </c>
      <c r="N55" t="s">
        <v>22</v>
      </c>
      <c r="O55" t="s">
        <v>23</v>
      </c>
    </row>
    <row r="56" spans="1:15" x14ac:dyDescent="0.35">
      <c r="A56" t="s">
        <v>34</v>
      </c>
      <c r="B56" t="s">
        <v>27</v>
      </c>
      <c r="C56" t="s">
        <v>28</v>
      </c>
      <c r="D56">
        <v>4</v>
      </c>
      <c r="E56" t="s">
        <v>24</v>
      </c>
      <c r="F56" t="s">
        <v>25</v>
      </c>
      <c r="G56" t="s">
        <v>26</v>
      </c>
      <c r="H56">
        <v>2</v>
      </c>
      <c r="I56">
        <v>53278784.869999997</v>
      </c>
      <c r="J56">
        <v>93159.39</v>
      </c>
      <c r="K56" s="1">
        <v>42978</v>
      </c>
      <c r="L56">
        <v>1</v>
      </c>
      <c r="M56" t="s">
        <v>21</v>
      </c>
      <c r="N56" t="s">
        <v>22</v>
      </c>
      <c r="O56" t="s">
        <v>23</v>
      </c>
    </row>
    <row r="57" spans="1:15" x14ac:dyDescent="0.35">
      <c r="A57" t="s">
        <v>15</v>
      </c>
      <c r="B57" t="s">
        <v>16</v>
      </c>
      <c r="C57" t="s">
        <v>17</v>
      </c>
      <c r="D57">
        <v>3</v>
      </c>
      <c r="E57" t="s">
        <v>29</v>
      </c>
      <c r="F57" t="s">
        <v>19</v>
      </c>
      <c r="G57" t="s">
        <v>20</v>
      </c>
      <c r="H57">
        <v>1</v>
      </c>
      <c r="I57">
        <v>23808483.690000001</v>
      </c>
      <c r="J57">
        <v>41892.01</v>
      </c>
      <c r="K57" s="1">
        <v>43008</v>
      </c>
      <c r="L57">
        <v>1</v>
      </c>
      <c r="M57" t="s">
        <v>21</v>
      </c>
      <c r="N57" t="s">
        <v>22</v>
      </c>
      <c r="O57" t="s">
        <v>23</v>
      </c>
    </row>
    <row r="58" spans="1:15" x14ac:dyDescent="0.35">
      <c r="A58" t="s">
        <v>15</v>
      </c>
      <c r="B58" t="s">
        <v>16</v>
      </c>
      <c r="C58" t="s">
        <v>17</v>
      </c>
      <c r="D58">
        <v>4</v>
      </c>
      <c r="E58" t="s">
        <v>24</v>
      </c>
      <c r="F58" t="s">
        <v>25</v>
      </c>
      <c r="G58" t="s">
        <v>26</v>
      </c>
      <c r="H58">
        <v>2</v>
      </c>
      <c r="I58">
        <v>52522368.560000002</v>
      </c>
      <c r="J58">
        <v>92415.27</v>
      </c>
      <c r="K58" s="1">
        <v>43008</v>
      </c>
      <c r="L58">
        <v>1</v>
      </c>
      <c r="M58" t="s">
        <v>21</v>
      </c>
      <c r="N58" t="s">
        <v>22</v>
      </c>
      <c r="O58" t="s">
        <v>23</v>
      </c>
    </row>
    <row r="59" spans="1:15" x14ac:dyDescent="0.35">
      <c r="A59" t="s">
        <v>15</v>
      </c>
      <c r="B59" t="s">
        <v>27</v>
      </c>
      <c r="C59" t="s">
        <v>28</v>
      </c>
      <c r="D59">
        <v>1</v>
      </c>
      <c r="E59" t="s">
        <v>31</v>
      </c>
      <c r="F59" t="s">
        <v>19</v>
      </c>
      <c r="G59" t="s">
        <v>20</v>
      </c>
      <c r="H59">
        <v>1</v>
      </c>
      <c r="I59">
        <v>1906668.7</v>
      </c>
      <c r="J59">
        <v>3354.86</v>
      </c>
      <c r="K59" s="1">
        <v>43008</v>
      </c>
      <c r="L59">
        <v>1</v>
      </c>
      <c r="M59" t="s">
        <v>21</v>
      </c>
      <c r="N59" t="s">
        <v>22</v>
      </c>
      <c r="O59" t="s">
        <v>23</v>
      </c>
    </row>
    <row r="60" spans="1:15" x14ac:dyDescent="0.35">
      <c r="A60" t="s">
        <v>15</v>
      </c>
      <c r="B60" t="s">
        <v>27</v>
      </c>
      <c r="C60" t="s">
        <v>28</v>
      </c>
      <c r="D60">
        <v>2</v>
      </c>
      <c r="E60" t="s">
        <v>18</v>
      </c>
      <c r="F60" t="s">
        <v>19</v>
      </c>
      <c r="G60" t="s">
        <v>20</v>
      </c>
      <c r="H60">
        <v>2</v>
      </c>
      <c r="I60">
        <v>16292467.98</v>
      </c>
      <c r="J60">
        <v>28667.27</v>
      </c>
      <c r="K60" s="1">
        <v>43008</v>
      </c>
      <c r="L60">
        <v>1</v>
      </c>
      <c r="M60" t="s">
        <v>21</v>
      </c>
      <c r="N60" t="s">
        <v>22</v>
      </c>
      <c r="O60" t="s">
        <v>23</v>
      </c>
    </row>
    <row r="61" spans="1:15" x14ac:dyDescent="0.35">
      <c r="A61" t="s">
        <v>15</v>
      </c>
      <c r="B61" t="s">
        <v>27</v>
      </c>
      <c r="C61" t="s">
        <v>28</v>
      </c>
      <c r="D61">
        <v>3</v>
      </c>
      <c r="E61" t="s">
        <v>29</v>
      </c>
      <c r="F61" t="s">
        <v>19</v>
      </c>
      <c r="G61" t="s">
        <v>20</v>
      </c>
      <c r="H61">
        <v>2</v>
      </c>
      <c r="I61">
        <v>4649510.43</v>
      </c>
      <c r="J61">
        <v>8181</v>
      </c>
      <c r="K61" s="1">
        <v>43008</v>
      </c>
      <c r="L61">
        <v>1</v>
      </c>
      <c r="M61" t="s">
        <v>21</v>
      </c>
      <c r="N61" t="s">
        <v>22</v>
      </c>
      <c r="O61" t="s">
        <v>23</v>
      </c>
    </row>
    <row r="62" spans="1:15" x14ac:dyDescent="0.35">
      <c r="A62" t="s">
        <v>15</v>
      </c>
      <c r="B62" t="s">
        <v>27</v>
      </c>
      <c r="C62" t="s">
        <v>28</v>
      </c>
      <c r="D62">
        <v>4</v>
      </c>
      <c r="E62" t="s">
        <v>24</v>
      </c>
      <c r="F62" t="s">
        <v>25</v>
      </c>
      <c r="G62" t="s">
        <v>26</v>
      </c>
      <c r="H62">
        <v>1</v>
      </c>
      <c r="I62">
        <v>6215047.5</v>
      </c>
      <c r="J62">
        <v>10935.63</v>
      </c>
      <c r="K62" s="1">
        <v>43008</v>
      </c>
      <c r="L62">
        <v>1</v>
      </c>
      <c r="M62" t="s">
        <v>21</v>
      </c>
      <c r="N62" t="s">
        <v>22</v>
      </c>
      <c r="O62" t="s">
        <v>23</v>
      </c>
    </row>
    <row r="63" spans="1:15" x14ac:dyDescent="0.35">
      <c r="A63" t="s">
        <v>30</v>
      </c>
      <c r="B63" t="s">
        <v>16</v>
      </c>
      <c r="C63" t="s">
        <v>17</v>
      </c>
      <c r="D63">
        <v>2</v>
      </c>
      <c r="E63" t="s">
        <v>18</v>
      </c>
      <c r="F63" t="s">
        <v>19</v>
      </c>
      <c r="G63" t="s">
        <v>20</v>
      </c>
      <c r="H63">
        <v>1</v>
      </c>
      <c r="I63">
        <v>1404887.49</v>
      </c>
      <c r="J63">
        <v>2471.96</v>
      </c>
      <c r="K63" s="1">
        <v>43008</v>
      </c>
      <c r="L63">
        <v>1</v>
      </c>
      <c r="M63" t="s">
        <v>21</v>
      </c>
      <c r="N63" t="s">
        <v>22</v>
      </c>
      <c r="O63" t="s">
        <v>23</v>
      </c>
    </row>
    <row r="64" spans="1:15" x14ac:dyDescent="0.35">
      <c r="A64" t="s">
        <v>30</v>
      </c>
      <c r="B64" t="s">
        <v>16</v>
      </c>
      <c r="C64" t="s">
        <v>17</v>
      </c>
      <c r="D64">
        <v>2</v>
      </c>
      <c r="E64" t="s">
        <v>18</v>
      </c>
      <c r="F64" t="s">
        <v>25</v>
      </c>
      <c r="G64" t="s">
        <v>26</v>
      </c>
      <c r="H64">
        <v>2</v>
      </c>
      <c r="I64">
        <v>350000</v>
      </c>
      <c r="J64">
        <v>615.84</v>
      </c>
      <c r="K64" s="1">
        <v>43008</v>
      </c>
      <c r="L64">
        <v>1</v>
      </c>
      <c r="M64" t="s">
        <v>21</v>
      </c>
      <c r="N64" t="s">
        <v>22</v>
      </c>
      <c r="O64" t="s">
        <v>23</v>
      </c>
    </row>
    <row r="65" spans="1:15" x14ac:dyDescent="0.35">
      <c r="A65" t="s">
        <v>30</v>
      </c>
      <c r="B65" t="s">
        <v>16</v>
      </c>
      <c r="C65" t="s">
        <v>17</v>
      </c>
      <c r="D65">
        <v>3</v>
      </c>
      <c r="E65" t="s">
        <v>29</v>
      </c>
      <c r="F65" t="s">
        <v>19</v>
      </c>
      <c r="G65" t="s">
        <v>20</v>
      </c>
      <c r="H65">
        <v>4</v>
      </c>
      <c r="I65">
        <v>9679970.3399999999</v>
      </c>
      <c r="J65">
        <v>17032.310000000001</v>
      </c>
      <c r="K65" s="1">
        <v>43008</v>
      </c>
      <c r="L65">
        <v>1</v>
      </c>
      <c r="M65" t="s">
        <v>21</v>
      </c>
      <c r="N65" t="s">
        <v>22</v>
      </c>
      <c r="O65" t="s">
        <v>23</v>
      </c>
    </row>
    <row r="66" spans="1:15" x14ac:dyDescent="0.35">
      <c r="A66" t="s">
        <v>30</v>
      </c>
      <c r="B66" t="s">
        <v>16</v>
      </c>
      <c r="C66" t="s">
        <v>17</v>
      </c>
      <c r="D66">
        <v>3</v>
      </c>
      <c r="E66" t="s">
        <v>29</v>
      </c>
      <c r="F66" t="s">
        <v>25</v>
      </c>
      <c r="G66" t="s">
        <v>26</v>
      </c>
      <c r="H66">
        <v>7</v>
      </c>
      <c r="I66">
        <v>10439885.119999999</v>
      </c>
      <c r="J66">
        <v>18369.41</v>
      </c>
      <c r="K66" s="1">
        <v>43008</v>
      </c>
      <c r="L66">
        <v>1</v>
      </c>
      <c r="M66" t="s">
        <v>21</v>
      </c>
      <c r="N66" t="s">
        <v>22</v>
      </c>
      <c r="O66" t="s">
        <v>23</v>
      </c>
    </row>
    <row r="67" spans="1:15" x14ac:dyDescent="0.35">
      <c r="A67" t="s">
        <v>30</v>
      </c>
      <c r="B67" t="s">
        <v>16</v>
      </c>
      <c r="C67" t="s">
        <v>17</v>
      </c>
      <c r="D67">
        <v>4</v>
      </c>
      <c r="E67" t="s">
        <v>24</v>
      </c>
      <c r="F67" t="s">
        <v>25</v>
      </c>
      <c r="G67" t="s">
        <v>26</v>
      </c>
      <c r="H67">
        <v>18</v>
      </c>
      <c r="I67">
        <v>36897910.799999997</v>
      </c>
      <c r="J67">
        <v>64923.39</v>
      </c>
      <c r="K67" s="1">
        <v>43008</v>
      </c>
      <c r="L67">
        <v>1</v>
      </c>
      <c r="M67" t="s">
        <v>21</v>
      </c>
      <c r="N67" t="s">
        <v>22</v>
      </c>
      <c r="O67" t="s">
        <v>23</v>
      </c>
    </row>
    <row r="68" spans="1:15" x14ac:dyDescent="0.35">
      <c r="A68" t="s">
        <v>30</v>
      </c>
      <c r="B68" t="s">
        <v>27</v>
      </c>
      <c r="C68" t="s">
        <v>28</v>
      </c>
      <c r="D68">
        <v>2</v>
      </c>
      <c r="E68" t="s">
        <v>18</v>
      </c>
      <c r="F68" t="s">
        <v>19</v>
      </c>
      <c r="G68" t="s">
        <v>20</v>
      </c>
      <c r="H68">
        <v>2</v>
      </c>
      <c r="I68">
        <v>1767680.26</v>
      </c>
      <c r="J68">
        <v>3110.31</v>
      </c>
      <c r="K68" s="1">
        <v>43008</v>
      </c>
      <c r="L68">
        <v>1</v>
      </c>
      <c r="M68" t="s">
        <v>21</v>
      </c>
      <c r="N68" t="s">
        <v>22</v>
      </c>
      <c r="O68" t="s">
        <v>23</v>
      </c>
    </row>
    <row r="69" spans="1:15" x14ac:dyDescent="0.35">
      <c r="A69" t="s">
        <v>30</v>
      </c>
      <c r="B69" t="s">
        <v>27</v>
      </c>
      <c r="C69" t="s">
        <v>28</v>
      </c>
      <c r="D69">
        <v>3</v>
      </c>
      <c r="E69" t="s">
        <v>29</v>
      </c>
      <c r="F69" t="s">
        <v>19</v>
      </c>
      <c r="G69" t="s">
        <v>20</v>
      </c>
      <c r="H69">
        <v>11</v>
      </c>
      <c r="I69">
        <v>27390779.210000001</v>
      </c>
      <c r="J69">
        <v>48195.199999999997</v>
      </c>
      <c r="K69" s="1">
        <v>43008</v>
      </c>
      <c r="L69">
        <v>1</v>
      </c>
      <c r="M69" t="s">
        <v>21</v>
      </c>
      <c r="N69" t="s">
        <v>22</v>
      </c>
      <c r="O69" t="s">
        <v>23</v>
      </c>
    </row>
    <row r="70" spans="1:15" x14ac:dyDescent="0.35">
      <c r="A70" t="s">
        <v>30</v>
      </c>
      <c r="B70" t="s">
        <v>27</v>
      </c>
      <c r="C70" t="s">
        <v>28</v>
      </c>
      <c r="D70">
        <v>3</v>
      </c>
      <c r="E70" t="s">
        <v>29</v>
      </c>
      <c r="F70" t="s">
        <v>25</v>
      </c>
      <c r="G70" t="s">
        <v>26</v>
      </c>
      <c r="H70">
        <v>21</v>
      </c>
      <c r="I70">
        <v>133810993.47</v>
      </c>
      <c r="J70">
        <v>235445.94</v>
      </c>
      <c r="K70" s="1">
        <v>43008</v>
      </c>
      <c r="L70">
        <v>1</v>
      </c>
      <c r="M70" t="s">
        <v>21</v>
      </c>
      <c r="N70" t="s">
        <v>22</v>
      </c>
      <c r="O70" t="s">
        <v>23</v>
      </c>
    </row>
    <row r="71" spans="1:15" x14ac:dyDescent="0.35">
      <c r="A71" t="s">
        <v>30</v>
      </c>
      <c r="B71" t="s">
        <v>27</v>
      </c>
      <c r="C71" t="s">
        <v>28</v>
      </c>
      <c r="D71">
        <v>4</v>
      </c>
      <c r="E71" t="s">
        <v>24</v>
      </c>
      <c r="F71" t="s">
        <v>25</v>
      </c>
      <c r="G71" t="s">
        <v>26</v>
      </c>
      <c r="H71">
        <v>17</v>
      </c>
      <c r="I71">
        <v>49429710.189999998</v>
      </c>
      <c r="J71">
        <v>86973.61</v>
      </c>
      <c r="K71" s="1">
        <v>43008</v>
      </c>
      <c r="L71">
        <v>1</v>
      </c>
      <c r="M71" t="s">
        <v>21</v>
      </c>
      <c r="N71" t="s">
        <v>22</v>
      </c>
      <c r="O71" t="s">
        <v>23</v>
      </c>
    </row>
    <row r="72" spans="1:15" x14ac:dyDescent="0.35">
      <c r="A72" t="s">
        <v>32</v>
      </c>
      <c r="B72" t="s">
        <v>16</v>
      </c>
      <c r="C72" t="s">
        <v>17</v>
      </c>
      <c r="D72">
        <v>1</v>
      </c>
      <c r="E72" t="s">
        <v>31</v>
      </c>
      <c r="F72" t="s">
        <v>19</v>
      </c>
      <c r="G72" t="s">
        <v>20</v>
      </c>
      <c r="H72">
        <v>2</v>
      </c>
      <c r="I72">
        <v>648367.92000000004</v>
      </c>
      <c r="J72">
        <v>1140.83</v>
      </c>
      <c r="K72" s="1">
        <v>43008</v>
      </c>
      <c r="L72">
        <v>1</v>
      </c>
      <c r="M72" t="s">
        <v>21</v>
      </c>
      <c r="N72" t="s">
        <v>22</v>
      </c>
      <c r="O72" t="s">
        <v>23</v>
      </c>
    </row>
    <row r="73" spans="1:15" x14ac:dyDescent="0.35">
      <c r="A73" t="s">
        <v>32</v>
      </c>
      <c r="B73" t="s">
        <v>16</v>
      </c>
      <c r="C73" t="s">
        <v>17</v>
      </c>
      <c r="D73">
        <v>1</v>
      </c>
      <c r="E73" t="s">
        <v>31</v>
      </c>
      <c r="F73" t="s">
        <v>25</v>
      </c>
      <c r="G73" t="s">
        <v>26</v>
      </c>
      <c r="H73">
        <v>22</v>
      </c>
      <c r="I73">
        <v>5887090.4199999999</v>
      </c>
      <c r="J73">
        <v>10358.58</v>
      </c>
      <c r="K73" s="1">
        <v>43008</v>
      </c>
      <c r="L73">
        <v>1</v>
      </c>
      <c r="M73" t="s">
        <v>21</v>
      </c>
      <c r="N73" t="s">
        <v>22</v>
      </c>
      <c r="O73" t="s">
        <v>23</v>
      </c>
    </row>
    <row r="74" spans="1:15" x14ac:dyDescent="0.35">
      <c r="A74" t="s">
        <v>32</v>
      </c>
      <c r="B74" t="s">
        <v>16</v>
      </c>
      <c r="C74" t="s">
        <v>17</v>
      </c>
      <c r="D74">
        <v>2</v>
      </c>
      <c r="E74" t="s">
        <v>18</v>
      </c>
      <c r="F74" t="s">
        <v>19</v>
      </c>
      <c r="G74" t="s">
        <v>20</v>
      </c>
      <c r="H74">
        <v>9</v>
      </c>
      <c r="I74">
        <v>6399730.4500000002</v>
      </c>
      <c r="J74">
        <v>11260.59</v>
      </c>
      <c r="K74" s="1">
        <v>43008</v>
      </c>
      <c r="L74">
        <v>1</v>
      </c>
      <c r="M74" t="s">
        <v>21</v>
      </c>
      <c r="N74" t="s">
        <v>22</v>
      </c>
      <c r="O74" t="s">
        <v>23</v>
      </c>
    </row>
    <row r="75" spans="1:15" x14ac:dyDescent="0.35">
      <c r="A75" t="s">
        <v>32</v>
      </c>
      <c r="B75" t="s">
        <v>16</v>
      </c>
      <c r="C75" t="s">
        <v>17</v>
      </c>
      <c r="D75">
        <v>2</v>
      </c>
      <c r="E75" t="s">
        <v>18</v>
      </c>
      <c r="F75" t="s">
        <v>25</v>
      </c>
      <c r="G75" t="s">
        <v>26</v>
      </c>
      <c r="H75">
        <v>21</v>
      </c>
      <c r="I75">
        <v>15264571.52</v>
      </c>
      <c r="J75">
        <v>26858.639999999999</v>
      </c>
      <c r="K75" s="1">
        <v>43008</v>
      </c>
      <c r="L75">
        <v>1</v>
      </c>
      <c r="M75" t="s">
        <v>21</v>
      </c>
      <c r="N75" t="s">
        <v>22</v>
      </c>
      <c r="O75" t="s">
        <v>23</v>
      </c>
    </row>
    <row r="76" spans="1:15" x14ac:dyDescent="0.35">
      <c r="A76" t="s">
        <v>32</v>
      </c>
      <c r="B76" t="s">
        <v>16</v>
      </c>
      <c r="C76" t="s">
        <v>17</v>
      </c>
      <c r="D76">
        <v>3</v>
      </c>
      <c r="E76" t="s">
        <v>29</v>
      </c>
      <c r="F76" t="s">
        <v>19</v>
      </c>
      <c r="G76" t="s">
        <v>20</v>
      </c>
      <c r="H76">
        <v>9</v>
      </c>
      <c r="I76">
        <v>9960536.2699999996</v>
      </c>
      <c r="J76">
        <v>17525.97</v>
      </c>
      <c r="K76" s="1">
        <v>43008</v>
      </c>
      <c r="L76">
        <v>1</v>
      </c>
      <c r="M76" t="s">
        <v>21</v>
      </c>
      <c r="N76" t="s">
        <v>22</v>
      </c>
      <c r="O76" t="s">
        <v>23</v>
      </c>
    </row>
    <row r="77" spans="1:15" x14ac:dyDescent="0.35">
      <c r="A77" t="s">
        <v>32</v>
      </c>
      <c r="B77" t="s">
        <v>16</v>
      </c>
      <c r="C77" t="s">
        <v>17</v>
      </c>
      <c r="D77">
        <v>3</v>
      </c>
      <c r="E77" t="s">
        <v>29</v>
      </c>
      <c r="F77" t="s">
        <v>25</v>
      </c>
      <c r="G77" t="s">
        <v>26</v>
      </c>
      <c r="H77">
        <v>56</v>
      </c>
      <c r="I77">
        <v>35903126.880000003</v>
      </c>
      <c r="J77">
        <v>63173.03</v>
      </c>
      <c r="K77" s="1">
        <v>43008</v>
      </c>
      <c r="L77">
        <v>1</v>
      </c>
      <c r="M77" t="s">
        <v>21</v>
      </c>
      <c r="N77" t="s">
        <v>22</v>
      </c>
      <c r="O77" t="s">
        <v>23</v>
      </c>
    </row>
    <row r="78" spans="1:15" x14ac:dyDescent="0.35">
      <c r="A78" t="s">
        <v>32</v>
      </c>
      <c r="B78" t="s">
        <v>16</v>
      </c>
      <c r="C78" t="s">
        <v>17</v>
      </c>
      <c r="D78">
        <v>4</v>
      </c>
      <c r="E78" t="s">
        <v>24</v>
      </c>
      <c r="F78" t="s">
        <v>19</v>
      </c>
      <c r="G78" t="s">
        <v>20</v>
      </c>
      <c r="H78">
        <v>2</v>
      </c>
      <c r="I78">
        <v>240829.29</v>
      </c>
      <c r="J78">
        <v>423.75</v>
      </c>
      <c r="K78" s="1">
        <v>43008</v>
      </c>
      <c r="L78">
        <v>1</v>
      </c>
      <c r="M78" t="s">
        <v>21</v>
      </c>
      <c r="N78" t="s">
        <v>22</v>
      </c>
      <c r="O78" t="s">
        <v>23</v>
      </c>
    </row>
    <row r="79" spans="1:15" x14ac:dyDescent="0.35">
      <c r="A79" t="s">
        <v>32</v>
      </c>
      <c r="B79" t="s">
        <v>16</v>
      </c>
      <c r="C79" t="s">
        <v>17</v>
      </c>
      <c r="D79">
        <v>4</v>
      </c>
      <c r="E79" t="s">
        <v>24</v>
      </c>
      <c r="F79" t="s">
        <v>25</v>
      </c>
      <c r="G79" t="s">
        <v>26</v>
      </c>
      <c r="H79">
        <v>66</v>
      </c>
      <c r="I79">
        <v>242471068.88999999</v>
      </c>
      <c r="J79">
        <v>426637.81</v>
      </c>
      <c r="K79" s="1">
        <v>43008</v>
      </c>
      <c r="L79">
        <v>1</v>
      </c>
      <c r="M79" t="s">
        <v>21</v>
      </c>
      <c r="N79" t="s">
        <v>22</v>
      </c>
      <c r="O79" t="s">
        <v>23</v>
      </c>
    </row>
    <row r="80" spans="1:15" x14ac:dyDescent="0.35">
      <c r="A80" t="s">
        <v>32</v>
      </c>
      <c r="B80" t="s">
        <v>27</v>
      </c>
      <c r="C80" t="s">
        <v>28</v>
      </c>
      <c r="D80">
        <v>1</v>
      </c>
      <c r="E80" t="s">
        <v>31</v>
      </c>
      <c r="F80" t="s">
        <v>19</v>
      </c>
      <c r="G80" t="s">
        <v>20</v>
      </c>
      <c r="H80">
        <v>2</v>
      </c>
      <c r="I80">
        <v>690632.32</v>
      </c>
      <c r="J80">
        <v>1215.2</v>
      </c>
      <c r="K80" s="1">
        <v>43008</v>
      </c>
      <c r="L80">
        <v>1</v>
      </c>
      <c r="M80" t="s">
        <v>21</v>
      </c>
      <c r="N80" t="s">
        <v>22</v>
      </c>
      <c r="O80" t="s">
        <v>23</v>
      </c>
    </row>
    <row r="81" spans="1:15" x14ac:dyDescent="0.35">
      <c r="A81" t="s">
        <v>32</v>
      </c>
      <c r="B81" t="s">
        <v>27</v>
      </c>
      <c r="C81" t="s">
        <v>28</v>
      </c>
      <c r="D81">
        <v>1</v>
      </c>
      <c r="E81" t="s">
        <v>31</v>
      </c>
      <c r="F81" t="s">
        <v>25</v>
      </c>
      <c r="G81" t="s">
        <v>26</v>
      </c>
      <c r="H81">
        <v>28</v>
      </c>
      <c r="I81">
        <v>15810168.25</v>
      </c>
      <c r="J81">
        <v>27818.639999999999</v>
      </c>
      <c r="K81" s="1">
        <v>43008</v>
      </c>
      <c r="L81">
        <v>1</v>
      </c>
      <c r="M81" t="s">
        <v>21</v>
      </c>
      <c r="N81" t="s">
        <v>22</v>
      </c>
      <c r="O81" t="s">
        <v>23</v>
      </c>
    </row>
    <row r="82" spans="1:15" x14ac:dyDescent="0.35">
      <c r="A82" t="s">
        <v>32</v>
      </c>
      <c r="B82" t="s">
        <v>27</v>
      </c>
      <c r="C82" t="s">
        <v>28</v>
      </c>
      <c r="D82">
        <v>2</v>
      </c>
      <c r="E82" t="s">
        <v>18</v>
      </c>
      <c r="F82" t="s">
        <v>19</v>
      </c>
      <c r="G82" t="s">
        <v>20</v>
      </c>
      <c r="H82">
        <v>6</v>
      </c>
      <c r="I82">
        <v>7675733.4000000004</v>
      </c>
      <c r="J82">
        <v>13505.77</v>
      </c>
      <c r="K82" s="1">
        <v>43008</v>
      </c>
      <c r="L82">
        <v>1</v>
      </c>
      <c r="M82" t="s">
        <v>21</v>
      </c>
      <c r="N82" t="s">
        <v>22</v>
      </c>
      <c r="O82" t="s">
        <v>23</v>
      </c>
    </row>
    <row r="83" spans="1:15" x14ac:dyDescent="0.35">
      <c r="A83" t="s">
        <v>32</v>
      </c>
      <c r="B83" t="s">
        <v>27</v>
      </c>
      <c r="C83" t="s">
        <v>28</v>
      </c>
      <c r="D83">
        <v>2</v>
      </c>
      <c r="E83" t="s">
        <v>18</v>
      </c>
      <c r="F83" t="s">
        <v>25</v>
      </c>
      <c r="G83" t="s">
        <v>26</v>
      </c>
      <c r="H83">
        <v>39</v>
      </c>
      <c r="I83">
        <v>54288985.969999999</v>
      </c>
      <c r="J83">
        <v>95523.7</v>
      </c>
      <c r="K83" s="1">
        <v>43008</v>
      </c>
      <c r="L83">
        <v>1</v>
      </c>
      <c r="M83" t="s">
        <v>21</v>
      </c>
      <c r="N83" t="s">
        <v>22</v>
      </c>
      <c r="O83" t="s">
        <v>23</v>
      </c>
    </row>
    <row r="84" spans="1:15" x14ac:dyDescent="0.35">
      <c r="A84" t="s">
        <v>32</v>
      </c>
      <c r="B84" t="s">
        <v>27</v>
      </c>
      <c r="C84" t="s">
        <v>28</v>
      </c>
      <c r="D84">
        <v>3</v>
      </c>
      <c r="E84" t="s">
        <v>29</v>
      </c>
      <c r="F84" t="s">
        <v>19</v>
      </c>
      <c r="G84" t="s">
        <v>20</v>
      </c>
      <c r="H84">
        <v>11</v>
      </c>
      <c r="I84">
        <v>132718558.31999999</v>
      </c>
      <c r="J84">
        <v>233523.76</v>
      </c>
      <c r="K84" s="1">
        <v>43008</v>
      </c>
      <c r="L84">
        <v>1</v>
      </c>
      <c r="M84" t="s">
        <v>21</v>
      </c>
      <c r="N84" t="s">
        <v>22</v>
      </c>
      <c r="O84" t="s">
        <v>23</v>
      </c>
    </row>
    <row r="85" spans="1:15" x14ac:dyDescent="0.35">
      <c r="A85" t="s">
        <v>32</v>
      </c>
      <c r="B85" t="s">
        <v>27</v>
      </c>
      <c r="C85" t="s">
        <v>28</v>
      </c>
      <c r="D85">
        <v>3</v>
      </c>
      <c r="E85" t="s">
        <v>29</v>
      </c>
      <c r="F85" t="s">
        <v>25</v>
      </c>
      <c r="G85" t="s">
        <v>26</v>
      </c>
      <c r="H85">
        <v>91</v>
      </c>
      <c r="I85">
        <v>444463095.19999999</v>
      </c>
      <c r="J85">
        <v>782051.09</v>
      </c>
      <c r="K85" s="1">
        <v>43008</v>
      </c>
      <c r="L85">
        <v>1</v>
      </c>
      <c r="M85" t="s">
        <v>21</v>
      </c>
      <c r="N85" t="s">
        <v>22</v>
      </c>
      <c r="O85" t="s">
        <v>23</v>
      </c>
    </row>
    <row r="86" spans="1:15" x14ac:dyDescent="0.35">
      <c r="A86" t="s">
        <v>32</v>
      </c>
      <c r="B86" t="s">
        <v>27</v>
      </c>
      <c r="C86" t="s">
        <v>28</v>
      </c>
      <c r="D86">
        <v>4</v>
      </c>
      <c r="E86" t="s">
        <v>24</v>
      </c>
      <c r="F86" t="s">
        <v>25</v>
      </c>
      <c r="G86" t="s">
        <v>26</v>
      </c>
      <c r="H86">
        <v>107</v>
      </c>
      <c r="I86">
        <v>361208395.95999998</v>
      </c>
      <c r="J86">
        <v>635561.02</v>
      </c>
      <c r="K86" s="1">
        <v>43008</v>
      </c>
      <c r="L86">
        <v>1</v>
      </c>
      <c r="M86" t="s">
        <v>21</v>
      </c>
      <c r="N86" t="s">
        <v>22</v>
      </c>
      <c r="O86" t="s">
        <v>23</v>
      </c>
    </row>
    <row r="87" spans="1:15" x14ac:dyDescent="0.35">
      <c r="A87" t="s">
        <v>33</v>
      </c>
      <c r="B87" t="s">
        <v>16</v>
      </c>
      <c r="C87" t="s">
        <v>17</v>
      </c>
      <c r="D87">
        <v>1</v>
      </c>
      <c r="E87" t="s">
        <v>31</v>
      </c>
      <c r="F87" t="s">
        <v>19</v>
      </c>
      <c r="G87" t="s">
        <v>20</v>
      </c>
      <c r="H87">
        <v>3</v>
      </c>
      <c r="I87">
        <v>4441841.66</v>
      </c>
      <c r="J87">
        <v>7815.6</v>
      </c>
      <c r="K87" s="1">
        <v>43008</v>
      </c>
      <c r="L87">
        <v>1</v>
      </c>
      <c r="M87" t="s">
        <v>21</v>
      </c>
      <c r="N87" t="s">
        <v>22</v>
      </c>
      <c r="O87" t="s">
        <v>23</v>
      </c>
    </row>
    <row r="88" spans="1:15" x14ac:dyDescent="0.35">
      <c r="A88" t="s">
        <v>33</v>
      </c>
      <c r="B88" t="s">
        <v>16</v>
      </c>
      <c r="C88" t="s">
        <v>17</v>
      </c>
      <c r="D88">
        <v>1</v>
      </c>
      <c r="E88" t="s">
        <v>31</v>
      </c>
      <c r="F88" t="s">
        <v>25</v>
      </c>
      <c r="G88" t="s">
        <v>26</v>
      </c>
      <c r="H88">
        <v>1</v>
      </c>
      <c r="I88">
        <v>150000</v>
      </c>
      <c r="J88">
        <v>263.93</v>
      </c>
      <c r="K88" s="1">
        <v>43008</v>
      </c>
      <c r="L88">
        <v>1</v>
      </c>
      <c r="M88" t="s">
        <v>21</v>
      </c>
      <c r="N88" t="s">
        <v>22</v>
      </c>
      <c r="O88" t="s">
        <v>23</v>
      </c>
    </row>
    <row r="89" spans="1:15" x14ac:dyDescent="0.35">
      <c r="A89" t="s">
        <v>33</v>
      </c>
      <c r="B89" t="s">
        <v>16</v>
      </c>
      <c r="C89" t="s">
        <v>17</v>
      </c>
      <c r="D89">
        <v>2</v>
      </c>
      <c r="E89" t="s">
        <v>18</v>
      </c>
      <c r="F89" t="s">
        <v>19</v>
      </c>
      <c r="G89" t="s">
        <v>20</v>
      </c>
      <c r="H89">
        <v>11</v>
      </c>
      <c r="I89">
        <v>18239039.91</v>
      </c>
      <c r="J89">
        <v>32092.34</v>
      </c>
      <c r="K89" s="1">
        <v>43008</v>
      </c>
      <c r="L89">
        <v>1</v>
      </c>
      <c r="M89" t="s">
        <v>21</v>
      </c>
      <c r="N89" t="s">
        <v>22</v>
      </c>
      <c r="O89" t="s">
        <v>23</v>
      </c>
    </row>
    <row r="90" spans="1:15" x14ac:dyDescent="0.35">
      <c r="A90" t="s">
        <v>33</v>
      </c>
      <c r="B90" t="s">
        <v>16</v>
      </c>
      <c r="C90" t="s">
        <v>17</v>
      </c>
      <c r="D90">
        <v>2</v>
      </c>
      <c r="E90" t="s">
        <v>18</v>
      </c>
      <c r="F90" t="s">
        <v>25</v>
      </c>
      <c r="G90" t="s">
        <v>26</v>
      </c>
      <c r="H90">
        <v>7</v>
      </c>
      <c r="I90">
        <v>3625000</v>
      </c>
      <c r="J90">
        <v>6378.34</v>
      </c>
      <c r="K90" s="1">
        <v>43008</v>
      </c>
      <c r="L90">
        <v>1</v>
      </c>
      <c r="M90" t="s">
        <v>21</v>
      </c>
      <c r="N90" t="s">
        <v>22</v>
      </c>
      <c r="O90" t="s">
        <v>23</v>
      </c>
    </row>
    <row r="91" spans="1:15" x14ac:dyDescent="0.35">
      <c r="A91" t="s">
        <v>33</v>
      </c>
      <c r="B91" t="s">
        <v>16</v>
      </c>
      <c r="C91" t="s">
        <v>17</v>
      </c>
      <c r="D91">
        <v>3</v>
      </c>
      <c r="E91" t="s">
        <v>29</v>
      </c>
      <c r="F91" t="s">
        <v>19</v>
      </c>
      <c r="G91" t="s">
        <v>20</v>
      </c>
      <c r="H91">
        <v>9</v>
      </c>
      <c r="I91">
        <v>21510642.050000001</v>
      </c>
      <c r="J91">
        <v>37848.86</v>
      </c>
      <c r="K91" s="1">
        <v>43008</v>
      </c>
      <c r="L91">
        <v>1</v>
      </c>
      <c r="M91" t="s">
        <v>21</v>
      </c>
      <c r="N91" t="s">
        <v>22</v>
      </c>
      <c r="O91" t="s">
        <v>23</v>
      </c>
    </row>
    <row r="92" spans="1:15" x14ac:dyDescent="0.35">
      <c r="A92" t="s">
        <v>33</v>
      </c>
      <c r="B92" t="s">
        <v>16</v>
      </c>
      <c r="C92" t="s">
        <v>17</v>
      </c>
      <c r="D92">
        <v>3</v>
      </c>
      <c r="E92" t="s">
        <v>29</v>
      </c>
      <c r="F92" t="s">
        <v>25</v>
      </c>
      <c r="G92" t="s">
        <v>26</v>
      </c>
      <c r="H92">
        <v>46</v>
      </c>
      <c r="I92">
        <v>70195484.180000007</v>
      </c>
      <c r="J92">
        <v>123511.84</v>
      </c>
      <c r="K92" s="1">
        <v>43008</v>
      </c>
      <c r="L92">
        <v>1</v>
      </c>
      <c r="M92" t="s">
        <v>21</v>
      </c>
      <c r="N92" t="s">
        <v>22</v>
      </c>
      <c r="O92" t="s">
        <v>23</v>
      </c>
    </row>
    <row r="93" spans="1:15" x14ac:dyDescent="0.35">
      <c r="A93" t="s">
        <v>33</v>
      </c>
      <c r="B93" t="s">
        <v>16</v>
      </c>
      <c r="C93" t="s">
        <v>17</v>
      </c>
      <c r="D93">
        <v>4</v>
      </c>
      <c r="E93" t="s">
        <v>24</v>
      </c>
      <c r="F93" t="s">
        <v>25</v>
      </c>
      <c r="G93" t="s">
        <v>26</v>
      </c>
      <c r="H93">
        <v>85</v>
      </c>
      <c r="I93">
        <v>256325412.59</v>
      </c>
      <c r="J93">
        <v>451015.1</v>
      </c>
      <c r="K93" s="1">
        <v>43008</v>
      </c>
      <c r="L93">
        <v>1</v>
      </c>
      <c r="M93" t="s">
        <v>21</v>
      </c>
      <c r="N93" t="s">
        <v>22</v>
      </c>
      <c r="O93" t="s">
        <v>23</v>
      </c>
    </row>
    <row r="94" spans="1:15" x14ac:dyDescent="0.35">
      <c r="A94" t="s">
        <v>33</v>
      </c>
      <c r="B94" t="s">
        <v>27</v>
      </c>
      <c r="C94" t="s">
        <v>28</v>
      </c>
      <c r="D94">
        <v>1</v>
      </c>
      <c r="E94" t="s">
        <v>31</v>
      </c>
      <c r="F94" t="s">
        <v>19</v>
      </c>
      <c r="G94" t="s">
        <v>20</v>
      </c>
      <c r="H94">
        <v>1</v>
      </c>
      <c r="I94">
        <v>1727103.92</v>
      </c>
      <c r="J94">
        <v>3038.91</v>
      </c>
      <c r="K94" s="1">
        <v>43008</v>
      </c>
      <c r="L94">
        <v>1</v>
      </c>
      <c r="M94" t="s">
        <v>21</v>
      </c>
      <c r="N94" t="s">
        <v>22</v>
      </c>
      <c r="O94" t="s">
        <v>23</v>
      </c>
    </row>
    <row r="95" spans="1:15" x14ac:dyDescent="0.35">
      <c r="A95" t="s">
        <v>33</v>
      </c>
      <c r="B95" t="s">
        <v>27</v>
      </c>
      <c r="C95" t="s">
        <v>28</v>
      </c>
      <c r="D95">
        <v>1</v>
      </c>
      <c r="E95" t="s">
        <v>31</v>
      </c>
      <c r="F95" t="s">
        <v>25</v>
      </c>
      <c r="G95" t="s">
        <v>26</v>
      </c>
      <c r="H95">
        <v>1</v>
      </c>
      <c r="I95">
        <v>600000</v>
      </c>
      <c r="J95">
        <v>1055.72</v>
      </c>
      <c r="K95" s="1">
        <v>43008</v>
      </c>
      <c r="L95">
        <v>1</v>
      </c>
      <c r="M95" t="s">
        <v>21</v>
      </c>
      <c r="N95" t="s">
        <v>22</v>
      </c>
      <c r="O95" t="s">
        <v>23</v>
      </c>
    </row>
    <row r="96" spans="1:15" x14ac:dyDescent="0.35">
      <c r="A96" t="s">
        <v>33</v>
      </c>
      <c r="B96" t="s">
        <v>27</v>
      </c>
      <c r="C96" t="s">
        <v>28</v>
      </c>
      <c r="D96">
        <v>2</v>
      </c>
      <c r="E96" t="s">
        <v>18</v>
      </c>
      <c r="F96" t="s">
        <v>19</v>
      </c>
      <c r="G96" t="s">
        <v>20</v>
      </c>
      <c r="H96">
        <v>10</v>
      </c>
      <c r="I96">
        <v>28455889.98</v>
      </c>
      <c r="J96">
        <v>50069.31</v>
      </c>
      <c r="K96" s="1">
        <v>43008</v>
      </c>
      <c r="L96">
        <v>1</v>
      </c>
      <c r="M96" t="s">
        <v>21</v>
      </c>
      <c r="N96" t="s">
        <v>22</v>
      </c>
      <c r="O96" t="s">
        <v>23</v>
      </c>
    </row>
    <row r="97" spans="1:15" x14ac:dyDescent="0.35">
      <c r="A97" t="s">
        <v>33</v>
      </c>
      <c r="B97" t="s">
        <v>27</v>
      </c>
      <c r="C97" t="s">
        <v>28</v>
      </c>
      <c r="D97">
        <v>2</v>
      </c>
      <c r="E97" t="s">
        <v>18</v>
      </c>
      <c r="F97" t="s">
        <v>25</v>
      </c>
      <c r="G97" t="s">
        <v>26</v>
      </c>
      <c r="H97">
        <v>9</v>
      </c>
      <c r="I97">
        <v>16420000</v>
      </c>
      <c r="J97">
        <v>28891.67</v>
      </c>
      <c r="K97" s="1">
        <v>43008</v>
      </c>
      <c r="L97">
        <v>1</v>
      </c>
      <c r="M97" t="s">
        <v>21</v>
      </c>
      <c r="N97" t="s">
        <v>22</v>
      </c>
      <c r="O97" t="s">
        <v>23</v>
      </c>
    </row>
    <row r="98" spans="1:15" x14ac:dyDescent="0.35">
      <c r="A98" t="s">
        <v>33</v>
      </c>
      <c r="B98" t="s">
        <v>27</v>
      </c>
      <c r="C98" t="s">
        <v>28</v>
      </c>
      <c r="D98">
        <v>3</v>
      </c>
      <c r="E98" t="s">
        <v>29</v>
      </c>
      <c r="F98" t="s">
        <v>19</v>
      </c>
      <c r="G98" t="s">
        <v>20</v>
      </c>
      <c r="H98">
        <v>15</v>
      </c>
      <c r="I98">
        <v>69958334.079999998</v>
      </c>
      <c r="J98">
        <v>123094.56</v>
      </c>
      <c r="K98" s="1">
        <v>43008</v>
      </c>
      <c r="L98">
        <v>1</v>
      </c>
      <c r="M98" t="s">
        <v>21</v>
      </c>
      <c r="N98" t="s">
        <v>22</v>
      </c>
      <c r="O98" t="s">
        <v>23</v>
      </c>
    </row>
    <row r="99" spans="1:15" x14ac:dyDescent="0.35">
      <c r="A99" t="s">
        <v>33</v>
      </c>
      <c r="B99" t="s">
        <v>27</v>
      </c>
      <c r="C99" t="s">
        <v>28</v>
      </c>
      <c r="D99">
        <v>3</v>
      </c>
      <c r="E99" t="s">
        <v>29</v>
      </c>
      <c r="F99" t="s">
        <v>25</v>
      </c>
      <c r="G99" t="s">
        <v>26</v>
      </c>
      <c r="H99">
        <v>58</v>
      </c>
      <c r="I99">
        <v>126668439.59999999</v>
      </c>
      <c r="J99">
        <v>222878.33</v>
      </c>
      <c r="K99" s="1">
        <v>43008</v>
      </c>
      <c r="L99">
        <v>1</v>
      </c>
      <c r="M99" t="s">
        <v>21</v>
      </c>
      <c r="N99" t="s">
        <v>22</v>
      </c>
      <c r="O99" t="s">
        <v>23</v>
      </c>
    </row>
    <row r="100" spans="1:15" x14ac:dyDescent="0.35">
      <c r="A100" t="s">
        <v>33</v>
      </c>
      <c r="B100" t="s">
        <v>27</v>
      </c>
      <c r="C100" t="s">
        <v>28</v>
      </c>
      <c r="D100">
        <v>4</v>
      </c>
      <c r="E100" t="s">
        <v>24</v>
      </c>
      <c r="F100" t="s">
        <v>19</v>
      </c>
      <c r="G100" t="s">
        <v>20</v>
      </c>
      <c r="H100">
        <v>2</v>
      </c>
      <c r="I100">
        <v>25793937.120000001</v>
      </c>
      <c r="J100">
        <v>45385.49</v>
      </c>
      <c r="K100" s="1">
        <v>43008</v>
      </c>
      <c r="L100">
        <v>1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3</v>
      </c>
      <c r="B101" t="s">
        <v>27</v>
      </c>
      <c r="C101" t="s">
        <v>28</v>
      </c>
      <c r="D101">
        <v>4</v>
      </c>
      <c r="E101" t="s">
        <v>24</v>
      </c>
      <c r="F101" t="s">
        <v>25</v>
      </c>
      <c r="G101" t="s">
        <v>26</v>
      </c>
      <c r="H101">
        <v>121</v>
      </c>
      <c r="I101">
        <v>601507706.37</v>
      </c>
      <c r="J101">
        <v>1058377.54</v>
      </c>
      <c r="K101" s="1">
        <v>43008</v>
      </c>
      <c r="L101">
        <v>1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4</v>
      </c>
      <c r="B102" t="s">
        <v>16</v>
      </c>
      <c r="C102" t="s">
        <v>17</v>
      </c>
      <c r="D102">
        <v>1</v>
      </c>
      <c r="E102" t="s">
        <v>31</v>
      </c>
      <c r="F102" t="s">
        <v>19</v>
      </c>
      <c r="G102" t="s">
        <v>20</v>
      </c>
      <c r="H102">
        <v>2</v>
      </c>
      <c r="I102">
        <v>632189.5</v>
      </c>
      <c r="J102">
        <v>1112.3599999999999</v>
      </c>
      <c r="K102" s="1">
        <v>43008</v>
      </c>
      <c r="L102">
        <v>1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4</v>
      </c>
      <c r="B103" t="s">
        <v>16</v>
      </c>
      <c r="C103" t="s">
        <v>17</v>
      </c>
      <c r="D103">
        <v>2</v>
      </c>
      <c r="E103" t="s">
        <v>18</v>
      </c>
      <c r="F103" t="s">
        <v>19</v>
      </c>
      <c r="G103" t="s">
        <v>20</v>
      </c>
      <c r="H103">
        <v>12</v>
      </c>
      <c r="I103">
        <v>4595505.93</v>
      </c>
      <c r="J103">
        <v>8085.98</v>
      </c>
      <c r="K103" s="1">
        <v>43008</v>
      </c>
      <c r="L103">
        <v>1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4</v>
      </c>
      <c r="B104" t="s">
        <v>16</v>
      </c>
      <c r="C104" t="s">
        <v>17</v>
      </c>
      <c r="D104">
        <v>2</v>
      </c>
      <c r="E104" t="s">
        <v>18</v>
      </c>
      <c r="F104" t="s">
        <v>25</v>
      </c>
      <c r="G104" t="s">
        <v>26</v>
      </c>
      <c r="H104">
        <v>2</v>
      </c>
      <c r="I104">
        <v>209308.66</v>
      </c>
      <c r="J104">
        <v>368.29</v>
      </c>
      <c r="K104" s="1">
        <v>43008</v>
      </c>
      <c r="L104">
        <v>1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4</v>
      </c>
      <c r="B105" t="s">
        <v>16</v>
      </c>
      <c r="C105" t="s">
        <v>17</v>
      </c>
      <c r="D105">
        <v>3</v>
      </c>
      <c r="E105" t="s">
        <v>29</v>
      </c>
      <c r="F105" t="s">
        <v>19</v>
      </c>
      <c r="G105" t="s">
        <v>20</v>
      </c>
      <c r="H105">
        <v>23</v>
      </c>
      <c r="I105">
        <v>5759087.54</v>
      </c>
      <c r="J105">
        <v>10133.35</v>
      </c>
      <c r="K105" s="1">
        <v>43008</v>
      </c>
      <c r="L105">
        <v>1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4</v>
      </c>
      <c r="B106" t="s">
        <v>16</v>
      </c>
      <c r="C106" t="s">
        <v>17</v>
      </c>
      <c r="D106">
        <v>3</v>
      </c>
      <c r="E106" t="s">
        <v>29</v>
      </c>
      <c r="F106" t="s">
        <v>25</v>
      </c>
      <c r="G106" t="s">
        <v>26</v>
      </c>
      <c r="H106">
        <v>13</v>
      </c>
      <c r="I106">
        <v>8658249.1899999995</v>
      </c>
      <c r="J106">
        <v>15234.55</v>
      </c>
      <c r="K106" s="1">
        <v>43008</v>
      </c>
      <c r="L106">
        <v>1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4</v>
      </c>
      <c r="B107" t="s">
        <v>16</v>
      </c>
      <c r="C107" t="s">
        <v>17</v>
      </c>
      <c r="D107">
        <v>4</v>
      </c>
      <c r="E107" t="s">
        <v>24</v>
      </c>
      <c r="F107" t="s">
        <v>19</v>
      </c>
      <c r="G107" t="s">
        <v>20</v>
      </c>
      <c r="H107">
        <v>14</v>
      </c>
      <c r="I107">
        <v>19520000</v>
      </c>
      <c r="J107">
        <v>34346.239999999998</v>
      </c>
      <c r="K107" s="1">
        <v>43008</v>
      </c>
      <c r="L107">
        <v>1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4</v>
      </c>
      <c r="B108" t="s">
        <v>16</v>
      </c>
      <c r="C108" t="s">
        <v>17</v>
      </c>
      <c r="D108">
        <v>4</v>
      </c>
      <c r="E108" t="s">
        <v>24</v>
      </c>
      <c r="F108" t="s">
        <v>25</v>
      </c>
      <c r="G108" t="s">
        <v>26</v>
      </c>
      <c r="H108">
        <v>5</v>
      </c>
      <c r="I108">
        <v>6934823.9199999999</v>
      </c>
      <c r="J108">
        <v>12202.11</v>
      </c>
      <c r="K108" s="1">
        <v>43008</v>
      </c>
      <c r="L108">
        <v>1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4</v>
      </c>
      <c r="B109" t="s">
        <v>27</v>
      </c>
      <c r="C109" t="s">
        <v>28</v>
      </c>
      <c r="D109">
        <v>3</v>
      </c>
      <c r="E109" t="s">
        <v>29</v>
      </c>
      <c r="F109" t="s">
        <v>19</v>
      </c>
      <c r="G109" t="s">
        <v>20</v>
      </c>
      <c r="H109">
        <v>7</v>
      </c>
      <c r="I109">
        <v>887695.97</v>
      </c>
      <c r="J109">
        <v>1561.94</v>
      </c>
      <c r="K109" s="1">
        <v>43008</v>
      </c>
      <c r="L109">
        <v>1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4</v>
      </c>
      <c r="B110" t="s">
        <v>27</v>
      </c>
      <c r="C110" t="s">
        <v>28</v>
      </c>
      <c r="D110">
        <v>3</v>
      </c>
      <c r="E110" t="s">
        <v>29</v>
      </c>
      <c r="F110" t="s">
        <v>25</v>
      </c>
      <c r="G110" t="s">
        <v>26</v>
      </c>
      <c r="H110">
        <v>6</v>
      </c>
      <c r="I110">
        <v>7147804.8700000001</v>
      </c>
      <c r="J110">
        <v>12576.86</v>
      </c>
      <c r="K110" s="1">
        <v>43008</v>
      </c>
      <c r="L110">
        <v>1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4</v>
      </c>
      <c r="B111" t="s">
        <v>27</v>
      </c>
      <c r="C111" t="s">
        <v>28</v>
      </c>
      <c r="D111">
        <v>4</v>
      </c>
      <c r="E111" t="s">
        <v>24</v>
      </c>
      <c r="F111" t="s">
        <v>19</v>
      </c>
      <c r="G111" t="s">
        <v>20</v>
      </c>
      <c r="H111">
        <v>11</v>
      </c>
      <c r="I111">
        <v>50250000</v>
      </c>
      <c r="J111">
        <v>88416.94</v>
      </c>
      <c r="K111" s="1">
        <v>43008</v>
      </c>
      <c r="L111">
        <v>1</v>
      </c>
      <c r="M111" t="s">
        <v>21</v>
      </c>
      <c r="N111" t="s">
        <v>22</v>
      </c>
      <c r="O111" t="s">
        <v>23</v>
      </c>
    </row>
    <row r="112" spans="1:15" x14ac:dyDescent="0.35">
      <c r="A112" t="s">
        <v>34</v>
      </c>
      <c r="B112" t="s">
        <v>27</v>
      </c>
      <c r="C112" t="s">
        <v>28</v>
      </c>
      <c r="D112">
        <v>4</v>
      </c>
      <c r="E112" t="s">
        <v>24</v>
      </c>
      <c r="F112" t="s">
        <v>25</v>
      </c>
      <c r="G112" t="s">
        <v>26</v>
      </c>
      <c r="H112">
        <v>1</v>
      </c>
      <c r="I112">
        <v>4715611.72</v>
      </c>
      <c r="J112">
        <v>8297.31</v>
      </c>
      <c r="K112" s="1">
        <v>43008</v>
      </c>
      <c r="L112">
        <v>1</v>
      </c>
      <c r="M112" t="s">
        <v>21</v>
      </c>
      <c r="N112" t="s">
        <v>22</v>
      </c>
      <c r="O112" t="s">
        <v>23</v>
      </c>
    </row>
    <row r="113" spans="1:15" x14ac:dyDescent="0.35">
      <c r="A113" t="s">
        <v>15</v>
      </c>
      <c r="B113" t="s">
        <v>16</v>
      </c>
      <c r="C113" t="s">
        <v>17</v>
      </c>
      <c r="D113">
        <v>1</v>
      </c>
      <c r="E113" t="s">
        <v>31</v>
      </c>
      <c r="F113" t="s">
        <v>19</v>
      </c>
      <c r="G113" t="s">
        <v>20</v>
      </c>
      <c r="H113">
        <v>1</v>
      </c>
      <c r="I113">
        <v>1269579.3400000001</v>
      </c>
      <c r="J113">
        <v>2240.5</v>
      </c>
      <c r="K113" s="1">
        <v>43039</v>
      </c>
      <c r="L113">
        <v>1</v>
      </c>
      <c r="M113" t="s">
        <v>21</v>
      </c>
      <c r="N113" t="s">
        <v>22</v>
      </c>
      <c r="O113" t="s">
        <v>23</v>
      </c>
    </row>
    <row r="114" spans="1:15" x14ac:dyDescent="0.35">
      <c r="A114" t="s">
        <v>15</v>
      </c>
      <c r="B114" t="s">
        <v>16</v>
      </c>
      <c r="C114" t="s">
        <v>17</v>
      </c>
      <c r="D114">
        <v>2</v>
      </c>
      <c r="E114" t="s">
        <v>18</v>
      </c>
      <c r="F114" t="s">
        <v>19</v>
      </c>
      <c r="G114" t="s">
        <v>20</v>
      </c>
      <c r="H114">
        <v>1</v>
      </c>
      <c r="I114">
        <v>5185262.49</v>
      </c>
      <c r="J114">
        <v>9150.73</v>
      </c>
      <c r="K114" s="1">
        <v>43039</v>
      </c>
      <c r="L114">
        <v>1</v>
      </c>
      <c r="M114" t="s">
        <v>21</v>
      </c>
      <c r="N114" t="s">
        <v>22</v>
      </c>
      <c r="O114" t="s">
        <v>23</v>
      </c>
    </row>
    <row r="115" spans="1:15" x14ac:dyDescent="0.35">
      <c r="A115" t="s">
        <v>15</v>
      </c>
      <c r="B115" t="s">
        <v>16</v>
      </c>
      <c r="C115" t="s">
        <v>17</v>
      </c>
      <c r="D115">
        <v>3</v>
      </c>
      <c r="E115" t="s">
        <v>29</v>
      </c>
      <c r="F115" t="s">
        <v>19</v>
      </c>
      <c r="G115" t="s">
        <v>20</v>
      </c>
      <c r="H115">
        <v>2</v>
      </c>
      <c r="I115">
        <v>5301299.59</v>
      </c>
      <c r="J115">
        <v>9355.51</v>
      </c>
      <c r="K115" s="1">
        <v>43039</v>
      </c>
      <c r="L115">
        <v>1</v>
      </c>
      <c r="M115" t="s">
        <v>21</v>
      </c>
      <c r="N115" t="s">
        <v>22</v>
      </c>
      <c r="O115" t="s">
        <v>23</v>
      </c>
    </row>
    <row r="116" spans="1:15" x14ac:dyDescent="0.35">
      <c r="A116" t="s">
        <v>15</v>
      </c>
      <c r="B116" t="s">
        <v>16</v>
      </c>
      <c r="C116" t="s">
        <v>17</v>
      </c>
      <c r="D116">
        <v>4</v>
      </c>
      <c r="E116" t="s">
        <v>24</v>
      </c>
      <c r="F116" t="s">
        <v>25</v>
      </c>
      <c r="G116" t="s">
        <v>26</v>
      </c>
      <c r="H116">
        <v>1</v>
      </c>
      <c r="I116">
        <v>1616001.85</v>
      </c>
      <c r="J116">
        <v>2851.85</v>
      </c>
      <c r="K116" s="1">
        <v>43039</v>
      </c>
      <c r="L116">
        <v>1</v>
      </c>
      <c r="M116" t="s">
        <v>21</v>
      </c>
      <c r="N116" t="s">
        <v>22</v>
      </c>
      <c r="O116" t="s">
        <v>23</v>
      </c>
    </row>
    <row r="117" spans="1:15" x14ac:dyDescent="0.35">
      <c r="A117" t="s">
        <v>15</v>
      </c>
      <c r="B117" t="s">
        <v>27</v>
      </c>
      <c r="C117" t="s">
        <v>28</v>
      </c>
      <c r="D117">
        <v>1</v>
      </c>
      <c r="E117" t="s">
        <v>31</v>
      </c>
      <c r="F117" t="s">
        <v>19</v>
      </c>
      <c r="G117" t="s">
        <v>20</v>
      </c>
      <c r="H117">
        <v>2</v>
      </c>
      <c r="I117">
        <v>5872278.25</v>
      </c>
      <c r="J117">
        <v>10363.15</v>
      </c>
      <c r="K117" s="1">
        <v>43039</v>
      </c>
      <c r="L117">
        <v>1</v>
      </c>
      <c r="M117" t="s">
        <v>21</v>
      </c>
      <c r="N117" t="s">
        <v>22</v>
      </c>
      <c r="O117" t="s">
        <v>23</v>
      </c>
    </row>
    <row r="118" spans="1:15" x14ac:dyDescent="0.35">
      <c r="A118" t="s">
        <v>15</v>
      </c>
      <c r="B118" t="s">
        <v>27</v>
      </c>
      <c r="C118" t="s">
        <v>28</v>
      </c>
      <c r="D118">
        <v>2</v>
      </c>
      <c r="E118" t="s">
        <v>18</v>
      </c>
      <c r="F118" t="s">
        <v>19</v>
      </c>
      <c r="G118" t="s">
        <v>20</v>
      </c>
      <c r="H118">
        <v>2</v>
      </c>
      <c r="I118">
        <v>8878878.5600000005</v>
      </c>
      <c r="J118">
        <v>15669.07</v>
      </c>
      <c r="K118" s="1">
        <v>43039</v>
      </c>
      <c r="L118">
        <v>1</v>
      </c>
      <c r="M118" t="s">
        <v>21</v>
      </c>
      <c r="N118" t="s">
        <v>22</v>
      </c>
      <c r="O118" t="s">
        <v>23</v>
      </c>
    </row>
    <row r="119" spans="1:15" x14ac:dyDescent="0.35">
      <c r="A119" t="s">
        <v>15</v>
      </c>
      <c r="B119" t="s">
        <v>27</v>
      </c>
      <c r="C119" t="s">
        <v>28</v>
      </c>
      <c r="D119">
        <v>3</v>
      </c>
      <c r="E119" t="s">
        <v>29</v>
      </c>
      <c r="F119" t="s">
        <v>19</v>
      </c>
      <c r="G119" t="s">
        <v>20</v>
      </c>
      <c r="H119">
        <v>2</v>
      </c>
      <c r="I119">
        <v>8386756.8700000001</v>
      </c>
      <c r="J119">
        <v>14800.59</v>
      </c>
      <c r="K119" s="1">
        <v>43039</v>
      </c>
      <c r="L119">
        <v>1</v>
      </c>
      <c r="M119" t="s">
        <v>21</v>
      </c>
      <c r="N119" t="s">
        <v>22</v>
      </c>
      <c r="O119" t="s">
        <v>23</v>
      </c>
    </row>
    <row r="120" spans="1:15" x14ac:dyDescent="0.35">
      <c r="A120" t="s">
        <v>15</v>
      </c>
      <c r="B120" t="s">
        <v>27</v>
      </c>
      <c r="C120" t="s">
        <v>28</v>
      </c>
      <c r="D120">
        <v>4</v>
      </c>
      <c r="E120" t="s">
        <v>24</v>
      </c>
      <c r="F120" t="s">
        <v>25</v>
      </c>
      <c r="G120" t="s">
        <v>26</v>
      </c>
      <c r="H120">
        <v>1</v>
      </c>
      <c r="I120">
        <v>17302002.91</v>
      </c>
      <c r="J120">
        <v>30533.84</v>
      </c>
      <c r="K120" s="1">
        <v>43039</v>
      </c>
      <c r="L120">
        <v>1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0</v>
      </c>
      <c r="B121" t="s">
        <v>16</v>
      </c>
      <c r="C121" t="s">
        <v>17</v>
      </c>
      <c r="D121">
        <v>2</v>
      </c>
      <c r="E121" t="s">
        <v>18</v>
      </c>
      <c r="F121" t="s">
        <v>19</v>
      </c>
      <c r="G121" t="s">
        <v>20</v>
      </c>
      <c r="H121">
        <v>3</v>
      </c>
      <c r="I121">
        <v>1399349.15</v>
      </c>
      <c r="J121">
        <v>2469.5100000000002</v>
      </c>
      <c r="K121" s="1">
        <v>43039</v>
      </c>
      <c r="L121">
        <v>1</v>
      </c>
      <c r="M121" t="s">
        <v>21</v>
      </c>
      <c r="N121" t="s">
        <v>22</v>
      </c>
      <c r="O121" t="s">
        <v>23</v>
      </c>
    </row>
    <row r="122" spans="1:15" x14ac:dyDescent="0.35">
      <c r="A122" t="s">
        <v>30</v>
      </c>
      <c r="B122" t="s">
        <v>16</v>
      </c>
      <c r="C122" t="s">
        <v>17</v>
      </c>
      <c r="D122">
        <v>3</v>
      </c>
      <c r="E122" t="s">
        <v>29</v>
      </c>
      <c r="F122" t="s">
        <v>19</v>
      </c>
      <c r="G122" t="s">
        <v>20</v>
      </c>
      <c r="H122">
        <v>6</v>
      </c>
      <c r="I122">
        <v>11779403.83</v>
      </c>
      <c r="J122">
        <v>20787.79</v>
      </c>
      <c r="K122" s="1">
        <v>43039</v>
      </c>
      <c r="L122">
        <v>1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0</v>
      </c>
      <c r="B123" t="s">
        <v>16</v>
      </c>
      <c r="C123" t="s">
        <v>17</v>
      </c>
      <c r="D123">
        <v>3</v>
      </c>
      <c r="E123" t="s">
        <v>29</v>
      </c>
      <c r="F123" t="s">
        <v>25</v>
      </c>
      <c r="G123" t="s">
        <v>26</v>
      </c>
      <c r="H123">
        <v>7</v>
      </c>
      <c r="I123">
        <v>7201568.0199999996</v>
      </c>
      <c r="J123">
        <v>12709.02</v>
      </c>
      <c r="K123" s="1">
        <v>43039</v>
      </c>
      <c r="L123">
        <v>1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0</v>
      </c>
      <c r="B124" t="s">
        <v>16</v>
      </c>
      <c r="C124" t="s">
        <v>17</v>
      </c>
      <c r="D124">
        <v>4</v>
      </c>
      <c r="E124" t="s">
        <v>24</v>
      </c>
      <c r="F124" t="s">
        <v>25</v>
      </c>
      <c r="G124" t="s">
        <v>26</v>
      </c>
      <c r="H124">
        <v>11</v>
      </c>
      <c r="I124">
        <v>19673408.41</v>
      </c>
      <c r="J124">
        <v>34718.800000000003</v>
      </c>
      <c r="K124" s="1">
        <v>43039</v>
      </c>
      <c r="L124">
        <v>1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0</v>
      </c>
      <c r="B125" t="s">
        <v>27</v>
      </c>
      <c r="C125" t="s">
        <v>28</v>
      </c>
      <c r="D125">
        <v>1</v>
      </c>
      <c r="E125" t="s">
        <v>31</v>
      </c>
      <c r="F125" t="s">
        <v>19</v>
      </c>
      <c r="G125" t="s">
        <v>20</v>
      </c>
      <c r="H125">
        <v>2</v>
      </c>
      <c r="I125">
        <v>1802289.71</v>
      </c>
      <c r="J125">
        <v>3180.6</v>
      </c>
      <c r="K125" s="1">
        <v>43039</v>
      </c>
      <c r="L125">
        <v>1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0</v>
      </c>
      <c r="B126" t="s">
        <v>27</v>
      </c>
      <c r="C126" t="s">
        <v>28</v>
      </c>
      <c r="D126">
        <v>1</v>
      </c>
      <c r="E126" t="s">
        <v>31</v>
      </c>
      <c r="F126" t="s">
        <v>25</v>
      </c>
      <c r="G126" t="s">
        <v>26</v>
      </c>
      <c r="H126">
        <v>1</v>
      </c>
      <c r="I126">
        <v>1200000</v>
      </c>
      <c r="J126">
        <v>2117.71</v>
      </c>
      <c r="K126" s="1">
        <v>43039</v>
      </c>
      <c r="L126">
        <v>1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0</v>
      </c>
      <c r="B127" t="s">
        <v>27</v>
      </c>
      <c r="C127" t="s">
        <v>28</v>
      </c>
      <c r="D127">
        <v>2</v>
      </c>
      <c r="E127" t="s">
        <v>18</v>
      </c>
      <c r="F127" t="s">
        <v>19</v>
      </c>
      <c r="G127" t="s">
        <v>20</v>
      </c>
      <c r="H127">
        <v>7</v>
      </c>
      <c r="I127">
        <v>12207473.59</v>
      </c>
      <c r="J127">
        <v>21543.23</v>
      </c>
      <c r="K127" s="1">
        <v>43039</v>
      </c>
      <c r="L127">
        <v>1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0</v>
      </c>
      <c r="B128" t="s">
        <v>27</v>
      </c>
      <c r="C128" t="s">
        <v>28</v>
      </c>
      <c r="D128">
        <v>2</v>
      </c>
      <c r="E128" t="s">
        <v>18</v>
      </c>
      <c r="F128" t="s">
        <v>25</v>
      </c>
      <c r="G128" t="s">
        <v>26</v>
      </c>
      <c r="H128">
        <v>2</v>
      </c>
      <c r="I128">
        <v>4450000</v>
      </c>
      <c r="J128">
        <v>7853.17</v>
      </c>
      <c r="K128" s="1">
        <v>43039</v>
      </c>
      <c r="L128">
        <v>1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0</v>
      </c>
      <c r="B129" t="s">
        <v>27</v>
      </c>
      <c r="C129" t="s">
        <v>28</v>
      </c>
      <c r="D129">
        <v>3</v>
      </c>
      <c r="E129" t="s">
        <v>29</v>
      </c>
      <c r="F129" t="s">
        <v>19</v>
      </c>
      <c r="G129" t="s">
        <v>20</v>
      </c>
      <c r="H129">
        <v>11</v>
      </c>
      <c r="I129">
        <v>15684191.039999999</v>
      </c>
      <c r="J129">
        <v>27678.799999999999</v>
      </c>
      <c r="K129" s="1">
        <v>43039</v>
      </c>
      <c r="L129">
        <v>1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0</v>
      </c>
      <c r="B130" t="s">
        <v>27</v>
      </c>
      <c r="C130" t="s">
        <v>28</v>
      </c>
      <c r="D130">
        <v>3</v>
      </c>
      <c r="E130" t="s">
        <v>29</v>
      </c>
      <c r="F130" t="s">
        <v>25</v>
      </c>
      <c r="G130" t="s">
        <v>26</v>
      </c>
      <c r="H130">
        <v>18</v>
      </c>
      <c r="I130">
        <v>72268907.879999995</v>
      </c>
      <c r="J130">
        <v>127537.12</v>
      </c>
      <c r="K130" s="1">
        <v>43039</v>
      </c>
      <c r="L130">
        <v>1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0</v>
      </c>
      <c r="B131" t="s">
        <v>27</v>
      </c>
      <c r="C131" t="s">
        <v>28</v>
      </c>
      <c r="D131">
        <v>4</v>
      </c>
      <c r="E131" t="s">
        <v>24</v>
      </c>
      <c r="F131" t="s">
        <v>19</v>
      </c>
      <c r="G131" t="s">
        <v>20</v>
      </c>
      <c r="H131">
        <v>1</v>
      </c>
      <c r="I131">
        <v>3385532.79</v>
      </c>
      <c r="J131">
        <v>5974.65</v>
      </c>
      <c r="K131" s="1">
        <v>43039</v>
      </c>
      <c r="L131">
        <v>1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0</v>
      </c>
      <c r="B132" t="s">
        <v>27</v>
      </c>
      <c r="C132" t="s">
        <v>28</v>
      </c>
      <c r="D132">
        <v>4</v>
      </c>
      <c r="E132" t="s">
        <v>24</v>
      </c>
      <c r="F132" t="s">
        <v>25</v>
      </c>
      <c r="G132" t="s">
        <v>26</v>
      </c>
      <c r="H132">
        <v>28</v>
      </c>
      <c r="I132">
        <v>114392723.59</v>
      </c>
      <c r="J132">
        <v>201875.45</v>
      </c>
      <c r="K132" s="1">
        <v>43039</v>
      </c>
      <c r="L132">
        <v>1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2</v>
      </c>
      <c r="B133" t="s">
        <v>16</v>
      </c>
      <c r="C133" t="s">
        <v>17</v>
      </c>
      <c r="D133">
        <v>1</v>
      </c>
      <c r="E133" t="s">
        <v>31</v>
      </c>
      <c r="F133" t="s">
        <v>19</v>
      </c>
      <c r="G133" t="s">
        <v>20</v>
      </c>
      <c r="H133">
        <v>2</v>
      </c>
      <c r="I133">
        <v>1444988.64</v>
      </c>
      <c r="J133">
        <v>2550.0500000000002</v>
      </c>
      <c r="K133" s="1">
        <v>43039</v>
      </c>
      <c r="L133">
        <v>1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2</v>
      </c>
      <c r="B134" t="s">
        <v>16</v>
      </c>
      <c r="C134" t="s">
        <v>17</v>
      </c>
      <c r="D134">
        <v>1</v>
      </c>
      <c r="E134" t="s">
        <v>31</v>
      </c>
      <c r="F134" t="s">
        <v>25</v>
      </c>
      <c r="G134" t="s">
        <v>26</v>
      </c>
      <c r="H134">
        <v>15</v>
      </c>
      <c r="I134">
        <v>2601031.8199999998</v>
      </c>
      <c r="J134">
        <v>4590.1899999999996</v>
      </c>
      <c r="K134" s="1">
        <v>43039</v>
      </c>
      <c r="L134">
        <v>1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2</v>
      </c>
      <c r="B135" t="s">
        <v>16</v>
      </c>
      <c r="C135" t="s">
        <v>17</v>
      </c>
      <c r="D135">
        <v>2</v>
      </c>
      <c r="E135" t="s">
        <v>18</v>
      </c>
      <c r="F135" t="s">
        <v>19</v>
      </c>
      <c r="G135" t="s">
        <v>20</v>
      </c>
      <c r="H135">
        <v>14</v>
      </c>
      <c r="I135">
        <v>21801819.5</v>
      </c>
      <c r="J135">
        <v>38474.93</v>
      </c>
      <c r="K135" s="1">
        <v>43039</v>
      </c>
      <c r="L135">
        <v>1</v>
      </c>
      <c r="M135" t="s">
        <v>21</v>
      </c>
      <c r="N135" t="s">
        <v>22</v>
      </c>
      <c r="O135" t="s">
        <v>23</v>
      </c>
    </row>
    <row r="136" spans="1:15" x14ac:dyDescent="0.35">
      <c r="A136" t="s">
        <v>32</v>
      </c>
      <c r="B136" t="s">
        <v>16</v>
      </c>
      <c r="C136" t="s">
        <v>17</v>
      </c>
      <c r="D136">
        <v>2</v>
      </c>
      <c r="E136" t="s">
        <v>18</v>
      </c>
      <c r="F136" t="s">
        <v>25</v>
      </c>
      <c r="G136" t="s">
        <v>26</v>
      </c>
      <c r="H136">
        <v>22</v>
      </c>
      <c r="I136">
        <v>13102351.550000001</v>
      </c>
      <c r="J136">
        <v>23122.48</v>
      </c>
      <c r="K136" s="1">
        <v>43039</v>
      </c>
      <c r="L136">
        <v>1</v>
      </c>
      <c r="M136" t="s">
        <v>21</v>
      </c>
      <c r="N136" t="s">
        <v>22</v>
      </c>
      <c r="O136" t="s">
        <v>23</v>
      </c>
    </row>
    <row r="137" spans="1:15" x14ac:dyDescent="0.35">
      <c r="A137" t="s">
        <v>32</v>
      </c>
      <c r="B137" t="s">
        <v>16</v>
      </c>
      <c r="C137" t="s">
        <v>17</v>
      </c>
      <c r="D137">
        <v>3</v>
      </c>
      <c r="E137" t="s">
        <v>29</v>
      </c>
      <c r="F137" t="s">
        <v>19</v>
      </c>
      <c r="G137" t="s">
        <v>20</v>
      </c>
      <c r="H137">
        <v>12</v>
      </c>
      <c r="I137">
        <v>12240885.890000001</v>
      </c>
      <c r="J137">
        <v>21602.2</v>
      </c>
      <c r="K137" s="1">
        <v>43039</v>
      </c>
      <c r="L137">
        <v>1</v>
      </c>
      <c r="M137" t="s">
        <v>21</v>
      </c>
      <c r="N137" t="s">
        <v>22</v>
      </c>
      <c r="O137" t="s">
        <v>23</v>
      </c>
    </row>
    <row r="138" spans="1:15" x14ac:dyDescent="0.35">
      <c r="A138" t="s">
        <v>32</v>
      </c>
      <c r="B138" t="s">
        <v>16</v>
      </c>
      <c r="C138" t="s">
        <v>17</v>
      </c>
      <c r="D138">
        <v>3</v>
      </c>
      <c r="E138" t="s">
        <v>29</v>
      </c>
      <c r="F138" t="s">
        <v>25</v>
      </c>
      <c r="G138" t="s">
        <v>26</v>
      </c>
      <c r="H138">
        <v>53</v>
      </c>
      <c r="I138">
        <v>193641406.16</v>
      </c>
      <c r="J138">
        <v>341730.18</v>
      </c>
      <c r="K138" s="1">
        <v>43039</v>
      </c>
      <c r="L138">
        <v>1</v>
      </c>
      <c r="M138" t="s">
        <v>21</v>
      </c>
      <c r="N138" t="s">
        <v>22</v>
      </c>
      <c r="O138" t="s">
        <v>23</v>
      </c>
    </row>
    <row r="139" spans="1:15" x14ac:dyDescent="0.35">
      <c r="A139" t="s">
        <v>32</v>
      </c>
      <c r="B139" t="s">
        <v>16</v>
      </c>
      <c r="C139" t="s">
        <v>17</v>
      </c>
      <c r="D139">
        <v>4</v>
      </c>
      <c r="E139" t="s">
        <v>24</v>
      </c>
      <c r="F139" t="s">
        <v>19</v>
      </c>
      <c r="G139" t="s">
        <v>20</v>
      </c>
      <c r="H139">
        <v>1</v>
      </c>
      <c r="I139">
        <v>135119.01</v>
      </c>
      <c r="J139">
        <v>238.45</v>
      </c>
      <c r="K139" s="1">
        <v>43039</v>
      </c>
      <c r="L139">
        <v>1</v>
      </c>
      <c r="M139" t="s">
        <v>21</v>
      </c>
      <c r="N139" t="s">
        <v>22</v>
      </c>
      <c r="O139" t="s">
        <v>23</v>
      </c>
    </row>
    <row r="140" spans="1:15" x14ac:dyDescent="0.35">
      <c r="A140" t="s">
        <v>32</v>
      </c>
      <c r="B140" t="s">
        <v>16</v>
      </c>
      <c r="C140" t="s">
        <v>17</v>
      </c>
      <c r="D140">
        <v>4</v>
      </c>
      <c r="E140" t="s">
        <v>24</v>
      </c>
      <c r="F140" t="s">
        <v>25</v>
      </c>
      <c r="G140" t="s">
        <v>26</v>
      </c>
      <c r="H140">
        <v>49</v>
      </c>
      <c r="I140">
        <v>49326834.219999999</v>
      </c>
      <c r="J140">
        <v>87049.91</v>
      </c>
      <c r="K140" s="1">
        <v>43039</v>
      </c>
      <c r="L140">
        <v>1</v>
      </c>
      <c r="M140" t="s">
        <v>21</v>
      </c>
      <c r="N140" t="s">
        <v>22</v>
      </c>
      <c r="O140" t="s">
        <v>23</v>
      </c>
    </row>
    <row r="141" spans="1:15" x14ac:dyDescent="0.35">
      <c r="A141" t="s">
        <v>32</v>
      </c>
      <c r="B141" t="s">
        <v>27</v>
      </c>
      <c r="C141" t="s">
        <v>28</v>
      </c>
      <c r="D141">
        <v>1</v>
      </c>
      <c r="E141" t="s">
        <v>31</v>
      </c>
      <c r="F141" t="s">
        <v>19</v>
      </c>
      <c r="G141" t="s">
        <v>20</v>
      </c>
      <c r="H141">
        <v>1</v>
      </c>
      <c r="I141">
        <v>663319.78</v>
      </c>
      <c r="J141">
        <v>1170.5999999999999</v>
      </c>
      <c r="K141" s="1">
        <v>43039</v>
      </c>
      <c r="L141">
        <v>1</v>
      </c>
      <c r="M141" t="s">
        <v>21</v>
      </c>
      <c r="N141" t="s">
        <v>22</v>
      </c>
      <c r="O141" t="s">
        <v>23</v>
      </c>
    </row>
    <row r="142" spans="1:15" x14ac:dyDescent="0.35">
      <c r="A142" t="s">
        <v>32</v>
      </c>
      <c r="B142" t="s">
        <v>27</v>
      </c>
      <c r="C142" t="s">
        <v>28</v>
      </c>
      <c r="D142">
        <v>1</v>
      </c>
      <c r="E142" t="s">
        <v>31</v>
      </c>
      <c r="F142" t="s">
        <v>25</v>
      </c>
      <c r="G142" t="s">
        <v>26</v>
      </c>
      <c r="H142">
        <v>10</v>
      </c>
      <c r="I142">
        <v>2842000</v>
      </c>
      <c r="J142">
        <v>5015.4399999999996</v>
      </c>
      <c r="K142" s="1">
        <v>43039</v>
      </c>
      <c r="L142">
        <v>1</v>
      </c>
      <c r="M142" t="s">
        <v>21</v>
      </c>
      <c r="N142" t="s">
        <v>22</v>
      </c>
      <c r="O142" t="s">
        <v>23</v>
      </c>
    </row>
    <row r="143" spans="1:15" x14ac:dyDescent="0.35">
      <c r="A143" t="s">
        <v>32</v>
      </c>
      <c r="B143" t="s">
        <v>27</v>
      </c>
      <c r="C143" t="s">
        <v>28</v>
      </c>
      <c r="D143">
        <v>2</v>
      </c>
      <c r="E143" t="s">
        <v>18</v>
      </c>
      <c r="F143" t="s">
        <v>19</v>
      </c>
      <c r="G143" t="s">
        <v>20</v>
      </c>
      <c r="H143">
        <v>4</v>
      </c>
      <c r="I143">
        <v>5435558.0199999996</v>
      </c>
      <c r="J143">
        <v>9592.44</v>
      </c>
      <c r="K143" s="1">
        <v>43039</v>
      </c>
      <c r="L143">
        <v>1</v>
      </c>
      <c r="M143" t="s">
        <v>21</v>
      </c>
      <c r="N143" t="s">
        <v>22</v>
      </c>
      <c r="O143" t="s">
        <v>23</v>
      </c>
    </row>
    <row r="144" spans="1:15" x14ac:dyDescent="0.35">
      <c r="A144" t="s">
        <v>32</v>
      </c>
      <c r="B144" t="s">
        <v>27</v>
      </c>
      <c r="C144" t="s">
        <v>28</v>
      </c>
      <c r="D144">
        <v>2</v>
      </c>
      <c r="E144" t="s">
        <v>18</v>
      </c>
      <c r="F144" t="s">
        <v>25</v>
      </c>
      <c r="G144" t="s">
        <v>26</v>
      </c>
      <c r="H144">
        <v>37</v>
      </c>
      <c r="I144">
        <v>20681684.25</v>
      </c>
      <c r="J144">
        <v>36498.160000000003</v>
      </c>
      <c r="K144" s="1">
        <v>43039</v>
      </c>
      <c r="L144">
        <v>1</v>
      </c>
      <c r="M144" t="s">
        <v>21</v>
      </c>
      <c r="N144" t="s">
        <v>22</v>
      </c>
      <c r="O144" t="s">
        <v>23</v>
      </c>
    </row>
    <row r="145" spans="1:15" x14ac:dyDescent="0.35">
      <c r="A145" t="s">
        <v>32</v>
      </c>
      <c r="B145" t="s">
        <v>27</v>
      </c>
      <c r="C145" t="s">
        <v>28</v>
      </c>
      <c r="D145">
        <v>3</v>
      </c>
      <c r="E145" t="s">
        <v>29</v>
      </c>
      <c r="F145" t="s">
        <v>19</v>
      </c>
      <c r="G145" t="s">
        <v>20</v>
      </c>
      <c r="H145">
        <v>6</v>
      </c>
      <c r="I145">
        <v>8469907.0399999991</v>
      </c>
      <c r="J145">
        <v>14947.33</v>
      </c>
      <c r="K145" s="1">
        <v>43039</v>
      </c>
      <c r="L145">
        <v>1</v>
      </c>
      <c r="M145" t="s">
        <v>21</v>
      </c>
      <c r="N145" t="s">
        <v>22</v>
      </c>
      <c r="O145" t="s">
        <v>23</v>
      </c>
    </row>
    <row r="146" spans="1:15" x14ac:dyDescent="0.35">
      <c r="A146" t="s">
        <v>32</v>
      </c>
      <c r="B146" t="s">
        <v>27</v>
      </c>
      <c r="C146" t="s">
        <v>28</v>
      </c>
      <c r="D146">
        <v>3</v>
      </c>
      <c r="E146" t="s">
        <v>29</v>
      </c>
      <c r="F146" t="s">
        <v>25</v>
      </c>
      <c r="G146" t="s">
        <v>26</v>
      </c>
      <c r="H146">
        <v>73</v>
      </c>
      <c r="I146">
        <v>215716325.88999999</v>
      </c>
      <c r="J146">
        <v>380687.07</v>
      </c>
      <c r="K146" s="1">
        <v>43039</v>
      </c>
      <c r="L146">
        <v>1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2</v>
      </c>
      <c r="B147" t="s">
        <v>27</v>
      </c>
      <c r="C147" t="s">
        <v>28</v>
      </c>
      <c r="D147">
        <v>4</v>
      </c>
      <c r="E147" t="s">
        <v>24</v>
      </c>
      <c r="F147" t="s">
        <v>19</v>
      </c>
      <c r="G147" t="s">
        <v>20</v>
      </c>
      <c r="H147">
        <v>4</v>
      </c>
      <c r="I147">
        <v>632664.19999999995</v>
      </c>
      <c r="J147">
        <v>1116.5</v>
      </c>
      <c r="K147" s="1">
        <v>43039</v>
      </c>
      <c r="L147">
        <v>1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2</v>
      </c>
      <c r="B148" t="s">
        <v>27</v>
      </c>
      <c r="C148" t="s">
        <v>28</v>
      </c>
      <c r="D148">
        <v>4</v>
      </c>
      <c r="E148" t="s">
        <v>24</v>
      </c>
      <c r="F148" t="s">
        <v>25</v>
      </c>
      <c r="G148" t="s">
        <v>26</v>
      </c>
      <c r="H148">
        <v>94</v>
      </c>
      <c r="I148">
        <v>153005660.77000001</v>
      </c>
      <c r="J148">
        <v>270017.93</v>
      </c>
      <c r="K148" s="1">
        <v>43039</v>
      </c>
      <c r="L148">
        <v>1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3</v>
      </c>
      <c r="B149" t="s">
        <v>16</v>
      </c>
      <c r="C149" t="s">
        <v>17</v>
      </c>
      <c r="D149">
        <v>1</v>
      </c>
      <c r="E149" t="s">
        <v>31</v>
      </c>
      <c r="F149" t="s">
        <v>19</v>
      </c>
      <c r="G149" t="s">
        <v>20</v>
      </c>
      <c r="H149">
        <v>1</v>
      </c>
      <c r="I149">
        <v>3718495.67</v>
      </c>
      <c r="J149">
        <v>6562.24</v>
      </c>
      <c r="K149" s="1">
        <v>43039</v>
      </c>
      <c r="L149">
        <v>1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3</v>
      </c>
      <c r="B150" t="s">
        <v>16</v>
      </c>
      <c r="C150" t="s">
        <v>17</v>
      </c>
      <c r="D150">
        <v>1</v>
      </c>
      <c r="E150" t="s">
        <v>31</v>
      </c>
      <c r="F150" t="s">
        <v>25</v>
      </c>
      <c r="G150" t="s">
        <v>26</v>
      </c>
      <c r="H150">
        <v>1</v>
      </c>
      <c r="I150">
        <v>150000</v>
      </c>
      <c r="J150">
        <v>264.70999999999998</v>
      </c>
      <c r="K150" s="1">
        <v>43039</v>
      </c>
      <c r="L150">
        <v>1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3</v>
      </c>
      <c r="B151" t="s">
        <v>16</v>
      </c>
      <c r="C151" t="s">
        <v>17</v>
      </c>
      <c r="D151">
        <v>2</v>
      </c>
      <c r="E151" t="s">
        <v>18</v>
      </c>
      <c r="F151" t="s">
        <v>19</v>
      </c>
      <c r="G151" t="s">
        <v>20</v>
      </c>
      <c r="H151">
        <v>6</v>
      </c>
      <c r="I151">
        <v>14275700.289999999</v>
      </c>
      <c r="J151">
        <v>25193.15</v>
      </c>
      <c r="K151" s="1">
        <v>43039</v>
      </c>
      <c r="L151">
        <v>1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3</v>
      </c>
      <c r="B152" t="s">
        <v>16</v>
      </c>
      <c r="C152" t="s">
        <v>17</v>
      </c>
      <c r="D152">
        <v>2</v>
      </c>
      <c r="E152" t="s">
        <v>18</v>
      </c>
      <c r="F152" t="s">
        <v>25</v>
      </c>
      <c r="G152" t="s">
        <v>26</v>
      </c>
      <c r="H152">
        <v>9</v>
      </c>
      <c r="I152">
        <v>19291589</v>
      </c>
      <c r="J152">
        <v>34044.980000000003</v>
      </c>
      <c r="K152" s="1">
        <v>43039</v>
      </c>
      <c r="L152">
        <v>1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3</v>
      </c>
      <c r="B153" t="s">
        <v>16</v>
      </c>
      <c r="C153" t="s">
        <v>17</v>
      </c>
      <c r="D153">
        <v>3</v>
      </c>
      <c r="E153" t="s">
        <v>29</v>
      </c>
      <c r="F153" t="s">
        <v>19</v>
      </c>
      <c r="G153" t="s">
        <v>20</v>
      </c>
      <c r="H153">
        <v>8</v>
      </c>
      <c r="I153">
        <v>26509354.870000001</v>
      </c>
      <c r="J153">
        <v>46782.59</v>
      </c>
      <c r="K153" s="1">
        <v>43039</v>
      </c>
      <c r="L153">
        <v>1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3</v>
      </c>
      <c r="B154" t="s">
        <v>16</v>
      </c>
      <c r="C154" t="s">
        <v>17</v>
      </c>
      <c r="D154">
        <v>3</v>
      </c>
      <c r="E154" t="s">
        <v>29</v>
      </c>
      <c r="F154" t="s">
        <v>25</v>
      </c>
      <c r="G154" t="s">
        <v>26</v>
      </c>
      <c r="H154">
        <v>33</v>
      </c>
      <c r="I154">
        <v>79929788.450000003</v>
      </c>
      <c r="J154">
        <v>141056.72</v>
      </c>
      <c r="K154" s="1">
        <v>43039</v>
      </c>
      <c r="L154">
        <v>1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3</v>
      </c>
      <c r="B155" t="s">
        <v>16</v>
      </c>
      <c r="C155" t="s">
        <v>17</v>
      </c>
      <c r="D155">
        <v>4</v>
      </c>
      <c r="E155" t="s">
        <v>24</v>
      </c>
      <c r="F155" t="s">
        <v>19</v>
      </c>
      <c r="G155" t="s">
        <v>20</v>
      </c>
      <c r="H155">
        <v>2</v>
      </c>
      <c r="I155">
        <v>2433180.12</v>
      </c>
      <c r="J155">
        <v>4293.97</v>
      </c>
      <c r="K155" s="1">
        <v>43039</v>
      </c>
      <c r="L155">
        <v>1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3</v>
      </c>
      <c r="B156" t="s">
        <v>16</v>
      </c>
      <c r="C156" t="s">
        <v>17</v>
      </c>
      <c r="D156">
        <v>4</v>
      </c>
      <c r="E156" t="s">
        <v>24</v>
      </c>
      <c r="F156" t="s">
        <v>25</v>
      </c>
      <c r="G156" t="s">
        <v>26</v>
      </c>
      <c r="H156">
        <v>75</v>
      </c>
      <c r="I156">
        <v>164984978.62</v>
      </c>
      <c r="J156">
        <v>291158.53000000003</v>
      </c>
      <c r="K156" s="1">
        <v>43039</v>
      </c>
      <c r="L156">
        <v>1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3</v>
      </c>
      <c r="B157" t="s">
        <v>27</v>
      </c>
      <c r="C157" t="s">
        <v>28</v>
      </c>
      <c r="D157">
        <v>1</v>
      </c>
      <c r="E157" t="s">
        <v>31</v>
      </c>
      <c r="F157" t="s">
        <v>19</v>
      </c>
      <c r="G157" t="s">
        <v>20</v>
      </c>
      <c r="H157">
        <v>1</v>
      </c>
      <c r="I157">
        <v>4537620.7300000004</v>
      </c>
      <c r="J157">
        <v>8007.8</v>
      </c>
      <c r="K157" s="1">
        <v>43039</v>
      </c>
      <c r="L157">
        <v>1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3</v>
      </c>
      <c r="B158" t="s">
        <v>27</v>
      </c>
      <c r="C158" t="s">
        <v>28</v>
      </c>
      <c r="D158">
        <v>2</v>
      </c>
      <c r="E158" t="s">
        <v>18</v>
      </c>
      <c r="F158" t="s">
        <v>19</v>
      </c>
      <c r="G158" t="s">
        <v>20</v>
      </c>
      <c r="H158">
        <v>8</v>
      </c>
      <c r="I158">
        <v>14946513.199999999</v>
      </c>
      <c r="J158">
        <v>26376.98</v>
      </c>
      <c r="K158" s="1">
        <v>43039</v>
      </c>
      <c r="L158">
        <v>1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3</v>
      </c>
      <c r="B159" t="s">
        <v>27</v>
      </c>
      <c r="C159" t="s">
        <v>28</v>
      </c>
      <c r="D159">
        <v>2</v>
      </c>
      <c r="E159" t="s">
        <v>18</v>
      </c>
      <c r="F159" t="s">
        <v>25</v>
      </c>
      <c r="G159" t="s">
        <v>26</v>
      </c>
      <c r="H159">
        <v>4</v>
      </c>
      <c r="I159">
        <v>7210000</v>
      </c>
      <c r="J159">
        <v>12723.9</v>
      </c>
      <c r="K159" s="1">
        <v>43039</v>
      </c>
      <c r="L159">
        <v>1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3</v>
      </c>
      <c r="B160" t="s">
        <v>27</v>
      </c>
      <c r="C160" t="s">
        <v>28</v>
      </c>
      <c r="D160">
        <v>3</v>
      </c>
      <c r="E160" t="s">
        <v>29</v>
      </c>
      <c r="F160" t="s">
        <v>19</v>
      </c>
      <c r="G160" t="s">
        <v>20</v>
      </c>
      <c r="H160">
        <v>15</v>
      </c>
      <c r="I160">
        <v>46133707.920000002</v>
      </c>
      <c r="J160">
        <v>81414.820000000007</v>
      </c>
      <c r="K160" s="1">
        <v>43039</v>
      </c>
      <c r="L160">
        <v>1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3</v>
      </c>
      <c r="B161" t="s">
        <v>27</v>
      </c>
      <c r="C161" t="s">
        <v>28</v>
      </c>
      <c r="D161">
        <v>3</v>
      </c>
      <c r="E161" t="s">
        <v>29</v>
      </c>
      <c r="F161" t="s">
        <v>25</v>
      </c>
      <c r="G161" t="s">
        <v>26</v>
      </c>
      <c r="H161">
        <v>53</v>
      </c>
      <c r="I161">
        <v>127861160.44</v>
      </c>
      <c r="J161">
        <v>225643.98</v>
      </c>
      <c r="K161" s="1">
        <v>43039</v>
      </c>
      <c r="L161">
        <v>1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3</v>
      </c>
      <c r="B162" t="s">
        <v>27</v>
      </c>
      <c r="C162" t="s">
        <v>28</v>
      </c>
      <c r="D162">
        <v>4</v>
      </c>
      <c r="E162" t="s">
        <v>24</v>
      </c>
      <c r="F162" t="s">
        <v>19</v>
      </c>
      <c r="G162" t="s">
        <v>20</v>
      </c>
      <c r="H162">
        <v>2</v>
      </c>
      <c r="I162">
        <v>4242078.07</v>
      </c>
      <c r="J162">
        <v>7486.24</v>
      </c>
      <c r="K162" s="1">
        <v>43039</v>
      </c>
      <c r="L162">
        <v>1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3</v>
      </c>
      <c r="B163" t="s">
        <v>27</v>
      </c>
      <c r="C163" t="s">
        <v>28</v>
      </c>
      <c r="D163">
        <v>4</v>
      </c>
      <c r="E163" t="s">
        <v>24</v>
      </c>
      <c r="F163" t="s">
        <v>25</v>
      </c>
      <c r="G163" t="s">
        <v>26</v>
      </c>
      <c r="H163">
        <v>123</v>
      </c>
      <c r="I163">
        <v>329660912.68000001</v>
      </c>
      <c r="J163">
        <v>581771.66</v>
      </c>
      <c r="K163" s="1">
        <v>43039</v>
      </c>
      <c r="L163">
        <v>1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4</v>
      </c>
      <c r="B164" t="s">
        <v>16</v>
      </c>
      <c r="C164" t="s">
        <v>17</v>
      </c>
      <c r="D164">
        <v>2</v>
      </c>
      <c r="E164" t="s">
        <v>18</v>
      </c>
      <c r="F164" t="s">
        <v>19</v>
      </c>
      <c r="G164" t="s">
        <v>20</v>
      </c>
      <c r="H164">
        <v>7</v>
      </c>
      <c r="I164">
        <v>1929217.92</v>
      </c>
      <c r="J164">
        <v>3404.6</v>
      </c>
      <c r="K164" s="1">
        <v>43039</v>
      </c>
      <c r="L164">
        <v>1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4</v>
      </c>
      <c r="B165" t="s">
        <v>16</v>
      </c>
      <c r="C165" t="s">
        <v>17</v>
      </c>
      <c r="D165">
        <v>2</v>
      </c>
      <c r="E165" t="s">
        <v>18</v>
      </c>
      <c r="F165" t="s">
        <v>25</v>
      </c>
      <c r="G165" t="s">
        <v>26</v>
      </c>
      <c r="H165">
        <v>3</v>
      </c>
      <c r="I165">
        <v>4926958.3600000003</v>
      </c>
      <c r="J165">
        <v>8694.89</v>
      </c>
      <c r="K165" s="1">
        <v>43039</v>
      </c>
      <c r="L165">
        <v>1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4</v>
      </c>
      <c r="B166" t="s">
        <v>16</v>
      </c>
      <c r="C166" t="s">
        <v>17</v>
      </c>
      <c r="D166">
        <v>3</v>
      </c>
      <c r="E166" t="s">
        <v>29</v>
      </c>
      <c r="F166" t="s">
        <v>19</v>
      </c>
      <c r="G166" t="s">
        <v>20</v>
      </c>
      <c r="H166">
        <v>22</v>
      </c>
      <c r="I166">
        <v>5816171.6399999997</v>
      </c>
      <c r="J166">
        <v>10264.129999999999</v>
      </c>
      <c r="K166" s="1">
        <v>43039</v>
      </c>
      <c r="L166">
        <v>1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4</v>
      </c>
      <c r="B167" t="s">
        <v>16</v>
      </c>
      <c r="C167" t="s">
        <v>17</v>
      </c>
      <c r="D167">
        <v>3</v>
      </c>
      <c r="E167" t="s">
        <v>29</v>
      </c>
      <c r="F167" t="s">
        <v>25</v>
      </c>
      <c r="G167" t="s">
        <v>26</v>
      </c>
      <c r="H167">
        <v>15</v>
      </c>
      <c r="I167">
        <v>12696877.859999999</v>
      </c>
      <c r="J167">
        <v>22406.91</v>
      </c>
      <c r="K167" s="1">
        <v>43039</v>
      </c>
      <c r="L167">
        <v>1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4</v>
      </c>
      <c r="B168" t="s">
        <v>16</v>
      </c>
      <c r="C168" t="s">
        <v>17</v>
      </c>
      <c r="D168">
        <v>4</v>
      </c>
      <c r="E168" t="s">
        <v>24</v>
      </c>
      <c r="F168" t="s">
        <v>19</v>
      </c>
      <c r="G168" t="s">
        <v>20</v>
      </c>
      <c r="H168">
        <v>9</v>
      </c>
      <c r="I168">
        <v>4085600</v>
      </c>
      <c r="J168">
        <v>7210.09</v>
      </c>
      <c r="K168" s="1">
        <v>43039</v>
      </c>
      <c r="L168">
        <v>1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4</v>
      </c>
      <c r="B169" t="s">
        <v>16</v>
      </c>
      <c r="C169" t="s">
        <v>17</v>
      </c>
      <c r="D169">
        <v>4</v>
      </c>
      <c r="E169" t="s">
        <v>24</v>
      </c>
      <c r="F169" t="s">
        <v>25</v>
      </c>
      <c r="G169" t="s">
        <v>26</v>
      </c>
      <c r="H169">
        <v>4</v>
      </c>
      <c r="I169">
        <v>8822167.8000000007</v>
      </c>
      <c r="J169">
        <v>15568.99</v>
      </c>
      <c r="K169" s="1">
        <v>43039</v>
      </c>
      <c r="L169">
        <v>1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4</v>
      </c>
      <c r="B170" t="s">
        <v>27</v>
      </c>
      <c r="C170" t="s">
        <v>28</v>
      </c>
      <c r="D170">
        <v>2</v>
      </c>
      <c r="E170" t="s">
        <v>18</v>
      </c>
      <c r="F170" t="s">
        <v>19</v>
      </c>
      <c r="G170" t="s">
        <v>20</v>
      </c>
      <c r="H170">
        <v>2</v>
      </c>
      <c r="I170">
        <v>3227652.52</v>
      </c>
      <c r="J170">
        <v>5696.02</v>
      </c>
      <c r="K170" s="1">
        <v>43039</v>
      </c>
      <c r="L170">
        <v>1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4</v>
      </c>
      <c r="B171" t="s">
        <v>27</v>
      </c>
      <c r="C171" t="s">
        <v>28</v>
      </c>
      <c r="D171">
        <v>2</v>
      </c>
      <c r="E171" t="s">
        <v>18</v>
      </c>
      <c r="F171" t="s">
        <v>25</v>
      </c>
      <c r="G171" t="s">
        <v>26</v>
      </c>
      <c r="H171">
        <v>1</v>
      </c>
      <c r="I171">
        <v>560102.03</v>
      </c>
      <c r="J171">
        <v>988.44</v>
      </c>
      <c r="K171" s="1">
        <v>43039</v>
      </c>
      <c r="L171">
        <v>1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4</v>
      </c>
      <c r="B172" t="s">
        <v>27</v>
      </c>
      <c r="C172" t="s">
        <v>28</v>
      </c>
      <c r="D172">
        <v>3</v>
      </c>
      <c r="E172" t="s">
        <v>29</v>
      </c>
      <c r="F172" t="s">
        <v>19</v>
      </c>
      <c r="G172" t="s">
        <v>20</v>
      </c>
      <c r="H172">
        <v>13</v>
      </c>
      <c r="I172">
        <v>939875.05</v>
      </c>
      <c r="J172">
        <v>1658.65</v>
      </c>
      <c r="K172" s="1">
        <v>43039</v>
      </c>
      <c r="L172">
        <v>1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4</v>
      </c>
      <c r="B173" t="s">
        <v>27</v>
      </c>
      <c r="C173" t="s">
        <v>28</v>
      </c>
      <c r="D173">
        <v>3</v>
      </c>
      <c r="E173" t="s">
        <v>29</v>
      </c>
      <c r="F173" t="s">
        <v>25</v>
      </c>
      <c r="G173" t="s">
        <v>26</v>
      </c>
      <c r="H173">
        <v>13</v>
      </c>
      <c r="I173">
        <v>21770053.379999999</v>
      </c>
      <c r="J173">
        <v>38418.870000000003</v>
      </c>
      <c r="K173" s="1">
        <v>43039</v>
      </c>
      <c r="L173">
        <v>1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4</v>
      </c>
      <c r="B174" t="s">
        <v>27</v>
      </c>
      <c r="C174" t="s">
        <v>28</v>
      </c>
      <c r="D174">
        <v>4</v>
      </c>
      <c r="E174" t="s">
        <v>24</v>
      </c>
      <c r="F174" t="s">
        <v>19</v>
      </c>
      <c r="G174" t="s">
        <v>20</v>
      </c>
      <c r="H174">
        <v>7</v>
      </c>
      <c r="I174">
        <v>9783000</v>
      </c>
      <c r="J174">
        <v>17264.63</v>
      </c>
      <c r="K174" s="1">
        <v>43039</v>
      </c>
      <c r="L174">
        <v>1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4</v>
      </c>
      <c r="B175" t="s">
        <v>27</v>
      </c>
      <c r="C175" t="s">
        <v>28</v>
      </c>
      <c r="D175">
        <v>4</v>
      </c>
      <c r="E175" t="s">
        <v>24</v>
      </c>
      <c r="F175" t="s">
        <v>25</v>
      </c>
      <c r="G175" t="s">
        <v>26</v>
      </c>
      <c r="H175">
        <v>3</v>
      </c>
      <c r="I175">
        <v>7924229.29</v>
      </c>
      <c r="J175">
        <v>13984.35</v>
      </c>
      <c r="K175" s="1">
        <v>43039</v>
      </c>
      <c r="L175">
        <v>1</v>
      </c>
      <c r="M175" t="s">
        <v>21</v>
      </c>
      <c r="N175" t="s">
        <v>22</v>
      </c>
      <c r="O175" t="s">
        <v>23</v>
      </c>
    </row>
    <row r="176" spans="1:15" x14ac:dyDescent="0.35">
      <c r="A176" t="s">
        <v>15</v>
      </c>
      <c r="B176" t="s">
        <v>16</v>
      </c>
      <c r="C176" t="s">
        <v>17</v>
      </c>
      <c r="D176">
        <v>4</v>
      </c>
      <c r="E176" t="s">
        <v>24</v>
      </c>
      <c r="F176" t="s">
        <v>25</v>
      </c>
      <c r="G176" t="s">
        <v>26</v>
      </c>
      <c r="H176">
        <v>1</v>
      </c>
      <c r="I176">
        <v>7390317.2300000004</v>
      </c>
      <c r="J176">
        <v>13119.22</v>
      </c>
      <c r="K176" s="1">
        <v>43069</v>
      </c>
      <c r="L176">
        <v>1</v>
      </c>
      <c r="M176" t="s">
        <v>21</v>
      </c>
      <c r="N176" t="s">
        <v>22</v>
      </c>
      <c r="O176" t="s">
        <v>23</v>
      </c>
    </row>
    <row r="177" spans="1:15" x14ac:dyDescent="0.35">
      <c r="A177" t="s">
        <v>15</v>
      </c>
      <c r="B177" t="s">
        <v>27</v>
      </c>
      <c r="C177" t="s">
        <v>28</v>
      </c>
      <c r="D177">
        <v>2</v>
      </c>
      <c r="E177" t="s">
        <v>18</v>
      </c>
      <c r="F177" t="s">
        <v>19</v>
      </c>
      <c r="G177" t="s">
        <v>20</v>
      </c>
      <c r="H177">
        <v>3</v>
      </c>
      <c r="I177">
        <v>37675405.43</v>
      </c>
      <c r="J177">
        <v>66881</v>
      </c>
      <c r="K177" s="1">
        <v>43069</v>
      </c>
      <c r="L177">
        <v>1</v>
      </c>
      <c r="M177" t="s">
        <v>21</v>
      </c>
      <c r="N177" t="s">
        <v>22</v>
      </c>
      <c r="O177" t="s">
        <v>23</v>
      </c>
    </row>
    <row r="178" spans="1:15" x14ac:dyDescent="0.35">
      <c r="A178" t="s">
        <v>15</v>
      </c>
      <c r="B178" t="s">
        <v>27</v>
      </c>
      <c r="C178" t="s">
        <v>28</v>
      </c>
      <c r="D178">
        <v>3</v>
      </c>
      <c r="E178" t="s">
        <v>29</v>
      </c>
      <c r="F178" t="s">
        <v>19</v>
      </c>
      <c r="G178" t="s">
        <v>20</v>
      </c>
      <c r="H178">
        <v>2</v>
      </c>
      <c r="I178">
        <v>12424667.01</v>
      </c>
      <c r="J178">
        <v>22056.14</v>
      </c>
      <c r="K178" s="1">
        <v>43069</v>
      </c>
      <c r="L178">
        <v>1</v>
      </c>
      <c r="M178" t="s">
        <v>21</v>
      </c>
      <c r="N178" t="s">
        <v>22</v>
      </c>
      <c r="O178" t="s">
        <v>23</v>
      </c>
    </row>
    <row r="179" spans="1:15" x14ac:dyDescent="0.35">
      <c r="A179" t="s">
        <v>15</v>
      </c>
      <c r="B179" t="s">
        <v>27</v>
      </c>
      <c r="C179" t="s">
        <v>28</v>
      </c>
      <c r="D179">
        <v>3</v>
      </c>
      <c r="E179" t="s">
        <v>29</v>
      </c>
      <c r="F179" t="s">
        <v>25</v>
      </c>
      <c r="G179" t="s">
        <v>26</v>
      </c>
      <c r="H179">
        <v>1</v>
      </c>
      <c r="I179">
        <v>29381074.59</v>
      </c>
      <c r="J179">
        <v>52156.99</v>
      </c>
      <c r="K179" s="1">
        <v>43069</v>
      </c>
      <c r="L179">
        <v>1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0</v>
      </c>
      <c r="B180" t="s">
        <v>16</v>
      </c>
      <c r="C180" t="s">
        <v>17</v>
      </c>
      <c r="D180">
        <v>1</v>
      </c>
      <c r="E180" t="s">
        <v>31</v>
      </c>
      <c r="F180" t="s">
        <v>25</v>
      </c>
      <c r="G180" t="s">
        <v>26</v>
      </c>
      <c r="H180">
        <v>2</v>
      </c>
      <c r="I180">
        <v>370000</v>
      </c>
      <c r="J180">
        <v>656.82</v>
      </c>
      <c r="K180" s="1">
        <v>43069</v>
      </c>
      <c r="L180">
        <v>1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0</v>
      </c>
      <c r="B181" t="s">
        <v>16</v>
      </c>
      <c r="C181" t="s">
        <v>17</v>
      </c>
      <c r="D181">
        <v>2</v>
      </c>
      <c r="E181" t="s">
        <v>18</v>
      </c>
      <c r="F181" t="s">
        <v>19</v>
      </c>
      <c r="G181" t="s">
        <v>20</v>
      </c>
      <c r="H181">
        <v>3</v>
      </c>
      <c r="I181">
        <v>6290396.1299999999</v>
      </c>
      <c r="J181">
        <v>11166.65</v>
      </c>
      <c r="K181" s="1">
        <v>43069</v>
      </c>
      <c r="L181">
        <v>1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0</v>
      </c>
      <c r="B182" t="s">
        <v>16</v>
      </c>
      <c r="C182" t="s">
        <v>17</v>
      </c>
      <c r="D182">
        <v>3</v>
      </c>
      <c r="E182" t="s">
        <v>29</v>
      </c>
      <c r="F182" t="s">
        <v>19</v>
      </c>
      <c r="G182" t="s">
        <v>20</v>
      </c>
      <c r="H182">
        <v>7</v>
      </c>
      <c r="I182">
        <v>5677957.8200000003</v>
      </c>
      <c r="J182">
        <v>10079.450000000001</v>
      </c>
      <c r="K182" s="1">
        <v>43069</v>
      </c>
      <c r="L182">
        <v>1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0</v>
      </c>
      <c r="B183" t="s">
        <v>16</v>
      </c>
      <c r="C183" t="s">
        <v>17</v>
      </c>
      <c r="D183">
        <v>3</v>
      </c>
      <c r="E183" t="s">
        <v>29</v>
      </c>
      <c r="F183" t="s">
        <v>25</v>
      </c>
      <c r="G183" t="s">
        <v>26</v>
      </c>
      <c r="H183">
        <v>5</v>
      </c>
      <c r="I183">
        <v>5727873</v>
      </c>
      <c r="J183">
        <v>10168.06</v>
      </c>
      <c r="K183" s="1">
        <v>43069</v>
      </c>
      <c r="L183">
        <v>1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0</v>
      </c>
      <c r="B184" t="s">
        <v>16</v>
      </c>
      <c r="C184" t="s">
        <v>17</v>
      </c>
      <c r="D184">
        <v>4</v>
      </c>
      <c r="E184" t="s">
        <v>24</v>
      </c>
      <c r="F184" t="s">
        <v>19</v>
      </c>
      <c r="G184" t="s">
        <v>20</v>
      </c>
      <c r="H184">
        <v>1</v>
      </c>
      <c r="I184">
        <v>1426804.3</v>
      </c>
      <c r="J184">
        <v>2532.85</v>
      </c>
      <c r="K184" s="1">
        <v>43069</v>
      </c>
      <c r="L184">
        <v>1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0</v>
      </c>
      <c r="B185" t="s">
        <v>16</v>
      </c>
      <c r="C185" t="s">
        <v>17</v>
      </c>
      <c r="D185">
        <v>4</v>
      </c>
      <c r="E185" t="s">
        <v>24</v>
      </c>
      <c r="F185" t="s">
        <v>25</v>
      </c>
      <c r="G185" t="s">
        <v>26</v>
      </c>
      <c r="H185">
        <v>18</v>
      </c>
      <c r="I185">
        <v>42961378.539999999</v>
      </c>
      <c r="J185">
        <v>76264.61</v>
      </c>
      <c r="K185" s="1">
        <v>43069</v>
      </c>
      <c r="L185">
        <v>1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0</v>
      </c>
      <c r="B186" t="s">
        <v>27</v>
      </c>
      <c r="C186" t="s">
        <v>28</v>
      </c>
      <c r="D186">
        <v>1</v>
      </c>
      <c r="E186" t="s">
        <v>31</v>
      </c>
      <c r="F186" t="s">
        <v>19</v>
      </c>
      <c r="G186" t="s">
        <v>20</v>
      </c>
      <c r="H186">
        <v>2</v>
      </c>
      <c r="I186">
        <v>2792805.21</v>
      </c>
      <c r="J186">
        <v>4957.76</v>
      </c>
      <c r="K186" s="1">
        <v>43069</v>
      </c>
      <c r="L186">
        <v>1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0</v>
      </c>
      <c r="B187" t="s">
        <v>27</v>
      </c>
      <c r="C187" t="s">
        <v>28</v>
      </c>
      <c r="D187">
        <v>2</v>
      </c>
      <c r="E187" t="s">
        <v>18</v>
      </c>
      <c r="F187" t="s">
        <v>19</v>
      </c>
      <c r="G187" t="s">
        <v>20</v>
      </c>
      <c r="H187">
        <v>3</v>
      </c>
      <c r="I187">
        <v>937868.33</v>
      </c>
      <c r="J187">
        <v>1664.89</v>
      </c>
      <c r="K187" s="1">
        <v>43069</v>
      </c>
      <c r="L187">
        <v>1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0</v>
      </c>
      <c r="B188" t="s">
        <v>27</v>
      </c>
      <c r="C188" t="s">
        <v>28</v>
      </c>
      <c r="D188">
        <v>2</v>
      </c>
      <c r="E188" t="s">
        <v>18</v>
      </c>
      <c r="F188" t="s">
        <v>25</v>
      </c>
      <c r="G188" t="s">
        <v>26</v>
      </c>
      <c r="H188">
        <v>2</v>
      </c>
      <c r="I188">
        <v>760000</v>
      </c>
      <c r="J188">
        <v>1349.14</v>
      </c>
      <c r="K188" s="1">
        <v>43069</v>
      </c>
      <c r="L188">
        <v>1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0</v>
      </c>
      <c r="B189" t="s">
        <v>27</v>
      </c>
      <c r="C189" t="s">
        <v>28</v>
      </c>
      <c r="D189">
        <v>3</v>
      </c>
      <c r="E189" t="s">
        <v>29</v>
      </c>
      <c r="F189" t="s">
        <v>19</v>
      </c>
      <c r="G189" t="s">
        <v>20</v>
      </c>
      <c r="H189">
        <v>11</v>
      </c>
      <c r="I189">
        <v>13042256.609999999</v>
      </c>
      <c r="J189">
        <v>23152.48</v>
      </c>
      <c r="K189" s="1">
        <v>43069</v>
      </c>
      <c r="L189">
        <v>1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0</v>
      </c>
      <c r="B190" t="s">
        <v>27</v>
      </c>
      <c r="C190" t="s">
        <v>28</v>
      </c>
      <c r="D190">
        <v>3</v>
      </c>
      <c r="E190" t="s">
        <v>29</v>
      </c>
      <c r="F190" t="s">
        <v>25</v>
      </c>
      <c r="G190" t="s">
        <v>26</v>
      </c>
      <c r="H190">
        <v>13</v>
      </c>
      <c r="I190">
        <v>14015000</v>
      </c>
      <c r="J190">
        <v>24879.29</v>
      </c>
      <c r="K190" s="1">
        <v>43069</v>
      </c>
      <c r="L190">
        <v>1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0</v>
      </c>
      <c r="B191" t="s">
        <v>27</v>
      </c>
      <c r="C191" t="s">
        <v>28</v>
      </c>
      <c r="D191">
        <v>4</v>
      </c>
      <c r="E191" t="s">
        <v>24</v>
      </c>
      <c r="F191" t="s">
        <v>25</v>
      </c>
      <c r="G191" t="s">
        <v>26</v>
      </c>
      <c r="H191">
        <v>22</v>
      </c>
      <c r="I191">
        <v>22983861.829999998</v>
      </c>
      <c r="J191">
        <v>40800.720000000001</v>
      </c>
      <c r="K191" s="1">
        <v>43069</v>
      </c>
      <c r="L191">
        <v>1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2</v>
      </c>
      <c r="B192" t="s">
        <v>16</v>
      </c>
      <c r="C192" t="s">
        <v>17</v>
      </c>
      <c r="D192">
        <v>1</v>
      </c>
      <c r="E192" t="s">
        <v>31</v>
      </c>
      <c r="F192" t="s">
        <v>19</v>
      </c>
      <c r="G192" t="s">
        <v>20</v>
      </c>
      <c r="H192">
        <v>3</v>
      </c>
      <c r="I192">
        <v>1151180.82</v>
      </c>
      <c r="J192">
        <v>2043.56</v>
      </c>
      <c r="K192" s="1">
        <v>43069</v>
      </c>
      <c r="L192">
        <v>1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2</v>
      </c>
      <c r="B193" t="s">
        <v>16</v>
      </c>
      <c r="C193" t="s">
        <v>17</v>
      </c>
      <c r="D193">
        <v>1</v>
      </c>
      <c r="E193" t="s">
        <v>31</v>
      </c>
      <c r="F193" t="s">
        <v>25</v>
      </c>
      <c r="G193" t="s">
        <v>26</v>
      </c>
      <c r="H193">
        <v>24</v>
      </c>
      <c r="I193">
        <v>8321431.21</v>
      </c>
      <c r="J193">
        <v>14772.12</v>
      </c>
      <c r="K193" s="1">
        <v>43069</v>
      </c>
      <c r="L193">
        <v>1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2</v>
      </c>
      <c r="B194" t="s">
        <v>16</v>
      </c>
      <c r="C194" t="s">
        <v>17</v>
      </c>
      <c r="D194">
        <v>2</v>
      </c>
      <c r="E194" t="s">
        <v>18</v>
      </c>
      <c r="F194" t="s">
        <v>19</v>
      </c>
      <c r="G194" t="s">
        <v>20</v>
      </c>
      <c r="H194">
        <v>11</v>
      </c>
      <c r="I194">
        <v>16172353.130000001</v>
      </c>
      <c r="J194">
        <v>28709</v>
      </c>
      <c r="K194" s="1">
        <v>43069</v>
      </c>
      <c r="L194">
        <v>1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2</v>
      </c>
      <c r="B195" t="s">
        <v>16</v>
      </c>
      <c r="C195" t="s">
        <v>17</v>
      </c>
      <c r="D195">
        <v>2</v>
      </c>
      <c r="E195" t="s">
        <v>18</v>
      </c>
      <c r="F195" t="s">
        <v>25</v>
      </c>
      <c r="G195" t="s">
        <v>26</v>
      </c>
      <c r="H195">
        <v>13</v>
      </c>
      <c r="I195">
        <v>7666456.4299999997</v>
      </c>
      <c r="J195">
        <v>13609.42</v>
      </c>
      <c r="K195" s="1">
        <v>43069</v>
      </c>
      <c r="L195">
        <v>1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2</v>
      </c>
      <c r="B196" t="s">
        <v>16</v>
      </c>
      <c r="C196" t="s">
        <v>17</v>
      </c>
      <c r="D196">
        <v>3</v>
      </c>
      <c r="E196" t="s">
        <v>29</v>
      </c>
      <c r="F196" t="s">
        <v>19</v>
      </c>
      <c r="G196" t="s">
        <v>20</v>
      </c>
      <c r="H196">
        <v>13</v>
      </c>
      <c r="I196">
        <v>17473328.870000001</v>
      </c>
      <c r="J196">
        <v>31018.48</v>
      </c>
      <c r="K196" s="1">
        <v>43069</v>
      </c>
      <c r="L196">
        <v>1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2</v>
      </c>
      <c r="B197" t="s">
        <v>16</v>
      </c>
      <c r="C197" t="s">
        <v>17</v>
      </c>
      <c r="D197">
        <v>3</v>
      </c>
      <c r="E197" t="s">
        <v>29</v>
      </c>
      <c r="F197" t="s">
        <v>25</v>
      </c>
      <c r="G197" t="s">
        <v>26</v>
      </c>
      <c r="H197">
        <v>69</v>
      </c>
      <c r="I197">
        <v>85751931.599999994</v>
      </c>
      <c r="J197">
        <v>152225.97</v>
      </c>
      <c r="K197" s="1">
        <v>43069</v>
      </c>
      <c r="L197">
        <v>1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2</v>
      </c>
      <c r="B198" t="s">
        <v>16</v>
      </c>
      <c r="C198" t="s">
        <v>17</v>
      </c>
      <c r="D198">
        <v>4</v>
      </c>
      <c r="E198" t="s">
        <v>24</v>
      </c>
      <c r="F198" t="s">
        <v>19</v>
      </c>
      <c r="G198" t="s">
        <v>20</v>
      </c>
      <c r="H198">
        <v>1</v>
      </c>
      <c r="I198">
        <v>16048.25</v>
      </c>
      <c r="J198">
        <v>28.49</v>
      </c>
      <c r="K198" s="1">
        <v>43069</v>
      </c>
      <c r="L198">
        <v>1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2</v>
      </c>
      <c r="B199" t="s">
        <v>16</v>
      </c>
      <c r="C199" t="s">
        <v>17</v>
      </c>
      <c r="D199">
        <v>4</v>
      </c>
      <c r="E199" t="s">
        <v>24</v>
      </c>
      <c r="F199" t="s">
        <v>25</v>
      </c>
      <c r="G199" t="s">
        <v>26</v>
      </c>
      <c r="H199">
        <v>79</v>
      </c>
      <c r="I199">
        <v>184922635.49000001</v>
      </c>
      <c r="J199">
        <v>328272.8</v>
      </c>
      <c r="K199" s="1">
        <v>43069</v>
      </c>
      <c r="L199">
        <v>1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2</v>
      </c>
      <c r="B200" t="s">
        <v>27</v>
      </c>
      <c r="C200" t="s">
        <v>28</v>
      </c>
      <c r="D200">
        <v>1</v>
      </c>
      <c r="E200" t="s">
        <v>31</v>
      </c>
      <c r="F200" t="s">
        <v>19</v>
      </c>
      <c r="G200" t="s">
        <v>20</v>
      </c>
      <c r="H200">
        <v>1</v>
      </c>
      <c r="I200">
        <v>43124.79</v>
      </c>
      <c r="J200">
        <v>76.55</v>
      </c>
      <c r="K200" s="1">
        <v>43069</v>
      </c>
      <c r="L200">
        <v>1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2</v>
      </c>
      <c r="B201" t="s">
        <v>27</v>
      </c>
      <c r="C201" t="s">
        <v>28</v>
      </c>
      <c r="D201">
        <v>1</v>
      </c>
      <c r="E201" t="s">
        <v>31</v>
      </c>
      <c r="F201" t="s">
        <v>25</v>
      </c>
      <c r="G201" t="s">
        <v>26</v>
      </c>
      <c r="H201">
        <v>13</v>
      </c>
      <c r="I201">
        <v>8176065</v>
      </c>
      <c r="J201">
        <v>14514.07</v>
      </c>
      <c r="K201" s="1">
        <v>43069</v>
      </c>
      <c r="L201">
        <v>1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2</v>
      </c>
      <c r="B202" t="s">
        <v>27</v>
      </c>
      <c r="C202" t="s">
        <v>28</v>
      </c>
      <c r="D202">
        <v>2</v>
      </c>
      <c r="E202" t="s">
        <v>18</v>
      </c>
      <c r="F202" t="s">
        <v>19</v>
      </c>
      <c r="G202" t="s">
        <v>20</v>
      </c>
      <c r="H202">
        <v>10</v>
      </c>
      <c r="I202">
        <v>8920880.2200000007</v>
      </c>
      <c r="J202">
        <v>15836.26</v>
      </c>
      <c r="K202" s="1">
        <v>43069</v>
      </c>
      <c r="L202">
        <v>1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2</v>
      </c>
      <c r="B203" t="s">
        <v>27</v>
      </c>
      <c r="C203" t="s">
        <v>28</v>
      </c>
      <c r="D203">
        <v>2</v>
      </c>
      <c r="E203" t="s">
        <v>18</v>
      </c>
      <c r="F203" t="s">
        <v>25</v>
      </c>
      <c r="G203" t="s">
        <v>26</v>
      </c>
      <c r="H203">
        <v>34</v>
      </c>
      <c r="I203">
        <v>31434026.59</v>
      </c>
      <c r="J203">
        <v>55801.37</v>
      </c>
      <c r="K203" s="1">
        <v>43069</v>
      </c>
      <c r="L203">
        <v>1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2</v>
      </c>
      <c r="B204" t="s">
        <v>27</v>
      </c>
      <c r="C204" t="s">
        <v>28</v>
      </c>
      <c r="D204">
        <v>3</v>
      </c>
      <c r="E204" t="s">
        <v>29</v>
      </c>
      <c r="F204" t="s">
        <v>19</v>
      </c>
      <c r="G204" t="s">
        <v>20</v>
      </c>
      <c r="H204">
        <v>10</v>
      </c>
      <c r="I204">
        <v>8262279.5199999996</v>
      </c>
      <c r="J204">
        <v>14667.12</v>
      </c>
      <c r="K204" s="1">
        <v>43069</v>
      </c>
      <c r="L204">
        <v>1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2</v>
      </c>
      <c r="B205" t="s">
        <v>27</v>
      </c>
      <c r="C205" t="s">
        <v>28</v>
      </c>
      <c r="D205">
        <v>3</v>
      </c>
      <c r="E205" t="s">
        <v>29</v>
      </c>
      <c r="F205" t="s">
        <v>25</v>
      </c>
      <c r="G205" t="s">
        <v>26</v>
      </c>
      <c r="H205">
        <v>91</v>
      </c>
      <c r="I205">
        <v>184764502.90000001</v>
      </c>
      <c r="J205">
        <v>327992.09000000003</v>
      </c>
      <c r="K205" s="1">
        <v>43069</v>
      </c>
      <c r="L205">
        <v>1</v>
      </c>
      <c r="M205" t="s">
        <v>21</v>
      </c>
      <c r="N205" t="s">
        <v>22</v>
      </c>
      <c r="O205" t="s">
        <v>23</v>
      </c>
    </row>
    <row r="206" spans="1:15" x14ac:dyDescent="0.35">
      <c r="A206" t="s">
        <v>32</v>
      </c>
      <c r="B206" t="s">
        <v>27</v>
      </c>
      <c r="C206" t="s">
        <v>28</v>
      </c>
      <c r="D206">
        <v>4</v>
      </c>
      <c r="E206" t="s">
        <v>24</v>
      </c>
      <c r="F206" t="s">
        <v>19</v>
      </c>
      <c r="G206" t="s">
        <v>20</v>
      </c>
      <c r="H206">
        <v>3</v>
      </c>
      <c r="I206">
        <v>2555717.2599999998</v>
      </c>
      <c r="J206">
        <v>4536.88</v>
      </c>
      <c r="K206" s="1">
        <v>43069</v>
      </c>
      <c r="L206">
        <v>1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2</v>
      </c>
      <c r="B207" t="s">
        <v>27</v>
      </c>
      <c r="C207" t="s">
        <v>28</v>
      </c>
      <c r="D207">
        <v>4</v>
      </c>
      <c r="E207" t="s">
        <v>24</v>
      </c>
      <c r="F207" t="s">
        <v>25</v>
      </c>
      <c r="G207" t="s">
        <v>26</v>
      </c>
      <c r="H207">
        <v>106</v>
      </c>
      <c r="I207">
        <v>200080325.80000001</v>
      </c>
      <c r="J207">
        <v>355180.58</v>
      </c>
      <c r="K207" s="1">
        <v>43069</v>
      </c>
      <c r="L207">
        <v>1</v>
      </c>
      <c r="M207" t="s">
        <v>21</v>
      </c>
      <c r="N207" t="s">
        <v>22</v>
      </c>
      <c r="O207" t="s">
        <v>23</v>
      </c>
    </row>
    <row r="208" spans="1:15" x14ac:dyDescent="0.35">
      <c r="A208" t="s">
        <v>33</v>
      </c>
      <c r="B208" t="s">
        <v>16</v>
      </c>
      <c r="C208" t="s">
        <v>17</v>
      </c>
      <c r="D208">
        <v>1</v>
      </c>
      <c r="E208" t="s">
        <v>31</v>
      </c>
      <c r="F208" t="s">
        <v>19</v>
      </c>
      <c r="G208" t="s">
        <v>20</v>
      </c>
      <c r="H208">
        <v>1</v>
      </c>
      <c r="I208">
        <v>697414.08</v>
      </c>
      <c r="J208">
        <v>1238.04</v>
      </c>
      <c r="K208" s="1">
        <v>43069</v>
      </c>
      <c r="L208">
        <v>1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3</v>
      </c>
      <c r="B209" t="s">
        <v>16</v>
      </c>
      <c r="C209" t="s">
        <v>17</v>
      </c>
      <c r="D209">
        <v>1</v>
      </c>
      <c r="E209" t="s">
        <v>31</v>
      </c>
      <c r="F209" t="s">
        <v>25</v>
      </c>
      <c r="G209" t="s">
        <v>26</v>
      </c>
      <c r="H209">
        <v>1</v>
      </c>
      <c r="I209">
        <v>2469000</v>
      </c>
      <c r="J209">
        <v>4382.9399999999996</v>
      </c>
      <c r="K209" s="1">
        <v>43069</v>
      </c>
      <c r="L209">
        <v>1</v>
      </c>
      <c r="M209" t="s">
        <v>21</v>
      </c>
      <c r="N209" t="s">
        <v>22</v>
      </c>
      <c r="O209" t="s">
        <v>23</v>
      </c>
    </row>
    <row r="210" spans="1:15" x14ac:dyDescent="0.35">
      <c r="A210" t="s">
        <v>33</v>
      </c>
      <c r="B210" t="s">
        <v>16</v>
      </c>
      <c r="C210" t="s">
        <v>17</v>
      </c>
      <c r="D210">
        <v>2</v>
      </c>
      <c r="E210" t="s">
        <v>18</v>
      </c>
      <c r="F210" t="s">
        <v>19</v>
      </c>
      <c r="G210" t="s">
        <v>20</v>
      </c>
      <c r="H210">
        <v>5</v>
      </c>
      <c r="I210">
        <v>4290233.05</v>
      </c>
      <c r="J210">
        <v>7615.98</v>
      </c>
      <c r="K210" s="1">
        <v>43069</v>
      </c>
      <c r="L210">
        <v>1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3</v>
      </c>
      <c r="B211" t="s">
        <v>16</v>
      </c>
      <c r="C211" t="s">
        <v>17</v>
      </c>
      <c r="D211">
        <v>2</v>
      </c>
      <c r="E211" t="s">
        <v>18</v>
      </c>
      <c r="F211" t="s">
        <v>25</v>
      </c>
      <c r="G211" t="s">
        <v>26</v>
      </c>
      <c r="H211">
        <v>1</v>
      </c>
      <c r="I211">
        <v>3700000</v>
      </c>
      <c r="J211">
        <v>6568.2</v>
      </c>
      <c r="K211" s="1">
        <v>43069</v>
      </c>
      <c r="L211">
        <v>1</v>
      </c>
      <c r="M211" t="s">
        <v>21</v>
      </c>
      <c r="N211" t="s">
        <v>22</v>
      </c>
      <c r="O211" t="s">
        <v>23</v>
      </c>
    </row>
    <row r="212" spans="1:15" x14ac:dyDescent="0.35">
      <c r="A212" t="s">
        <v>33</v>
      </c>
      <c r="B212" t="s">
        <v>16</v>
      </c>
      <c r="C212" t="s">
        <v>17</v>
      </c>
      <c r="D212">
        <v>3</v>
      </c>
      <c r="E212" t="s">
        <v>29</v>
      </c>
      <c r="F212" t="s">
        <v>19</v>
      </c>
      <c r="G212" t="s">
        <v>20</v>
      </c>
      <c r="H212">
        <v>8</v>
      </c>
      <c r="I212">
        <v>18412206.039999999</v>
      </c>
      <c r="J212">
        <v>32685.16</v>
      </c>
      <c r="K212" s="1">
        <v>43069</v>
      </c>
      <c r="L212">
        <v>1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3</v>
      </c>
      <c r="B213" t="s">
        <v>16</v>
      </c>
      <c r="C213" t="s">
        <v>17</v>
      </c>
      <c r="D213">
        <v>3</v>
      </c>
      <c r="E213" t="s">
        <v>29</v>
      </c>
      <c r="F213" t="s">
        <v>25</v>
      </c>
      <c r="G213" t="s">
        <v>26</v>
      </c>
      <c r="H213">
        <v>41</v>
      </c>
      <c r="I213">
        <v>62849331.960000001</v>
      </c>
      <c r="J213">
        <v>111569.5</v>
      </c>
      <c r="K213" s="1">
        <v>43069</v>
      </c>
      <c r="L213">
        <v>1</v>
      </c>
      <c r="M213" t="s">
        <v>21</v>
      </c>
      <c r="N213" t="s">
        <v>22</v>
      </c>
      <c r="O213" t="s">
        <v>23</v>
      </c>
    </row>
    <row r="214" spans="1:15" x14ac:dyDescent="0.35">
      <c r="A214" t="s">
        <v>33</v>
      </c>
      <c r="B214" t="s">
        <v>16</v>
      </c>
      <c r="C214" t="s">
        <v>17</v>
      </c>
      <c r="D214">
        <v>4</v>
      </c>
      <c r="E214" t="s">
        <v>24</v>
      </c>
      <c r="F214" t="s">
        <v>25</v>
      </c>
      <c r="G214" t="s">
        <v>26</v>
      </c>
      <c r="H214">
        <v>85</v>
      </c>
      <c r="I214">
        <v>161581318.83000001</v>
      </c>
      <c r="J214">
        <v>286837.53000000003</v>
      </c>
      <c r="K214" s="1">
        <v>43069</v>
      </c>
      <c r="L214">
        <v>1</v>
      </c>
      <c r="M214" t="s">
        <v>21</v>
      </c>
      <c r="N214" t="s">
        <v>22</v>
      </c>
      <c r="O214" t="s">
        <v>23</v>
      </c>
    </row>
    <row r="215" spans="1:15" x14ac:dyDescent="0.35">
      <c r="A215" t="s">
        <v>33</v>
      </c>
      <c r="B215" t="s">
        <v>27</v>
      </c>
      <c r="C215" t="s">
        <v>28</v>
      </c>
      <c r="D215">
        <v>1</v>
      </c>
      <c r="E215" t="s">
        <v>31</v>
      </c>
      <c r="F215" t="s">
        <v>25</v>
      </c>
      <c r="G215" t="s">
        <v>26</v>
      </c>
      <c r="H215">
        <v>1</v>
      </c>
      <c r="I215">
        <v>1250000</v>
      </c>
      <c r="J215">
        <v>2218.9899999999998</v>
      </c>
      <c r="K215" s="1">
        <v>43069</v>
      </c>
      <c r="L215">
        <v>1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3</v>
      </c>
      <c r="B216" t="s">
        <v>27</v>
      </c>
      <c r="C216" t="s">
        <v>28</v>
      </c>
      <c r="D216">
        <v>2</v>
      </c>
      <c r="E216" t="s">
        <v>18</v>
      </c>
      <c r="F216" t="s">
        <v>19</v>
      </c>
      <c r="G216" t="s">
        <v>20</v>
      </c>
      <c r="H216">
        <v>7</v>
      </c>
      <c r="I216">
        <v>8974679.6400000006</v>
      </c>
      <c r="J216">
        <v>15931.76</v>
      </c>
      <c r="K216" s="1">
        <v>43069</v>
      </c>
      <c r="L216">
        <v>1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3</v>
      </c>
      <c r="B217" t="s">
        <v>27</v>
      </c>
      <c r="C217" t="s">
        <v>28</v>
      </c>
      <c r="D217">
        <v>2</v>
      </c>
      <c r="E217" t="s">
        <v>18</v>
      </c>
      <c r="F217" t="s">
        <v>25</v>
      </c>
      <c r="G217" t="s">
        <v>26</v>
      </c>
      <c r="H217">
        <v>13</v>
      </c>
      <c r="I217">
        <v>21123618</v>
      </c>
      <c r="J217">
        <v>37498.43</v>
      </c>
      <c r="K217" s="1">
        <v>43069</v>
      </c>
      <c r="L217">
        <v>1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3</v>
      </c>
      <c r="B218" t="s">
        <v>27</v>
      </c>
      <c r="C218" t="s">
        <v>28</v>
      </c>
      <c r="D218">
        <v>3</v>
      </c>
      <c r="E218" t="s">
        <v>29</v>
      </c>
      <c r="F218" t="s">
        <v>19</v>
      </c>
      <c r="G218" t="s">
        <v>20</v>
      </c>
      <c r="H218">
        <v>17</v>
      </c>
      <c r="I218">
        <v>53309556.439999998</v>
      </c>
      <c r="J218">
        <v>94634.59</v>
      </c>
      <c r="K218" s="1">
        <v>43069</v>
      </c>
      <c r="L218">
        <v>1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3</v>
      </c>
      <c r="B219" t="s">
        <v>27</v>
      </c>
      <c r="C219" t="s">
        <v>28</v>
      </c>
      <c r="D219">
        <v>3</v>
      </c>
      <c r="E219" t="s">
        <v>29</v>
      </c>
      <c r="F219" t="s">
        <v>25</v>
      </c>
      <c r="G219" t="s">
        <v>26</v>
      </c>
      <c r="H219">
        <v>52</v>
      </c>
      <c r="I219">
        <v>104081627.40000001</v>
      </c>
      <c r="J219">
        <v>184764.66</v>
      </c>
      <c r="K219" s="1">
        <v>43069</v>
      </c>
      <c r="L219">
        <v>1</v>
      </c>
      <c r="M219" t="s">
        <v>21</v>
      </c>
      <c r="N219" t="s">
        <v>22</v>
      </c>
      <c r="O219" t="s">
        <v>23</v>
      </c>
    </row>
    <row r="220" spans="1:15" x14ac:dyDescent="0.35">
      <c r="A220" t="s">
        <v>33</v>
      </c>
      <c r="B220" t="s">
        <v>27</v>
      </c>
      <c r="C220" t="s">
        <v>28</v>
      </c>
      <c r="D220">
        <v>4</v>
      </c>
      <c r="E220" t="s">
        <v>24</v>
      </c>
      <c r="F220" t="s">
        <v>25</v>
      </c>
      <c r="G220" t="s">
        <v>26</v>
      </c>
      <c r="H220">
        <v>106</v>
      </c>
      <c r="I220">
        <v>677987281.39999998</v>
      </c>
      <c r="J220">
        <v>1203556.2</v>
      </c>
      <c r="K220" s="1">
        <v>43069</v>
      </c>
      <c r="L220">
        <v>1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4</v>
      </c>
      <c r="B221" t="s">
        <v>16</v>
      </c>
      <c r="C221" t="s">
        <v>17</v>
      </c>
      <c r="D221">
        <v>1</v>
      </c>
      <c r="E221" t="s">
        <v>31</v>
      </c>
      <c r="F221" t="s">
        <v>19</v>
      </c>
      <c r="G221" t="s">
        <v>20</v>
      </c>
      <c r="H221">
        <v>2</v>
      </c>
      <c r="I221">
        <v>398966.1</v>
      </c>
      <c r="J221">
        <v>708.24</v>
      </c>
      <c r="K221" s="1">
        <v>43069</v>
      </c>
      <c r="L221">
        <v>1</v>
      </c>
      <c r="M221" t="s">
        <v>21</v>
      </c>
      <c r="N221" t="s">
        <v>22</v>
      </c>
      <c r="O221" t="s">
        <v>23</v>
      </c>
    </row>
    <row r="222" spans="1:15" x14ac:dyDescent="0.35">
      <c r="A222" t="s">
        <v>34</v>
      </c>
      <c r="B222" t="s">
        <v>16</v>
      </c>
      <c r="C222" t="s">
        <v>17</v>
      </c>
      <c r="D222">
        <v>2</v>
      </c>
      <c r="E222" t="s">
        <v>18</v>
      </c>
      <c r="F222" t="s">
        <v>19</v>
      </c>
      <c r="G222" t="s">
        <v>20</v>
      </c>
      <c r="H222">
        <v>11</v>
      </c>
      <c r="I222">
        <v>7003925.7699999996</v>
      </c>
      <c r="J222">
        <v>12433.3</v>
      </c>
      <c r="K222" s="1">
        <v>43069</v>
      </c>
      <c r="L222">
        <v>1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4</v>
      </c>
      <c r="B223" t="s">
        <v>16</v>
      </c>
      <c r="C223" t="s">
        <v>17</v>
      </c>
      <c r="D223">
        <v>2</v>
      </c>
      <c r="E223" t="s">
        <v>18</v>
      </c>
      <c r="F223" t="s">
        <v>25</v>
      </c>
      <c r="G223" t="s">
        <v>26</v>
      </c>
      <c r="H223">
        <v>5</v>
      </c>
      <c r="I223">
        <v>6236658.3399999999</v>
      </c>
      <c r="J223">
        <v>11071.25</v>
      </c>
      <c r="K223" s="1">
        <v>43069</v>
      </c>
      <c r="L223">
        <v>1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4</v>
      </c>
      <c r="B224" t="s">
        <v>16</v>
      </c>
      <c r="C224" t="s">
        <v>17</v>
      </c>
      <c r="D224">
        <v>3</v>
      </c>
      <c r="E224" t="s">
        <v>29</v>
      </c>
      <c r="F224" t="s">
        <v>19</v>
      </c>
      <c r="G224" t="s">
        <v>20</v>
      </c>
      <c r="H224">
        <v>17</v>
      </c>
      <c r="I224">
        <v>2649789.84</v>
      </c>
      <c r="J224">
        <v>4703.88</v>
      </c>
      <c r="K224" s="1">
        <v>43069</v>
      </c>
      <c r="L224">
        <v>1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4</v>
      </c>
      <c r="B225" t="s">
        <v>16</v>
      </c>
      <c r="C225" t="s">
        <v>17</v>
      </c>
      <c r="D225">
        <v>3</v>
      </c>
      <c r="E225" t="s">
        <v>29</v>
      </c>
      <c r="F225" t="s">
        <v>25</v>
      </c>
      <c r="G225" t="s">
        <v>26</v>
      </c>
      <c r="H225">
        <v>12</v>
      </c>
      <c r="I225">
        <v>21269280.57</v>
      </c>
      <c r="J225">
        <v>37757.01</v>
      </c>
      <c r="K225" s="1">
        <v>43069</v>
      </c>
      <c r="L225">
        <v>1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4</v>
      </c>
      <c r="B226" t="s">
        <v>16</v>
      </c>
      <c r="C226" t="s">
        <v>17</v>
      </c>
      <c r="D226">
        <v>4</v>
      </c>
      <c r="E226" t="s">
        <v>24</v>
      </c>
      <c r="F226" t="s">
        <v>19</v>
      </c>
      <c r="G226" t="s">
        <v>20</v>
      </c>
      <c r="H226">
        <v>17</v>
      </c>
      <c r="I226">
        <v>21616984.879999999</v>
      </c>
      <c r="J226">
        <v>38374.25</v>
      </c>
      <c r="K226" s="1">
        <v>43069</v>
      </c>
      <c r="L226">
        <v>1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4</v>
      </c>
      <c r="B227" t="s">
        <v>16</v>
      </c>
      <c r="C227" t="s">
        <v>17</v>
      </c>
      <c r="D227">
        <v>4</v>
      </c>
      <c r="E227" t="s">
        <v>24</v>
      </c>
      <c r="F227" t="s">
        <v>25</v>
      </c>
      <c r="G227" t="s">
        <v>26</v>
      </c>
      <c r="H227">
        <v>5</v>
      </c>
      <c r="I227">
        <v>7968350.2800000003</v>
      </c>
      <c r="J227">
        <v>14145.34</v>
      </c>
      <c r="K227" s="1">
        <v>43069</v>
      </c>
      <c r="L227">
        <v>1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4</v>
      </c>
      <c r="B228" t="s">
        <v>27</v>
      </c>
      <c r="C228" t="s">
        <v>28</v>
      </c>
      <c r="D228">
        <v>2</v>
      </c>
      <c r="E228" t="s">
        <v>18</v>
      </c>
      <c r="F228" t="s">
        <v>19</v>
      </c>
      <c r="G228" t="s">
        <v>20</v>
      </c>
      <c r="H228">
        <v>8</v>
      </c>
      <c r="I228">
        <v>2555517.4300000002</v>
      </c>
      <c r="J228">
        <v>4536.53</v>
      </c>
      <c r="K228" s="1">
        <v>43069</v>
      </c>
      <c r="L228">
        <v>1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4</v>
      </c>
      <c r="B229" t="s">
        <v>27</v>
      </c>
      <c r="C229" t="s">
        <v>28</v>
      </c>
      <c r="D229">
        <v>2</v>
      </c>
      <c r="E229" t="s">
        <v>18</v>
      </c>
      <c r="F229" t="s">
        <v>25</v>
      </c>
      <c r="G229" t="s">
        <v>26</v>
      </c>
      <c r="H229">
        <v>2</v>
      </c>
      <c r="I229">
        <v>304367.88</v>
      </c>
      <c r="J229">
        <v>540.30999999999995</v>
      </c>
      <c r="K229" s="1">
        <v>43069</v>
      </c>
      <c r="L229">
        <v>1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4</v>
      </c>
      <c r="B230" t="s">
        <v>27</v>
      </c>
      <c r="C230" t="s">
        <v>28</v>
      </c>
      <c r="D230">
        <v>3</v>
      </c>
      <c r="E230" t="s">
        <v>29</v>
      </c>
      <c r="F230" t="s">
        <v>19</v>
      </c>
      <c r="G230" t="s">
        <v>20</v>
      </c>
      <c r="H230">
        <v>11</v>
      </c>
      <c r="I230">
        <v>3211650.91</v>
      </c>
      <c r="J230">
        <v>5701.29</v>
      </c>
      <c r="K230" s="1">
        <v>43069</v>
      </c>
      <c r="L230">
        <v>1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4</v>
      </c>
      <c r="B231" t="s">
        <v>27</v>
      </c>
      <c r="C231" t="s">
        <v>28</v>
      </c>
      <c r="D231">
        <v>3</v>
      </c>
      <c r="E231" t="s">
        <v>29</v>
      </c>
      <c r="F231" t="s">
        <v>25</v>
      </c>
      <c r="G231" t="s">
        <v>26</v>
      </c>
      <c r="H231">
        <v>6</v>
      </c>
      <c r="I231">
        <v>4253329.79</v>
      </c>
      <c r="J231">
        <v>7550.47</v>
      </c>
      <c r="K231" s="1">
        <v>43069</v>
      </c>
      <c r="L231">
        <v>1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4</v>
      </c>
      <c r="B232" t="s">
        <v>27</v>
      </c>
      <c r="C232" t="s">
        <v>28</v>
      </c>
      <c r="D232">
        <v>4</v>
      </c>
      <c r="E232" t="s">
        <v>24</v>
      </c>
      <c r="F232" t="s">
        <v>19</v>
      </c>
      <c r="G232" t="s">
        <v>20</v>
      </c>
      <c r="H232">
        <v>6</v>
      </c>
      <c r="I232">
        <v>4145000</v>
      </c>
      <c r="J232">
        <v>7358.16</v>
      </c>
      <c r="K232" s="1">
        <v>43069</v>
      </c>
      <c r="L232">
        <v>1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4</v>
      </c>
      <c r="B233" t="s">
        <v>27</v>
      </c>
      <c r="C233" t="s">
        <v>28</v>
      </c>
      <c r="D233">
        <v>4</v>
      </c>
      <c r="E233" t="s">
        <v>24</v>
      </c>
      <c r="F233" t="s">
        <v>25</v>
      </c>
      <c r="G233" t="s">
        <v>26</v>
      </c>
      <c r="H233">
        <v>5</v>
      </c>
      <c r="I233">
        <v>7966532.46</v>
      </c>
      <c r="J233">
        <v>14142.11</v>
      </c>
      <c r="K233" s="1">
        <v>43069</v>
      </c>
      <c r="L233">
        <v>1</v>
      </c>
      <c r="M233" t="s">
        <v>21</v>
      </c>
      <c r="N233" t="s">
        <v>22</v>
      </c>
      <c r="O233" t="s">
        <v>23</v>
      </c>
    </row>
    <row r="234" spans="1:15" x14ac:dyDescent="0.35">
      <c r="A234" t="s">
        <v>15</v>
      </c>
      <c r="B234" t="s">
        <v>16</v>
      </c>
      <c r="C234" t="s">
        <v>17</v>
      </c>
      <c r="D234">
        <v>1</v>
      </c>
      <c r="E234" t="s">
        <v>31</v>
      </c>
      <c r="F234" t="s">
        <v>19</v>
      </c>
      <c r="G234" t="s">
        <v>20</v>
      </c>
      <c r="H234">
        <v>1</v>
      </c>
      <c r="I234">
        <v>4411271.9400000004</v>
      </c>
      <c r="J234">
        <v>7787.99</v>
      </c>
      <c r="K234" s="1">
        <v>43100</v>
      </c>
      <c r="L234">
        <v>1</v>
      </c>
      <c r="M234" t="s">
        <v>21</v>
      </c>
      <c r="N234" t="s">
        <v>22</v>
      </c>
      <c r="O234" t="s">
        <v>23</v>
      </c>
    </row>
    <row r="235" spans="1:15" x14ac:dyDescent="0.35">
      <c r="A235" t="s">
        <v>15</v>
      </c>
      <c r="B235" t="s">
        <v>16</v>
      </c>
      <c r="C235" t="s">
        <v>17</v>
      </c>
      <c r="D235">
        <v>2</v>
      </c>
      <c r="E235" t="s">
        <v>18</v>
      </c>
      <c r="F235" t="s">
        <v>19</v>
      </c>
      <c r="G235" t="s">
        <v>20</v>
      </c>
      <c r="H235">
        <v>3</v>
      </c>
      <c r="I235">
        <v>19443231.530000001</v>
      </c>
      <c r="J235">
        <v>34326.53</v>
      </c>
      <c r="K235" s="1">
        <v>43100</v>
      </c>
      <c r="L235">
        <v>1</v>
      </c>
      <c r="M235" t="s">
        <v>21</v>
      </c>
      <c r="N235" t="s">
        <v>22</v>
      </c>
      <c r="O235" t="s">
        <v>23</v>
      </c>
    </row>
    <row r="236" spans="1:15" x14ac:dyDescent="0.35">
      <c r="A236" t="s">
        <v>15</v>
      </c>
      <c r="B236" t="s">
        <v>16</v>
      </c>
      <c r="C236" t="s">
        <v>17</v>
      </c>
      <c r="D236">
        <v>3</v>
      </c>
      <c r="E236" t="s">
        <v>29</v>
      </c>
      <c r="F236" t="s">
        <v>19</v>
      </c>
      <c r="G236" t="s">
        <v>20</v>
      </c>
      <c r="H236">
        <v>1</v>
      </c>
      <c r="I236">
        <v>2106074.5</v>
      </c>
      <c r="J236">
        <v>3718.22</v>
      </c>
      <c r="K236" s="1">
        <v>43100</v>
      </c>
      <c r="L236">
        <v>1</v>
      </c>
      <c r="M236" t="s">
        <v>21</v>
      </c>
      <c r="N236" t="s">
        <v>22</v>
      </c>
      <c r="O236" t="s">
        <v>23</v>
      </c>
    </row>
    <row r="237" spans="1:15" x14ac:dyDescent="0.35">
      <c r="A237" t="s">
        <v>15</v>
      </c>
      <c r="B237" t="s">
        <v>27</v>
      </c>
      <c r="C237" t="s">
        <v>28</v>
      </c>
      <c r="D237">
        <v>2</v>
      </c>
      <c r="E237" t="s">
        <v>18</v>
      </c>
      <c r="F237" t="s">
        <v>19</v>
      </c>
      <c r="G237" t="s">
        <v>20</v>
      </c>
      <c r="H237">
        <v>4</v>
      </c>
      <c r="I237">
        <v>7576931.9000000004</v>
      </c>
      <c r="J237">
        <v>13376.88</v>
      </c>
      <c r="K237" s="1">
        <v>43100</v>
      </c>
      <c r="L237">
        <v>1</v>
      </c>
      <c r="M237" t="s">
        <v>21</v>
      </c>
      <c r="N237" t="s">
        <v>22</v>
      </c>
      <c r="O237" t="s">
        <v>23</v>
      </c>
    </row>
    <row r="238" spans="1:15" x14ac:dyDescent="0.35">
      <c r="A238" t="s">
        <v>15</v>
      </c>
      <c r="B238" t="s">
        <v>27</v>
      </c>
      <c r="C238" t="s">
        <v>28</v>
      </c>
      <c r="D238">
        <v>3</v>
      </c>
      <c r="E238" t="s">
        <v>29</v>
      </c>
      <c r="F238" t="s">
        <v>19</v>
      </c>
      <c r="G238" t="s">
        <v>20</v>
      </c>
      <c r="H238">
        <v>2</v>
      </c>
      <c r="I238">
        <v>6194322.2699999996</v>
      </c>
      <c r="J238">
        <v>10935.92</v>
      </c>
      <c r="K238" s="1">
        <v>43100</v>
      </c>
      <c r="L238">
        <v>1</v>
      </c>
      <c r="M238" t="s">
        <v>21</v>
      </c>
      <c r="N238" t="s">
        <v>22</v>
      </c>
      <c r="O238" t="s">
        <v>23</v>
      </c>
    </row>
    <row r="239" spans="1:15" x14ac:dyDescent="0.35">
      <c r="A239" t="s">
        <v>15</v>
      </c>
      <c r="B239" t="s">
        <v>27</v>
      </c>
      <c r="C239" t="s">
        <v>28</v>
      </c>
      <c r="D239">
        <v>4</v>
      </c>
      <c r="E239" t="s">
        <v>24</v>
      </c>
      <c r="F239" t="s">
        <v>25</v>
      </c>
      <c r="G239" t="s">
        <v>26</v>
      </c>
      <c r="H239">
        <v>1</v>
      </c>
      <c r="I239">
        <v>8414029.3800000008</v>
      </c>
      <c r="J239">
        <v>14854.75</v>
      </c>
      <c r="K239" s="1">
        <v>43100</v>
      </c>
      <c r="L239">
        <v>1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0</v>
      </c>
      <c r="B240" t="s">
        <v>16</v>
      </c>
      <c r="C240" t="s">
        <v>17</v>
      </c>
      <c r="D240">
        <v>1</v>
      </c>
      <c r="E240" t="s">
        <v>31</v>
      </c>
      <c r="F240" t="s">
        <v>25</v>
      </c>
      <c r="G240" t="s">
        <v>26</v>
      </c>
      <c r="H240">
        <v>2</v>
      </c>
      <c r="I240">
        <v>120000</v>
      </c>
      <c r="J240">
        <v>211.86</v>
      </c>
      <c r="K240" s="1">
        <v>43100</v>
      </c>
      <c r="L240">
        <v>1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0</v>
      </c>
      <c r="B241" t="s">
        <v>16</v>
      </c>
      <c r="C241" t="s">
        <v>17</v>
      </c>
      <c r="D241">
        <v>2</v>
      </c>
      <c r="E241" t="s">
        <v>18</v>
      </c>
      <c r="F241" t="s">
        <v>19</v>
      </c>
      <c r="G241" t="s">
        <v>20</v>
      </c>
      <c r="H241">
        <v>3</v>
      </c>
      <c r="I241">
        <v>5223501.8499999996</v>
      </c>
      <c r="J241">
        <v>9221.9599999999991</v>
      </c>
      <c r="K241" s="1">
        <v>43100</v>
      </c>
      <c r="L241">
        <v>1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0</v>
      </c>
      <c r="B242" t="s">
        <v>16</v>
      </c>
      <c r="C242" t="s">
        <v>17</v>
      </c>
      <c r="D242">
        <v>2</v>
      </c>
      <c r="E242" t="s">
        <v>18</v>
      </c>
      <c r="F242" t="s">
        <v>25</v>
      </c>
      <c r="G242" t="s">
        <v>26</v>
      </c>
      <c r="H242">
        <v>1</v>
      </c>
      <c r="I242">
        <v>400000</v>
      </c>
      <c r="J242">
        <v>706.19</v>
      </c>
      <c r="K242" s="1">
        <v>43100</v>
      </c>
      <c r="L242">
        <v>1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0</v>
      </c>
      <c r="B243" t="s">
        <v>16</v>
      </c>
      <c r="C243" t="s">
        <v>17</v>
      </c>
      <c r="D243">
        <v>3</v>
      </c>
      <c r="E243" t="s">
        <v>29</v>
      </c>
      <c r="F243" t="s">
        <v>19</v>
      </c>
      <c r="G243" t="s">
        <v>20</v>
      </c>
      <c r="H243">
        <v>3</v>
      </c>
      <c r="I243">
        <v>1663956.42</v>
      </c>
      <c r="J243">
        <v>2937.67</v>
      </c>
      <c r="K243" s="1">
        <v>43100</v>
      </c>
      <c r="L243">
        <v>1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0</v>
      </c>
      <c r="B244" t="s">
        <v>16</v>
      </c>
      <c r="C244" t="s">
        <v>17</v>
      </c>
      <c r="D244">
        <v>3</v>
      </c>
      <c r="E244" t="s">
        <v>29</v>
      </c>
      <c r="F244" t="s">
        <v>25</v>
      </c>
      <c r="G244" t="s">
        <v>26</v>
      </c>
      <c r="H244">
        <v>5</v>
      </c>
      <c r="I244">
        <v>12762502.220000001</v>
      </c>
      <c r="J244">
        <v>22531.87</v>
      </c>
      <c r="K244" s="1">
        <v>43100</v>
      </c>
      <c r="L244">
        <v>1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0</v>
      </c>
      <c r="B245" t="s">
        <v>16</v>
      </c>
      <c r="C245" t="s">
        <v>17</v>
      </c>
      <c r="D245">
        <v>4</v>
      </c>
      <c r="E245" t="s">
        <v>24</v>
      </c>
      <c r="F245" t="s">
        <v>25</v>
      </c>
      <c r="G245" t="s">
        <v>26</v>
      </c>
      <c r="H245">
        <v>13</v>
      </c>
      <c r="I245">
        <v>24848577.920000002</v>
      </c>
      <c r="J245">
        <v>43869.53</v>
      </c>
      <c r="K245" s="1">
        <v>43100</v>
      </c>
      <c r="L245">
        <v>1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0</v>
      </c>
      <c r="B246" t="s">
        <v>27</v>
      </c>
      <c r="C246" t="s">
        <v>28</v>
      </c>
      <c r="D246">
        <v>1</v>
      </c>
      <c r="E246" t="s">
        <v>31</v>
      </c>
      <c r="F246" t="s">
        <v>19</v>
      </c>
      <c r="G246" t="s">
        <v>20</v>
      </c>
      <c r="H246">
        <v>1</v>
      </c>
      <c r="I246">
        <v>600000</v>
      </c>
      <c r="J246">
        <v>1059.28</v>
      </c>
      <c r="K246" s="1">
        <v>43100</v>
      </c>
      <c r="L246">
        <v>1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0</v>
      </c>
      <c r="B247" t="s">
        <v>27</v>
      </c>
      <c r="C247" t="s">
        <v>28</v>
      </c>
      <c r="D247">
        <v>1</v>
      </c>
      <c r="E247" t="s">
        <v>31</v>
      </c>
      <c r="F247" t="s">
        <v>25</v>
      </c>
      <c r="G247" t="s">
        <v>26</v>
      </c>
      <c r="H247">
        <v>2</v>
      </c>
      <c r="I247">
        <v>192525</v>
      </c>
      <c r="J247">
        <v>339.9</v>
      </c>
      <c r="K247" s="1">
        <v>43100</v>
      </c>
      <c r="L247">
        <v>1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0</v>
      </c>
      <c r="B248" t="s">
        <v>27</v>
      </c>
      <c r="C248" t="s">
        <v>28</v>
      </c>
      <c r="D248">
        <v>2</v>
      </c>
      <c r="E248" t="s">
        <v>18</v>
      </c>
      <c r="F248" t="s">
        <v>19</v>
      </c>
      <c r="G248" t="s">
        <v>20</v>
      </c>
      <c r="H248">
        <v>5</v>
      </c>
      <c r="I248">
        <v>2719981.8</v>
      </c>
      <c r="J248">
        <v>4802.0600000000004</v>
      </c>
      <c r="K248" s="1">
        <v>43100</v>
      </c>
      <c r="L248">
        <v>1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0</v>
      </c>
      <c r="B249" t="s">
        <v>27</v>
      </c>
      <c r="C249" t="s">
        <v>28</v>
      </c>
      <c r="D249">
        <v>2</v>
      </c>
      <c r="E249" t="s">
        <v>18</v>
      </c>
      <c r="F249" t="s">
        <v>25</v>
      </c>
      <c r="G249" t="s">
        <v>26</v>
      </c>
      <c r="H249">
        <v>2</v>
      </c>
      <c r="I249">
        <v>5000000</v>
      </c>
      <c r="J249">
        <v>8827.3700000000008</v>
      </c>
      <c r="K249" s="1">
        <v>43100</v>
      </c>
      <c r="L249">
        <v>1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0</v>
      </c>
      <c r="B250" t="s">
        <v>27</v>
      </c>
      <c r="C250" t="s">
        <v>28</v>
      </c>
      <c r="D250">
        <v>3</v>
      </c>
      <c r="E250" t="s">
        <v>29</v>
      </c>
      <c r="F250" t="s">
        <v>19</v>
      </c>
      <c r="G250" t="s">
        <v>20</v>
      </c>
      <c r="H250">
        <v>9</v>
      </c>
      <c r="I250">
        <v>30587079.850000001</v>
      </c>
      <c r="J250">
        <v>54000.71</v>
      </c>
      <c r="K250" s="1">
        <v>43100</v>
      </c>
      <c r="L250">
        <v>1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0</v>
      </c>
      <c r="B251" t="s">
        <v>27</v>
      </c>
      <c r="C251" t="s">
        <v>28</v>
      </c>
      <c r="D251">
        <v>3</v>
      </c>
      <c r="E251" t="s">
        <v>29</v>
      </c>
      <c r="F251" t="s">
        <v>25</v>
      </c>
      <c r="G251" t="s">
        <v>26</v>
      </c>
      <c r="H251">
        <v>10</v>
      </c>
      <c r="I251">
        <v>22526665.690000001</v>
      </c>
      <c r="J251">
        <v>39770.25</v>
      </c>
      <c r="K251" s="1">
        <v>43100</v>
      </c>
      <c r="L251">
        <v>1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0</v>
      </c>
      <c r="B252" t="s">
        <v>27</v>
      </c>
      <c r="C252" t="s">
        <v>28</v>
      </c>
      <c r="D252">
        <v>4</v>
      </c>
      <c r="E252" t="s">
        <v>24</v>
      </c>
      <c r="F252" t="s">
        <v>19</v>
      </c>
      <c r="G252" t="s">
        <v>20</v>
      </c>
      <c r="H252">
        <v>1</v>
      </c>
      <c r="I252">
        <v>1376748.08</v>
      </c>
      <c r="J252">
        <v>2430.61</v>
      </c>
      <c r="K252" s="1">
        <v>43100</v>
      </c>
      <c r="L252">
        <v>1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0</v>
      </c>
      <c r="B253" t="s">
        <v>27</v>
      </c>
      <c r="C253" t="s">
        <v>28</v>
      </c>
      <c r="D253">
        <v>4</v>
      </c>
      <c r="E253" t="s">
        <v>24</v>
      </c>
      <c r="F253" t="s">
        <v>25</v>
      </c>
      <c r="G253" t="s">
        <v>26</v>
      </c>
      <c r="H253">
        <v>11</v>
      </c>
      <c r="I253">
        <v>14846693.49</v>
      </c>
      <c r="J253">
        <v>26211.46</v>
      </c>
      <c r="K253" s="1">
        <v>43100</v>
      </c>
      <c r="L253">
        <v>1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2</v>
      </c>
      <c r="B254" t="s">
        <v>16</v>
      </c>
      <c r="C254" t="s">
        <v>17</v>
      </c>
      <c r="D254">
        <v>1</v>
      </c>
      <c r="E254" t="s">
        <v>31</v>
      </c>
      <c r="F254" t="s">
        <v>19</v>
      </c>
      <c r="G254" t="s">
        <v>20</v>
      </c>
      <c r="H254">
        <v>4</v>
      </c>
      <c r="I254">
        <v>1708616.47</v>
      </c>
      <c r="J254">
        <v>3016.52</v>
      </c>
      <c r="K254" s="1">
        <v>43100</v>
      </c>
      <c r="L254">
        <v>1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2</v>
      </c>
      <c r="B255" t="s">
        <v>16</v>
      </c>
      <c r="C255" t="s">
        <v>17</v>
      </c>
      <c r="D255">
        <v>1</v>
      </c>
      <c r="E255" t="s">
        <v>31</v>
      </c>
      <c r="F255" t="s">
        <v>25</v>
      </c>
      <c r="G255" t="s">
        <v>26</v>
      </c>
      <c r="H255">
        <v>14</v>
      </c>
      <c r="I255">
        <v>4935254.22</v>
      </c>
      <c r="J255">
        <v>8713.06</v>
      </c>
      <c r="K255" s="1">
        <v>43100</v>
      </c>
      <c r="L255">
        <v>1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2</v>
      </c>
      <c r="B256" t="s">
        <v>16</v>
      </c>
      <c r="C256" t="s">
        <v>17</v>
      </c>
      <c r="D256">
        <v>2</v>
      </c>
      <c r="E256" t="s">
        <v>18</v>
      </c>
      <c r="F256" t="s">
        <v>19</v>
      </c>
      <c r="G256" t="s">
        <v>20</v>
      </c>
      <c r="H256">
        <v>3</v>
      </c>
      <c r="I256">
        <v>1921309.6</v>
      </c>
      <c r="J256">
        <v>3392.02</v>
      </c>
      <c r="K256" s="1">
        <v>43100</v>
      </c>
      <c r="L256">
        <v>1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2</v>
      </c>
      <c r="B257" t="s">
        <v>16</v>
      </c>
      <c r="C257" t="s">
        <v>17</v>
      </c>
      <c r="D257">
        <v>2</v>
      </c>
      <c r="E257" t="s">
        <v>18</v>
      </c>
      <c r="F257" t="s">
        <v>25</v>
      </c>
      <c r="G257" t="s">
        <v>26</v>
      </c>
      <c r="H257">
        <v>14</v>
      </c>
      <c r="I257">
        <v>14414476.9</v>
      </c>
      <c r="J257">
        <v>25448.39</v>
      </c>
      <c r="K257" s="1">
        <v>43100</v>
      </c>
      <c r="L257">
        <v>1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2</v>
      </c>
      <c r="B258" t="s">
        <v>16</v>
      </c>
      <c r="C258" t="s">
        <v>17</v>
      </c>
      <c r="D258">
        <v>3</v>
      </c>
      <c r="E258" t="s">
        <v>29</v>
      </c>
      <c r="F258" t="s">
        <v>19</v>
      </c>
      <c r="G258" t="s">
        <v>20</v>
      </c>
      <c r="H258">
        <v>4</v>
      </c>
      <c r="I258">
        <v>6392973.4299999997</v>
      </c>
      <c r="J258">
        <v>11286.63</v>
      </c>
      <c r="K258" s="1">
        <v>43100</v>
      </c>
      <c r="L258">
        <v>1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2</v>
      </c>
      <c r="B259" t="s">
        <v>16</v>
      </c>
      <c r="C259" t="s">
        <v>17</v>
      </c>
      <c r="D259">
        <v>3</v>
      </c>
      <c r="E259" t="s">
        <v>29</v>
      </c>
      <c r="F259" t="s">
        <v>25</v>
      </c>
      <c r="G259" t="s">
        <v>26</v>
      </c>
      <c r="H259">
        <v>35</v>
      </c>
      <c r="I259">
        <v>22045463.379999999</v>
      </c>
      <c r="J259">
        <v>38920.699999999997</v>
      </c>
      <c r="K259" s="1">
        <v>43100</v>
      </c>
      <c r="L259">
        <v>1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2</v>
      </c>
      <c r="B260" t="s">
        <v>16</v>
      </c>
      <c r="C260" t="s">
        <v>17</v>
      </c>
      <c r="D260">
        <v>4</v>
      </c>
      <c r="E260" t="s">
        <v>24</v>
      </c>
      <c r="F260" t="s">
        <v>19</v>
      </c>
      <c r="G260" t="s">
        <v>20</v>
      </c>
      <c r="H260">
        <v>2</v>
      </c>
      <c r="I260">
        <v>113437297.52</v>
      </c>
      <c r="J260">
        <v>200270.64</v>
      </c>
      <c r="K260" s="1">
        <v>43100</v>
      </c>
      <c r="L260">
        <v>1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2</v>
      </c>
      <c r="B261" t="s">
        <v>16</v>
      </c>
      <c r="C261" t="s">
        <v>17</v>
      </c>
      <c r="D261">
        <v>4</v>
      </c>
      <c r="E261" t="s">
        <v>24</v>
      </c>
      <c r="F261" t="s">
        <v>25</v>
      </c>
      <c r="G261" t="s">
        <v>26</v>
      </c>
      <c r="H261">
        <v>51</v>
      </c>
      <c r="I261">
        <v>184816688.05000001</v>
      </c>
      <c r="J261">
        <v>326289.13</v>
      </c>
      <c r="K261" s="1">
        <v>43100</v>
      </c>
      <c r="L261">
        <v>1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2</v>
      </c>
      <c r="B262" t="s">
        <v>27</v>
      </c>
      <c r="C262" t="s">
        <v>28</v>
      </c>
      <c r="D262">
        <v>1</v>
      </c>
      <c r="E262" t="s">
        <v>31</v>
      </c>
      <c r="F262" t="s">
        <v>19</v>
      </c>
      <c r="G262" t="s">
        <v>20</v>
      </c>
      <c r="H262">
        <v>4</v>
      </c>
      <c r="I262">
        <v>5169980.9000000004</v>
      </c>
      <c r="J262">
        <v>9127.4699999999993</v>
      </c>
      <c r="K262" s="1">
        <v>43100</v>
      </c>
      <c r="L262">
        <v>1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2</v>
      </c>
      <c r="B263" t="s">
        <v>27</v>
      </c>
      <c r="C263" t="s">
        <v>28</v>
      </c>
      <c r="D263">
        <v>1</v>
      </c>
      <c r="E263" t="s">
        <v>31</v>
      </c>
      <c r="F263" t="s">
        <v>25</v>
      </c>
      <c r="G263" t="s">
        <v>26</v>
      </c>
      <c r="H263">
        <v>13</v>
      </c>
      <c r="I263">
        <v>8397526.4499999993</v>
      </c>
      <c r="J263">
        <v>14825.62</v>
      </c>
      <c r="K263" s="1">
        <v>43100</v>
      </c>
      <c r="L263">
        <v>1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2</v>
      </c>
      <c r="B264" t="s">
        <v>27</v>
      </c>
      <c r="C264" t="s">
        <v>28</v>
      </c>
      <c r="D264">
        <v>2</v>
      </c>
      <c r="E264" t="s">
        <v>18</v>
      </c>
      <c r="F264" t="s">
        <v>19</v>
      </c>
      <c r="G264" t="s">
        <v>20</v>
      </c>
      <c r="H264">
        <v>9</v>
      </c>
      <c r="I264">
        <v>13389361.82</v>
      </c>
      <c r="J264">
        <v>23638.58</v>
      </c>
      <c r="K264" s="1">
        <v>43100</v>
      </c>
      <c r="L264">
        <v>1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2</v>
      </c>
      <c r="B265" t="s">
        <v>27</v>
      </c>
      <c r="C265" t="s">
        <v>28</v>
      </c>
      <c r="D265">
        <v>2</v>
      </c>
      <c r="E265" t="s">
        <v>18</v>
      </c>
      <c r="F265" t="s">
        <v>25</v>
      </c>
      <c r="G265" t="s">
        <v>26</v>
      </c>
      <c r="H265">
        <v>24</v>
      </c>
      <c r="I265">
        <v>20008867.670000002</v>
      </c>
      <c r="J265">
        <v>35325.14</v>
      </c>
      <c r="K265" s="1">
        <v>43100</v>
      </c>
      <c r="L265">
        <v>1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2</v>
      </c>
      <c r="B266" t="s">
        <v>27</v>
      </c>
      <c r="C266" t="s">
        <v>28</v>
      </c>
      <c r="D266">
        <v>3</v>
      </c>
      <c r="E266" t="s">
        <v>29</v>
      </c>
      <c r="F266" t="s">
        <v>19</v>
      </c>
      <c r="G266" t="s">
        <v>20</v>
      </c>
      <c r="H266">
        <v>8</v>
      </c>
      <c r="I266">
        <v>30623996.440000001</v>
      </c>
      <c r="J266">
        <v>54065.88</v>
      </c>
      <c r="K266" s="1">
        <v>43100</v>
      </c>
      <c r="L266">
        <v>1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2</v>
      </c>
      <c r="B267" t="s">
        <v>27</v>
      </c>
      <c r="C267" t="s">
        <v>28</v>
      </c>
      <c r="D267">
        <v>3</v>
      </c>
      <c r="E267" t="s">
        <v>29</v>
      </c>
      <c r="F267" t="s">
        <v>25</v>
      </c>
      <c r="G267" t="s">
        <v>26</v>
      </c>
      <c r="H267">
        <v>53</v>
      </c>
      <c r="I267">
        <v>81340851.25</v>
      </c>
      <c r="J267">
        <v>143605.19</v>
      </c>
      <c r="K267" s="1">
        <v>43100</v>
      </c>
      <c r="L267">
        <v>1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2</v>
      </c>
      <c r="B268" t="s">
        <v>27</v>
      </c>
      <c r="C268" t="s">
        <v>28</v>
      </c>
      <c r="D268">
        <v>4</v>
      </c>
      <c r="E268" t="s">
        <v>24</v>
      </c>
      <c r="F268" t="s">
        <v>19</v>
      </c>
      <c r="G268" t="s">
        <v>20</v>
      </c>
      <c r="H268">
        <v>1</v>
      </c>
      <c r="I268">
        <v>26152.799999999999</v>
      </c>
      <c r="J268">
        <v>46.17</v>
      </c>
      <c r="K268" s="1">
        <v>43100</v>
      </c>
      <c r="L268">
        <v>1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2</v>
      </c>
      <c r="B269" t="s">
        <v>27</v>
      </c>
      <c r="C269" t="s">
        <v>28</v>
      </c>
      <c r="D269">
        <v>4</v>
      </c>
      <c r="E269" t="s">
        <v>24</v>
      </c>
      <c r="F269" t="s">
        <v>25</v>
      </c>
      <c r="G269" t="s">
        <v>26</v>
      </c>
      <c r="H269">
        <v>74</v>
      </c>
      <c r="I269">
        <v>219389738.21000001</v>
      </c>
      <c r="J269">
        <v>387326.96</v>
      </c>
      <c r="K269" s="1">
        <v>43100</v>
      </c>
      <c r="L269">
        <v>1</v>
      </c>
      <c r="M269" t="s">
        <v>21</v>
      </c>
      <c r="N269" t="s">
        <v>22</v>
      </c>
      <c r="O269" t="s">
        <v>23</v>
      </c>
    </row>
    <row r="270" spans="1:15" x14ac:dyDescent="0.35">
      <c r="A270" t="s">
        <v>33</v>
      </c>
      <c r="B270" t="s">
        <v>16</v>
      </c>
      <c r="C270" t="s">
        <v>17</v>
      </c>
      <c r="D270">
        <v>1</v>
      </c>
      <c r="E270" t="s">
        <v>31</v>
      </c>
      <c r="F270" t="s">
        <v>19</v>
      </c>
      <c r="G270" t="s">
        <v>20</v>
      </c>
      <c r="H270">
        <v>1</v>
      </c>
      <c r="I270">
        <v>2118258.2999999998</v>
      </c>
      <c r="J270">
        <v>3739.73</v>
      </c>
      <c r="K270" s="1">
        <v>43100</v>
      </c>
      <c r="L270">
        <v>1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3</v>
      </c>
      <c r="B271" t="s">
        <v>16</v>
      </c>
      <c r="C271" t="s">
        <v>17</v>
      </c>
      <c r="D271">
        <v>1</v>
      </c>
      <c r="E271" t="s">
        <v>31</v>
      </c>
      <c r="F271" t="s">
        <v>25</v>
      </c>
      <c r="G271" t="s">
        <v>26</v>
      </c>
      <c r="H271">
        <v>1</v>
      </c>
      <c r="I271">
        <v>1100000</v>
      </c>
      <c r="J271">
        <v>1942.02</v>
      </c>
      <c r="K271" s="1">
        <v>43100</v>
      </c>
      <c r="L271">
        <v>1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3</v>
      </c>
      <c r="B272" t="s">
        <v>16</v>
      </c>
      <c r="C272" t="s">
        <v>17</v>
      </c>
      <c r="D272">
        <v>2</v>
      </c>
      <c r="E272" t="s">
        <v>18</v>
      </c>
      <c r="F272" t="s">
        <v>19</v>
      </c>
      <c r="G272" t="s">
        <v>20</v>
      </c>
      <c r="H272">
        <v>4</v>
      </c>
      <c r="I272">
        <v>5659572.6600000001</v>
      </c>
      <c r="J272">
        <v>9991.83</v>
      </c>
      <c r="K272" s="1">
        <v>43100</v>
      </c>
      <c r="L272">
        <v>1</v>
      </c>
      <c r="M272" t="s">
        <v>21</v>
      </c>
      <c r="N272" t="s">
        <v>22</v>
      </c>
      <c r="O272" t="s">
        <v>23</v>
      </c>
    </row>
    <row r="273" spans="1:15" x14ac:dyDescent="0.35">
      <c r="A273" t="s">
        <v>33</v>
      </c>
      <c r="B273" t="s">
        <v>16</v>
      </c>
      <c r="C273" t="s">
        <v>17</v>
      </c>
      <c r="D273">
        <v>2</v>
      </c>
      <c r="E273" t="s">
        <v>18</v>
      </c>
      <c r="F273" t="s">
        <v>25</v>
      </c>
      <c r="G273" t="s">
        <v>26</v>
      </c>
      <c r="H273">
        <v>3</v>
      </c>
      <c r="I273">
        <v>930000</v>
      </c>
      <c r="J273">
        <v>1641.89</v>
      </c>
      <c r="K273" s="1">
        <v>43100</v>
      </c>
      <c r="L273">
        <v>1</v>
      </c>
      <c r="M273" t="s">
        <v>21</v>
      </c>
      <c r="N273" t="s">
        <v>22</v>
      </c>
      <c r="O273" t="s">
        <v>23</v>
      </c>
    </row>
    <row r="274" spans="1:15" x14ac:dyDescent="0.35">
      <c r="A274" t="s">
        <v>33</v>
      </c>
      <c r="B274" t="s">
        <v>16</v>
      </c>
      <c r="C274" t="s">
        <v>17</v>
      </c>
      <c r="D274">
        <v>3</v>
      </c>
      <c r="E274" t="s">
        <v>29</v>
      </c>
      <c r="F274" t="s">
        <v>19</v>
      </c>
      <c r="G274" t="s">
        <v>20</v>
      </c>
      <c r="H274">
        <v>8</v>
      </c>
      <c r="I274">
        <v>19606189.579999998</v>
      </c>
      <c r="J274">
        <v>34614.230000000003</v>
      </c>
      <c r="K274" s="1">
        <v>43100</v>
      </c>
      <c r="L274">
        <v>1</v>
      </c>
      <c r="M274" t="s">
        <v>21</v>
      </c>
      <c r="N274" t="s">
        <v>22</v>
      </c>
      <c r="O274" t="s">
        <v>23</v>
      </c>
    </row>
    <row r="275" spans="1:15" x14ac:dyDescent="0.35">
      <c r="A275" t="s">
        <v>33</v>
      </c>
      <c r="B275" t="s">
        <v>16</v>
      </c>
      <c r="C275" t="s">
        <v>17</v>
      </c>
      <c r="D275">
        <v>3</v>
      </c>
      <c r="E275" t="s">
        <v>29</v>
      </c>
      <c r="F275" t="s">
        <v>25</v>
      </c>
      <c r="G275" t="s">
        <v>26</v>
      </c>
      <c r="H275">
        <v>25</v>
      </c>
      <c r="I275">
        <v>46883953.700000003</v>
      </c>
      <c r="J275">
        <v>82772.42</v>
      </c>
      <c r="K275" s="1">
        <v>43100</v>
      </c>
      <c r="L275">
        <v>1</v>
      </c>
      <c r="M275" t="s">
        <v>21</v>
      </c>
      <c r="N275" t="s">
        <v>22</v>
      </c>
      <c r="O275" t="s">
        <v>23</v>
      </c>
    </row>
    <row r="276" spans="1:15" x14ac:dyDescent="0.35">
      <c r="A276" t="s">
        <v>33</v>
      </c>
      <c r="B276" t="s">
        <v>16</v>
      </c>
      <c r="C276" t="s">
        <v>17</v>
      </c>
      <c r="D276">
        <v>4</v>
      </c>
      <c r="E276" t="s">
        <v>24</v>
      </c>
      <c r="F276" t="s">
        <v>25</v>
      </c>
      <c r="G276" t="s">
        <v>26</v>
      </c>
      <c r="H276">
        <v>66</v>
      </c>
      <c r="I276">
        <v>134444456.09999999</v>
      </c>
      <c r="J276">
        <v>237358.24</v>
      </c>
      <c r="K276" s="1">
        <v>43100</v>
      </c>
      <c r="L276">
        <v>1</v>
      </c>
      <c r="M276" t="s">
        <v>21</v>
      </c>
      <c r="N276" t="s">
        <v>22</v>
      </c>
      <c r="O276" t="s">
        <v>23</v>
      </c>
    </row>
    <row r="277" spans="1:15" x14ac:dyDescent="0.35">
      <c r="A277" t="s">
        <v>33</v>
      </c>
      <c r="B277" t="s">
        <v>27</v>
      </c>
      <c r="C277" t="s">
        <v>28</v>
      </c>
      <c r="D277">
        <v>1</v>
      </c>
      <c r="E277" t="s">
        <v>31</v>
      </c>
      <c r="F277" t="s">
        <v>19</v>
      </c>
      <c r="G277" t="s">
        <v>20</v>
      </c>
      <c r="H277">
        <v>1</v>
      </c>
      <c r="I277">
        <v>11343584.33</v>
      </c>
      <c r="J277">
        <v>20026.810000000001</v>
      </c>
      <c r="K277" s="1">
        <v>43100</v>
      </c>
      <c r="L277">
        <v>1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3</v>
      </c>
      <c r="B278" t="s">
        <v>27</v>
      </c>
      <c r="C278" t="s">
        <v>28</v>
      </c>
      <c r="D278">
        <v>2</v>
      </c>
      <c r="E278" t="s">
        <v>18</v>
      </c>
      <c r="F278" t="s">
        <v>19</v>
      </c>
      <c r="G278" t="s">
        <v>20</v>
      </c>
      <c r="H278">
        <v>7</v>
      </c>
      <c r="I278">
        <v>16618162.67</v>
      </c>
      <c r="J278">
        <v>29338.94</v>
      </c>
      <c r="K278" s="1">
        <v>43100</v>
      </c>
      <c r="L278">
        <v>1</v>
      </c>
      <c r="M278" t="s">
        <v>21</v>
      </c>
      <c r="N278" t="s">
        <v>22</v>
      </c>
      <c r="O278" t="s">
        <v>23</v>
      </c>
    </row>
    <row r="279" spans="1:15" x14ac:dyDescent="0.35">
      <c r="A279" t="s">
        <v>33</v>
      </c>
      <c r="B279" t="s">
        <v>27</v>
      </c>
      <c r="C279" t="s">
        <v>28</v>
      </c>
      <c r="D279">
        <v>2</v>
      </c>
      <c r="E279" t="s">
        <v>18</v>
      </c>
      <c r="F279" t="s">
        <v>25</v>
      </c>
      <c r="G279" t="s">
        <v>26</v>
      </c>
      <c r="H279">
        <v>2</v>
      </c>
      <c r="I279">
        <v>504219.9</v>
      </c>
      <c r="J279">
        <v>890.19</v>
      </c>
      <c r="K279" s="1">
        <v>43100</v>
      </c>
      <c r="L279">
        <v>1</v>
      </c>
      <c r="M279" t="s">
        <v>21</v>
      </c>
      <c r="N279" t="s">
        <v>22</v>
      </c>
      <c r="O279" t="s">
        <v>23</v>
      </c>
    </row>
    <row r="280" spans="1:15" x14ac:dyDescent="0.35">
      <c r="A280" t="s">
        <v>33</v>
      </c>
      <c r="B280" t="s">
        <v>27</v>
      </c>
      <c r="C280" t="s">
        <v>28</v>
      </c>
      <c r="D280">
        <v>3</v>
      </c>
      <c r="E280" t="s">
        <v>29</v>
      </c>
      <c r="F280" t="s">
        <v>19</v>
      </c>
      <c r="G280" t="s">
        <v>20</v>
      </c>
      <c r="H280">
        <v>11</v>
      </c>
      <c r="I280">
        <v>50048721.509999998</v>
      </c>
      <c r="J280">
        <v>88359.74</v>
      </c>
      <c r="K280" s="1">
        <v>43100</v>
      </c>
      <c r="L280">
        <v>1</v>
      </c>
      <c r="M280" t="s">
        <v>21</v>
      </c>
      <c r="N280" t="s">
        <v>22</v>
      </c>
      <c r="O280" t="s">
        <v>23</v>
      </c>
    </row>
    <row r="281" spans="1:15" x14ac:dyDescent="0.35">
      <c r="A281" t="s">
        <v>33</v>
      </c>
      <c r="B281" t="s">
        <v>27</v>
      </c>
      <c r="C281" t="s">
        <v>28</v>
      </c>
      <c r="D281">
        <v>3</v>
      </c>
      <c r="E281" t="s">
        <v>29</v>
      </c>
      <c r="F281" t="s">
        <v>25</v>
      </c>
      <c r="G281" t="s">
        <v>26</v>
      </c>
      <c r="H281">
        <v>33</v>
      </c>
      <c r="I281">
        <v>38696464.75</v>
      </c>
      <c r="J281">
        <v>68317.62</v>
      </c>
      <c r="K281" s="1">
        <v>43100</v>
      </c>
      <c r="L281">
        <v>1</v>
      </c>
      <c r="M281" t="s">
        <v>21</v>
      </c>
      <c r="N281" t="s">
        <v>22</v>
      </c>
      <c r="O281" t="s">
        <v>23</v>
      </c>
    </row>
    <row r="282" spans="1:15" x14ac:dyDescent="0.35">
      <c r="A282" t="s">
        <v>33</v>
      </c>
      <c r="B282" t="s">
        <v>27</v>
      </c>
      <c r="C282" t="s">
        <v>28</v>
      </c>
      <c r="D282">
        <v>4</v>
      </c>
      <c r="E282" t="s">
        <v>24</v>
      </c>
      <c r="F282" t="s">
        <v>19</v>
      </c>
      <c r="G282" t="s">
        <v>20</v>
      </c>
      <c r="H282">
        <v>1</v>
      </c>
      <c r="I282">
        <v>5369449.3499999996</v>
      </c>
      <c r="J282">
        <v>9479.6299999999992</v>
      </c>
      <c r="K282" s="1">
        <v>43100</v>
      </c>
      <c r="L282">
        <v>1</v>
      </c>
      <c r="M282" t="s">
        <v>21</v>
      </c>
      <c r="N282" t="s">
        <v>22</v>
      </c>
      <c r="O282" t="s">
        <v>23</v>
      </c>
    </row>
    <row r="283" spans="1:15" x14ac:dyDescent="0.35">
      <c r="A283" t="s">
        <v>33</v>
      </c>
      <c r="B283" t="s">
        <v>27</v>
      </c>
      <c r="C283" t="s">
        <v>28</v>
      </c>
      <c r="D283">
        <v>4</v>
      </c>
      <c r="E283" t="s">
        <v>24</v>
      </c>
      <c r="F283" t="s">
        <v>25</v>
      </c>
      <c r="G283" t="s">
        <v>26</v>
      </c>
      <c r="H283">
        <v>81</v>
      </c>
      <c r="I283">
        <v>790793842.48000002</v>
      </c>
      <c r="J283">
        <v>1396126.27</v>
      </c>
      <c r="K283" s="1">
        <v>43100</v>
      </c>
      <c r="L283">
        <v>1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4</v>
      </c>
      <c r="B284" t="s">
        <v>16</v>
      </c>
      <c r="C284" t="s">
        <v>17</v>
      </c>
      <c r="D284">
        <v>2</v>
      </c>
      <c r="E284" t="s">
        <v>18</v>
      </c>
      <c r="F284" t="s">
        <v>19</v>
      </c>
      <c r="G284" t="s">
        <v>20</v>
      </c>
      <c r="H284">
        <v>5</v>
      </c>
      <c r="I284">
        <v>1786921.41</v>
      </c>
      <c r="J284">
        <v>3154.76</v>
      </c>
      <c r="K284" s="1">
        <v>43100</v>
      </c>
      <c r="L284">
        <v>1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4</v>
      </c>
      <c r="B285" t="s">
        <v>16</v>
      </c>
      <c r="C285" t="s">
        <v>17</v>
      </c>
      <c r="D285">
        <v>2</v>
      </c>
      <c r="E285" t="s">
        <v>18</v>
      </c>
      <c r="F285" t="s">
        <v>25</v>
      </c>
      <c r="G285" t="s">
        <v>26</v>
      </c>
      <c r="H285">
        <v>3</v>
      </c>
      <c r="I285">
        <v>833670.49</v>
      </c>
      <c r="J285">
        <v>1471.82</v>
      </c>
      <c r="K285" s="1">
        <v>43100</v>
      </c>
      <c r="L285">
        <v>1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4</v>
      </c>
      <c r="B286" t="s">
        <v>16</v>
      </c>
      <c r="C286" t="s">
        <v>17</v>
      </c>
      <c r="D286">
        <v>3</v>
      </c>
      <c r="E286" t="s">
        <v>29</v>
      </c>
      <c r="F286" t="s">
        <v>19</v>
      </c>
      <c r="G286" t="s">
        <v>20</v>
      </c>
      <c r="H286">
        <v>14</v>
      </c>
      <c r="I286">
        <v>19186815.010000002</v>
      </c>
      <c r="J286">
        <v>33873.83</v>
      </c>
      <c r="K286" s="1">
        <v>43100</v>
      </c>
      <c r="L286">
        <v>1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4</v>
      </c>
      <c r="B287" t="s">
        <v>16</v>
      </c>
      <c r="C287" t="s">
        <v>17</v>
      </c>
      <c r="D287">
        <v>3</v>
      </c>
      <c r="E287" t="s">
        <v>29</v>
      </c>
      <c r="F287" t="s">
        <v>25</v>
      </c>
      <c r="G287" t="s">
        <v>26</v>
      </c>
      <c r="H287">
        <v>16</v>
      </c>
      <c r="I287">
        <v>22771151.170000002</v>
      </c>
      <c r="J287">
        <v>40201.879999999997</v>
      </c>
      <c r="K287" s="1">
        <v>43100</v>
      </c>
      <c r="L287">
        <v>1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4</v>
      </c>
      <c r="B288" t="s">
        <v>16</v>
      </c>
      <c r="C288" t="s">
        <v>17</v>
      </c>
      <c r="D288">
        <v>4</v>
      </c>
      <c r="E288" t="s">
        <v>24</v>
      </c>
      <c r="F288" t="s">
        <v>19</v>
      </c>
      <c r="G288" t="s">
        <v>20</v>
      </c>
      <c r="H288">
        <v>8</v>
      </c>
      <c r="I288">
        <v>13993980</v>
      </c>
      <c r="J288">
        <v>24706.01</v>
      </c>
      <c r="K288" s="1">
        <v>43100</v>
      </c>
      <c r="L288">
        <v>1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4</v>
      </c>
      <c r="B289" t="s">
        <v>16</v>
      </c>
      <c r="C289" t="s">
        <v>17</v>
      </c>
      <c r="D289">
        <v>4</v>
      </c>
      <c r="E289" t="s">
        <v>24</v>
      </c>
      <c r="F289" t="s">
        <v>25</v>
      </c>
      <c r="G289" t="s">
        <v>26</v>
      </c>
      <c r="H289">
        <v>7</v>
      </c>
      <c r="I289">
        <v>11688429.289999999</v>
      </c>
      <c r="J289">
        <v>20635.62</v>
      </c>
      <c r="K289" s="1">
        <v>43100</v>
      </c>
      <c r="L289">
        <v>1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4</v>
      </c>
      <c r="B290" t="s">
        <v>27</v>
      </c>
      <c r="C290" t="s">
        <v>28</v>
      </c>
      <c r="D290">
        <v>2</v>
      </c>
      <c r="E290" t="s">
        <v>18</v>
      </c>
      <c r="F290" t="s">
        <v>19</v>
      </c>
      <c r="G290" t="s">
        <v>20</v>
      </c>
      <c r="H290">
        <v>2</v>
      </c>
      <c r="I290">
        <v>3438292.25</v>
      </c>
      <c r="J290">
        <v>6070.22</v>
      </c>
      <c r="K290" s="1">
        <v>43100</v>
      </c>
      <c r="L290">
        <v>1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4</v>
      </c>
      <c r="B291" t="s">
        <v>27</v>
      </c>
      <c r="C291" t="s">
        <v>28</v>
      </c>
      <c r="D291">
        <v>3</v>
      </c>
      <c r="E291" t="s">
        <v>29</v>
      </c>
      <c r="F291" t="s">
        <v>19</v>
      </c>
      <c r="G291" t="s">
        <v>20</v>
      </c>
      <c r="H291">
        <v>12</v>
      </c>
      <c r="I291">
        <v>15511170.15</v>
      </c>
      <c r="J291">
        <v>27384.57</v>
      </c>
      <c r="K291" s="1">
        <v>43100</v>
      </c>
      <c r="L291">
        <v>1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4</v>
      </c>
      <c r="B292" t="s">
        <v>27</v>
      </c>
      <c r="C292" t="s">
        <v>28</v>
      </c>
      <c r="D292">
        <v>3</v>
      </c>
      <c r="E292" t="s">
        <v>29</v>
      </c>
      <c r="F292" t="s">
        <v>25</v>
      </c>
      <c r="G292" t="s">
        <v>26</v>
      </c>
      <c r="H292">
        <v>8</v>
      </c>
      <c r="I292">
        <v>20768970.32</v>
      </c>
      <c r="J292">
        <v>36667.089999999997</v>
      </c>
      <c r="K292" s="1">
        <v>43100</v>
      </c>
      <c r="L292">
        <v>1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4</v>
      </c>
      <c r="B293" t="s">
        <v>27</v>
      </c>
      <c r="C293" t="s">
        <v>28</v>
      </c>
      <c r="D293">
        <v>4</v>
      </c>
      <c r="E293" t="s">
        <v>24</v>
      </c>
      <c r="F293" t="s">
        <v>19</v>
      </c>
      <c r="G293" t="s">
        <v>20</v>
      </c>
      <c r="H293">
        <v>3</v>
      </c>
      <c r="I293">
        <v>6350000</v>
      </c>
      <c r="J293">
        <v>11210.76</v>
      </c>
      <c r="K293" s="1">
        <v>43100</v>
      </c>
      <c r="L293">
        <v>1</v>
      </c>
      <c r="M293" t="s">
        <v>21</v>
      </c>
      <c r="N293" t="s">
        <v>22</v>
      </c>
      <c r="O293" t="s">
        <v>23</v>
      </c>
    </row>
    <row r="294" spans="1:15" x14ac:dyDescent="0.35">
      <c r="A294" t="s">
        <v>15</v>
      </c>
      <c r="B294" t="s">
        <v>16</v>
      </c>
      <c r="C294" t="s">
        <v>17</v>
      </c>
      <c r="D294">
        <v>2</v>
      </c>
      <c r="E294" t="s">
        <v>18</v>
      </c>
      <c r="F294" t="s">
        <v>19</v>
      </c>
      <c r="G294" t="s">
        <v>20</v>
      </c>
      <c r="H294">
        <v>1</v>
      </c>
      <c r="I294">
        <v>1577603.92</v>
      </c>
      <c r="J294">
        <v>2785.32</v>
      </c>
      <c r="K294" s="1">
        <v>43131</v>
      </c>
      <c r="L294">
        <v>1</v>
      </c>
      <c r="M294" t="s">
        <v>21</v>
      </c>
      <c r="N294" t="s">
        <v>22</v>
      </c>
      <c r="O294" t="s">
        <v>23</v>
      </c>
    </row>
    <row r="295" spans="1:15" x14ac:dyDescent="0.35">
      <c r="A295" t="s">
        <v>15</v>
      </c>
      <c r="B295" t="s">
        <v>27</v>
      </c>
      <c r="C295" t="s">
        <v>28</v>
      </c>
      <c r="D295">
        <v>1</v>
      </c>
      <c r="E295" t="s">
        <v>31</v>
      </c>
      <c r="F295" t="s">
        <v>19</v>
      </c>
      <c r="G295" t="s">
        <v>20</v>
      </c>
      <c r="H295">
        <v>1</v>
      </c>
      <c r="I295">
        <v>3132746.19</v>
      </c>
      <c r="J295">
        <v>5530.98</v>
      </c>
      <c r="K295" s="1">
        <v>43131</v>
      </c>
      <c r="L295">
        <v>1</v>
      </c>
      <c r="M295" t="s">
        <v>21</v>
      </c>
      <c r="N295" t="s">
        <v>22</v>
      </c>
      <c r="O295" t="s">
        <v>23</v>
      </c>
    </row>
    <row r="296" spans="1:15" x14ac:dyDescent="0.35">
      <c r="A296" t="s">
        <v>15</v>
      </c>
      <c r="B296" t="s">
        <v>27</v>
      </c>
      <c r="C296" t="s">
        <v>28</v>
      </c>
      <c r="D296">
        <v>4</v>
      </c>
      <c r="E296" t="s">
        <v>24</v>
      </c>
      <c r="F296" t="s">
        <v>25</v>
      </c>
      <c r="G296" t="s">
        <v>26</v>
      </c>
      <c r="H296">
        <v>1</v>
      </c>
      <c r="I296">
        <v>16811122.949999999</v>
      </c>
      <c r="J296">
        <v>29680.65</v>
      </c>
      <c r="K296" s="1">
        <v>43131</v>
      </c>
      <c r="L296">
        <v>1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0</v>
      </c>
      <c r="B297" t="s">
        <v>16</v>
      </c>
      <c r="C297" t="s">
        <v>17</v>
      </c>
      <c r="D297">
        <v>1</v>
      </c>
      <c r="E297" t="s">
        <v>31</v>
      </c>
      <c r="F297" t="s">
        <v>25</v>
      </c>
      <c r="G297" t="s">
        <v>26</v>
      </c>
      <c r="H297">
        <v>3</v>
      </c>
      <c r="I297">
        <v>1620000</v>
      </c>
      <c r="J297">
        <v>2860.17</v>
      </c>
      <c r="K297" s="1">
        <v>43131</v>
      </c>
      <c r="L297">
        <v>1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0</v>
      </c>
      <c r="B298" t="s">
        <v>16</v>
      </c>
      <c r="C298" t="s">
        <v>17</v>
      </c>
      <c r="D298">
        <v>3</v>
      </c>
      <c r="E298" t="s">
        <v>29</v>
      </c>
      <c r="F298" t="s">
        <v>19</v>
      </c>
      <c r="G298" t="s">
        <v>20</v>
      </c>
      <c r="H298">
        <v>2</v>
      </c>
      <c r="I298">
        <v>4514026.18</v>
      </c>
      <c r="J298">
        <v>7969.68</v>
      </c>
      <c r="K298" s="1">
        <v>43131</v>
      </c>
      <c r="L298">
        <v>1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0</v>
      </c>
      <c r="B299" t="s">
        <v>16</v>
      </c>
      <c r="C299" t="s">
        <v>17</v>
      </c>
      <c r="D299">
        <v>3</v>
      </c>
      <c r="E299" t="s">
        <v>29</v>
      </c>
      <c r="F299" t="s">
        <v>25</v>
      </c>
      <c r="G299" t="s">
        <v>26</v>
      </c>
      <c r="H299">
        <v>6</v>
      </c>
      <c r="I299">
        <v>6901371.0300000003</v>
      </c>
      <c r="J299">
        <v>12184.62</v>
      </c>
      <c r="K299" s="1">
        <v>43131</v>
      </c>
      <c r="L299">
        <v>1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0</v>
      </c>
      <c r="B300" t="s">
        <v>16</v>
      </c>
      <c r="C300" t="s">
        <v>17</v>
      </c>
      <c r="D300">
        <v>4</v>
      </c>
      <c r="E300" t="s">
        <v>24</v>
      </c>
      <c r="F300" t="s">
        <v>25</v>
      </c>
      <c r="G300" t="s">
        <v>26</v>
      </c>
      <c r="H300">
        <v>13</v>
      </c>
      <c r="I300">
        <v>11992246.17</v>
      </c>
      <c r="J300">
        <v>21172.75</v>
      </c>
      <c r="K300" s="1">
        <v>43131</v>
      </c>
      <c r="L300">
        <v>1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0</v>
      </c>
      <c r="B301" t="s">
        <v>27</v>
      </c>
      <c r="C301" t="s">
        <v>28</v>
      </c>
      <c r="D301">
        <v>1</v>
      </c>
      <c r="E301" t="s">
        <v>31</v>
      </c>
      <c r="F301" t="s">
        <v>25</v>
      </c>
      <c r="G301" t="s">
        <v>26</v>
      </c>
      <c r="H301">
        <v>2</v>
      </c>
      <c r="I301">
        <v>1057000</v>
      </c>
      <c r="J301">
        <v>1866.17</v>
      </c>
      <c r="K301" s="1">
        <v>43131</v>
      </c>
      <c r="L301">
        <v>1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0</v>
      </c>
      <c r="B302" t="s">
        <v>27</v>
      </c>
      <c r="C302" t="s">
        <v>28</v>
      </c>
      <c r="D302">
        <v>2</v>
      </c>
      <c r="E302" t="s">
        <v>18</v>
      </c>
      <c r="F302" t="s">
        <v>19</v>
      </c>
      <c r="G302" t="s">
        <v>20</v>
      </c>
      <c r="H302">
        <v>4</v>
      </c>
      <c r="I302">
        <v>5161927.99</v>
      </c>
      <c r="J302">
        <v>9113.57</v>
      </c>
      <c r="K302" s="1">
        <v>43131</v>
      </c>
      <c r="L302">
        <v>1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0</v>
      </c>
      <c r="B303" t="s">
        <v>27</v>
      </c>
      <c r="C303" t="s">
        <v>28</v>
      </c>
      <c r="D303">
        <v>2</v>
      </c>
      <c r="E303" t="s">
        <v>18</v>
      </c>
      <c r="F303" t="s">
        <v>25</v>
      </c>
      <c r="G303" t="s">
        <v>26</v>
      </c>
      <c r="H303">
        <v>4</v>
      </c>
      <c r="I303">
        <v>1555000</v>
      </c>
      <c r="J303">
        <v>2745.41</v>
      </c>
      <c r="K303" s="1">
        <v>43131</v>
      </c>
      <c r="L303">
        <v>1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0</v>
      </c>
      <c r="B304" t="s">
        <v>27</v>
      </c>
      <c r="C304" t="s">
        <v>28</v>
      </c>
      <c r="D304">
        <v>3</v>
      </c>
      <c r="E304" t="s">
        <v>29</v>
      </c>
      <c r="F304" t="s">
        <v>19</v>
      </c>
      <c r="G304" t="s">
        <v>20</v>
      </c>
      <c r="H304">
        <v>8</v>
      </c>
      <c r="I304">
        <v>8664388.1899999995</v>
      </c>
      <c r="J304">
        <v>15297.3</v>
      </c>
      <c r="K304" s="1">
        <v>43131</v>
      </c>
      <c r="L304">
        <v>1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0</v>
      </c>
      <c r="B305" t="s">
        <v>27</v>
      </c>
      <c r="C305" t="s">
        <v>28</v>
      </c>
      <c r="D305">
        <v>3</v>
      </c>
      <c r="E305" t="s">
        <v>29</v>
      </c>
      <c r="F305" t="s">
        <v>25</v>
      </c>
      <c r="G305" t="s">
        <v>26</v>
      </c>
      <c r="H305">
        <v>10</v>
      </c>
      <c r="I305">
        <v>17623736.789999999</v>
      </c>
      <c r="J305">
        <v>31115.35</v>
      </c>
      <c r="K305" s="1">
        <v>43131</v>
      </c>
      <c r="L305">
        <v>1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0</v>
      </c>
      <c r="B306" t="s">
        <v>27</v>
      </c>
      <c r="C306" t="s">
        <v>28</v>
      </c>
      <c r="D306">
        <v>4</v>
      </c>
      <c r="E306" t="s">
        <v>24</v>
      </c>
      <c r="F306" t="s">
        <v>25</v>
      </c>
      <c r="G306" t="s">
        <v>26</v>
      </c>
      <c r="H306">
        <v>17</v>
      </c>
      <c r="I306">
        <v>18942363.789999999</v>
      </c>
      <c r="J306">
        <v>33443.440000000002</v>
      </c>
      <c r="K306" s="1">
        <v>43131</v>
      </c>
      <c r="L306">
        <v>1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2</v>
      </c>
      <c r="B307" t="s">
        <v>16</v>
      </c>
      <c r="C307" t="s">
        <v>17</v>
      </c>
      <c r="D307">
        <v>1</v>
      </c>
      <c r="E307" t="s">
        <v>31</v>
      </c>
      <c r="F307" t="s">
        <v>19</v>
      </c>
      <c r="G307" t="s">
        <v>20</v>
      </c>
      <c r="H307">
        <v>4</v>
      </c>
      <c r="I307">
        <v>7005671.9100000001</v>
      </c>
      <c r="J307">
        <v>12368.77</v>
      </c>
      <c r="K307" s="1">
        <v>43131</v>
      </c>
      <c r="L307">
        <v>1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2</v>
      </c>
      <c r="B308" t="s">
        <v>16</v>
      </c>
      <c r="C308" t="s">
        <v>17</v>
      </c>
      <c r="D308">
        <v>1</v>
      </c>
      <c r="E308" t="s">
        <v>31</v>
      </c>
      <c r="F308" t="s">
        <v>25</v>
      </c>
      <c r="G308" t="s">
        <v>26</v>
      </c>
      <c r="H308">
        <v>20</v>
      </c>
      <c r="I308">
        <v>5793870</v>
      </c>
      <c r="J308">
        <v>10229.290000000001</v>
      </c>
      <c r="K308" s="1">
        <v>43131</v>
      </c>
      <c r="L308">
        <v>1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2</v>
      </c>
      <c r="B309" t="s">
        <v>16</v>
      </c>
      <c r="C309" t="s">
        <v>17</v>
      </c>
      <c r="D309">
        <v>2</v>
      </c>
      <c r="E309" t="s">
        <v>18</v>
      </c>
      <c r="F309" t="s">
        <v>19</v>
      </c>
      <c r="G309" t="s">
        <v>20</v>
      </c>
      <c r="H309">
        <v>7</v>
      </c>
      <c r="I309">
        <v>4361025.6900000004</v>
      </c>
      <c r="J309">
        <v>7699.55</v>
      </c>
      <c r="K309" s="1">
        <v>43131</v>
      </c>
      <c r="L309">
        <v>1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2</v>
      </c>
      <c r="B310" t="s">
        <v>16</v>
      </c>
      <c r="C310" t="s">
        <v>17</v>
      </c>
      <c r="D310">
        <v>2</v>
      </c>
      <c r="E310" t="s">
        <v>18</v>
      </c>
      <c r="F310" t="s">
        <v>25</v>
      </c>
      <c r="G310" t="s">
        <v>26</v>
      </c>
      <c r="H310">
        <v>13</v>
      </c>
      <c r="I310">
        <v>6570622.3799999999</v>
      </c>
      <c r="J310">
        <v>11600.68</v>
      </c>
      <c r="K310" s="1">
        <v>43131</v>
      </c>
      <c r="L310">
        <v>1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2</v>
      </c>
      <c r="B311" t="s">
        <v>16</v>
      </c>
      <c r="C311" t="s">
        <v>17</v>
      </c>
      <c r="D311">
        <v>3</v>
      </c>
      <c r="E311" t="s">
        <v>29</v>
      </c>
      <c r="F311" t="s">
        <v>19</v>
      </c>
      <c r="G311" t="s">
        <v>20</v>
      </c>
      <c r="H311">
        <v>11</v>
      </c>
      <c r="I311">
        <v>16284240.41</v>
      </c>
      <c r="J311">
        <v>28750.42</v>
      </c>
      <c r="K311" s="1">
        <v>43131</v>
      </c>
      <c r="L311">
        <v>1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2</v>
      </c>
      <c r="B312" t="s">
        <v>16</v>
      </c>
      <c r="C312" t="s">
        <v>17</v>
      </c>
      <c r="D312">
        <v>3</v>
      </c>
      <c r="E312" t="s">
        <v>29</v>
      </c>
      <c r="F312" t="s">
        <v>25</v>
      </c>
      <c r="G312" t="s">
        <v>26</v>
      </c>
      <c r="H312">
        <v>55</v>
      </c>
      <c r="I312">
        <v>97095359.689999998</v>
      </c>
      <c r="J312">
        <v>171425.42</v>
      </c>
      <c r="K312" s="1">
        <v>43131</v>
      </c>
      <c r="L312">
        <v>1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2</v>
      </c>
      <c r="B313" t="s">
        <v>16</v>
      </c>
      <c r="C313" t="s">
        <v>17</v>
      </c>
      <c r="D313">
        <v>4</v>
      </c>
      <c r="E313" t="s">
        <v>24</v>
      </c>
      <c r="F313" t="s">
        <v>19</v>
      </c>
      <c r="G313" t="s">
        <v>20</v>
      </c>
      <c r="H313">
        <v>2</v>
      </c>
      <c r="I313">
        <v>7714349.5899999999</v>
      </c>
      <c r="J313">
        <v>13619.97</v>
      </c>
      <c r="K313" s="1">
        <v>43131</v>
      </c>
      <c r="L313">
        <v>1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2</v>
      </c>
      <c r="B314" t="s">
        <v>16</v>
      </c>
      <c r="C314" t="s">
        <v>17</v>
      </c>
      <c r="D314">
        <v>4</v>
      </c>
      <c r="E314" t="s">
        <v>24</v>
      </c>
      <c r="F314" t="s">
        <v>25</v>
      </c>
      <c r="G314" t="s">
        <v>26</v>
      </c>
      <c r="H314">
        <v>68</v>
      </c>
      <c r="I314">
        <v>91150041.290000007</v>
      </c>
      <c r="J314">
        <v>160928.75</v>
      </c>
      <c r="K314" s="1">
        <v>43131</v>
      </c>
      <c r="L314">
        <v>1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2</v>
      </c>
      <c r="B315" t="s">
        <v>27</v>
      </c>
      <c r="C315" t="s">
        <v>28</v>
      </c>
      <c r="D315">
        <v>1</v>
      </c>
      <c r="E315" t="s">
        <v>31</v>
      </c>
      <c r="F315" t="s">
        <v>19</v>
      </c>
      <c r="G315" t="s">
        <v>20</v>
      </c>
      <c r="H315">
        <v>1</v>
      </c>
      <c r="I315">
        <v>1930754.46</v>
      </c>
      <c r="J315">
        <v>3408.82</v>
      </c>
      <c r="K315" s="1">
        <v>43131</v>
      </c>
      <c r="L315">
        <v>1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2</v>
      </c>
      <c r="B316" t="s">
        <v>27</v>
      </c>
      <c r="C316" t="s">
        <v>28</v>
      </c>
      <c r="D316">
        <v>1</v>
      </c>
      <c r="E316" t="s">
        <v>31</v>
      </c>
      <c r="F316" t="s">
        <v>25</v>
      </c>
      <c r="G316" t="s">
        <v>26</v>
      </c>
      <c r="H316">
        <v>16</v>
      </c>
      <c r="I316">
        <v>9678000</v>
      </c>
      <c r="J316">
        <v>17086.86</v>
      </c>
      <c r="K316" s="1">
        <v>43131</v>
      </c>
      <c r="L316">
        <v>1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2</v>
      </c>
      <c r="B317" t="s">
        <v>27</v>
      </c>
      <c r="C317" t="s">
        <v>28</v>
      </c>
      <c r="D317">
        <v>2</v>
      </c>
      <c r="E317" t="s">
        <v>18</v>
      </c>
      <c r="F317" t="s">
        <v>19</v>
      </c>
      <c r="G317" t="s">
        <v>20</v>
      </c>
      <c r="H317">
        <v>11</v>
      </c>
      <c r="I317">
        <v>16255349.93</v>
      </c>
      <c r="J317">
        <v>28699.42</v>
      </c>
      <c r="K317" s="1">
        <v>43131</v>
      </c>
      <c r="L317">
        <v>1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2</v>
      </c>
      <c r="B318" t="s">
        <v>27</v>
      </c>
      <c r="C318" t="s">
        <v>28</v>
      </c>
      <c r="D318">
        <v>2</v>
      </c>
      <c r="E318" t="s">
        <v>18</v>
      </c>
      <c r="F318" t="s">
        <v>25</v>
      </c>
      <c r="G318" t="s">
        <v>26</v>
      </c>
      <c r="H318">
        <v>41</v>
      </c>
      <c r="I318">
        <v>48723335.770000003</v>
      </c>
      <c r="J318">
        <v>86022.84</v>
      </c>
      <c r="K318" s="1">
        <v>43131</v>
      </c>
      <c r="L318">
        <v>1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2</v>
      </c>
      <c r="B319" t="s">
        <v>27</v>
      </c>
      <c r="C319" t="s">
        <v>28</v>
      </c>
      <c r="D319">
        <v>3</v>
      </c>
      <c r="E319" t="s">
        <v>29</v>
      </c>
      <c r="F319" t="s">
        <v>19</v>
      </c>
      <c r="G319" t="s">
        <v>20</v>
      </c>
      <c r="H319">
        <v>6</v>
      </c>
      <c r="I319">
        <v>9764877.1799999997</v>
      </c>
      <c r="J319">
        <v>17240.25</v>
      </c>
      <c r="K319" s="1">
        <v>43131</v>
      </c>
      <c r="L319">
        <v>1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2</v>
      </c>
      <c r="B320" t="s">
        <v>27</v>
      </c>
      <c r="C320" t="s">
        <v>28</v>
      </c>
      <c r="D320">
        <v>3</v>
      </c>
      <c r="E320" t="s">
        <v>29</v>
      </c>
      <c r="F320" t="s">
        <v>25</v>
      </c>
      <c r="G320" t="s">
        <v>26</v>
      </c>
      <c r="H320">
        <v>77</v>
      </c>
      <c r="I320">
        <v>162567410.74000001</v>
      </c>
      <c r="J320">
        <v>287018.73</v>
      </c>
      <c r="K320" s="1">
        <v>43131</v>
      </c>
      <c r="L320">
        <v>1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2</v>
      </c>
      <c r="B321" t="s">
        <v>27</v>
      </c>
      <c r="C321" t="s">
        <v>28</v>
      </c>
      <c r="D321">
        <v>4</v>
      </c>
      <c r="E321" t="s">
        <v>24</v>
      </c>
      <c r="F321" t="s">
        <v>19</v>
      </c>
      <c r="G321" t="s">
        <v>20</v>
      </c>
      <c r="H321">
        <v>2</v>
      </c>
      <c r="I321">
        <v>28145800</v>
      </c>
      <c r="J321">
        <v>49692.44</v>
      </c>
      <c r="K321" s="1">
        <v>43131</v>
      </c>
      <c r="L321">
        <v>1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2</v>
      </c>
      <c r="B322" t="s">
        <v>27</v>
      </c>
      <c r="C322" t="s">
        <v>28</v>
      </c>
      <c r="D322">
        <v>4</v>
      </c>
      <c r="E322" t="s">
        <v>24</v>
      </c>
      <c r="F322" t="s">
        <v>25</v>
      </c>
      <c r="G322" t="s">
        <v>26</v>
      </c>
      <c r="H322">
        <v>91</v>
      </c>
      <c r="I322">
        <v>230547705.37</v>
      </c>
      <c r="J322">
        <v>407040.44</v>
      </c>
      <c r="K322" s="1">
        <v>43131</v>
      </c>
      <c r="L322">
        <v>1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3</v>
      </c>
      <c r="B323" t="s">
        <v>16</v>
      </c>
      <c r="C323" t="s">
        <v>17</v>
      </c>
      <c r="D323">
        <v>1</v>
      </c>
      <c r="E323" t="s">
        <v>31</v>
      </c>
      <c r="F323" t="s">
        <v>19</v>
      </c>
      <c r="G323" t="s">
        <v>20</v>
      </c>
      <c r="H323">
        <v>2</v>
      </c>
      <c r="I323">
        <v>7076149.7699999996</v>
      </c>
      <c r="J323">
        <v>12493.2</v>
      </c>
      <c r="K323" s="1">
        <v>43131</v>
      </c>
      <c r="L323">
        <v>1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3</v>
      </c>
      <c r="B324" t="s">
        <v>16</v>
      </c>
      <c r="C324" t="s">
        <v>17</v>
      </c>
      <c r="D324">
        <v>1</v>
      </c>
      <c r="E324" t="s">
        <v>31</v>
      </c>
      <c r="F324" t="s">
        <v>25</v>
      </c>
      <c r="G324" t="s">
        <v>26</v>
      </c>
      <c r="H324">
        <v>1</v>
      </c>
      <c r="I324">
        <v>600000</v>
      </c>
      <c r="J324">
        <v>1059.32</v>
      </c>
      <c r="K324" s="1">
        <v>43131</v>
      </c>
      <c r="L324">
        <v>1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3</v>
      </c>
      <c r="B325" t="s">
        <v>16</v>
      </c>
      <c r="C325" t="s">
        <v>17</v>
      </c>
      <c r="D325">
        <v>2</v>
      </c>
      <c r="E325" t="s">
        <v>18</v>
      </c>
      <c r="F325" t="s">
        <v>19</v>
      </c>
      <c r="G325" t="s">
        <v>20</v>
      </c>
      <c r="H325">
        <v>3</v>
      </c>
      <c r="I325">
        <v>858708.88</v>
      </c>
      <c r="J325">
        <v>1516.08</v>
      </c>
      <c r="K325" s="1">
        <v>43131</v>
      </c>
      <c r="L325">
        <v>1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3</v>
      </c>
      <c r="B326" t="s">
        <v>16</v>
      </c>
      <c r="C326" t="s">
        <v>17</v>
      </c>
      <c r="D326">
        <v>2</v>
      </c>
      <c r="E326" t="s">
        <v>18</v>
      </c>
      <c r="F326" t="s">
        <v>25</v>
      </c>
      <c r="G326" t="s">
        <v>26</v>
      </c>
      <c r="H326">
        <v>6</v>
      </c>
      <c r="I326">
        <v>3168948.73</v>
      </c>
      <c r="J326">
        <v>5594.9</v>
      </c>
      <c r="K326" s="1">
        <v>43131</v>
      </c>
      <c r="L326">
        <v>1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3</v>
      </c>
      <c r="B327" t="s">
        <v>16</v>
      </c>
      <c r="C327" t="s">
        <v>17</v>
      </c>
      <c r="D327">
        <v>3</v>
      </c>
      <c r="E327" t="s">
        <v>29</v>
      </c>
      <c r="F327" t="s">
        <v>19</v>
      </c>
      <c r="G327" t="s">
        <v>20</v>
      </c>
      <c r="H327">
        <v>7</v>
      </c>
      <c r="I327">
        <v>14506081.699999999</v>
      </c>
      <c r="J327">
        <v>25611.02</v>
      </c>
      <c r="K327" s="1">
        <v>43131</v>
      </c>
      <c r="L327">
        <v>1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3</v>
      </c>
      <c r="B328" t="s">
        <v>16</v>
      </c>
      <c r="C328" t="s">
        <v>17</v>
      </c>
      <c r="D328">
        <v>3</v>
      </c>
      <c r="E328" t="s">
        <v>29</v>
      </c>
      <c r="F328" t="s">
        <v>25</v>
      </c>
      <c r="G328" t="s">
        <v>26</v>
      </c>
      <c r="H328">
        <v>33</v>
      </c>
      <c r="I328">
        <v>69723380.739999995</v>
      </c>
      <c r="J328">
        <v>123099.19</v>
      </c>
      <c r="K328" s="1">
        <v>43131</v>
      </c>
      <c r="L328">
        <v>1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3</v>
      </c>
      <c r="B329" t="s">
        <v>16</v>
      </c>
      <c r="C329" t="s">
        <v>17</v>
      </c>
      <c r="D329">
        <v>4</v>
      </c>
      <c r="E329" t="s">
        <v>24</v>
      </c>
      <c r="F329" t="s">
        <v>19</v>
      </c>
      <c r="G329" t="s">
        <v>20</v>
      </c>
      <c r="H329">
        <v>1</v>
      </c>
      <c r="I329">
        <v>76175.350000000006</v>
      </c>
      <c r="J329">
        <v>134.49</v>
      </c>
      <c r="K329" s="1">
        <v>43131</v>
      </c>
      <c r="L329">
        <v>1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3</v>
      </c>
      <c r="B330" t="s">
        <v>16</v>
      </c>
      <c r="C330" t="s">
        <v>17</v>
      </c>
      <c r="D330">
        <v>4</v>
      </c>
      <c r="E330" t="s">
        <v>24</v>
      </c>
      <c r="F330" t="s">
        <v>25</v>
      </c>
      <c r="G330" t="s">
        <v>26</v>
      </c>
      <c r="H330">
        <v>76</v>
      </c>
      <c r="I330">
        <v>167623279.38</v>
      </c>
      <c r="J330">
        <v>295945.06</v>
      </c>
      <c r="K330" s="1">
        <v>43131</v>
      </c>
      <c r="L330">
        <v>1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3</v>
      </c>
      <c r="B331" t="s">
        <v>27</v>
      </c>
      <c r="C331" t="s">
        <v>28</v>
      </c>
      <c r="D331">
        <v>1</v>
      </c>
      <c r="E331" t="s">
        <v>31</v>
      </c>
      <c r="F331" t="s">
        <v>25</v>
      </c>
      <c r="G331" t="s">
        <v>26</v>
      </c>
      <c r="H331">
        <v>2</v>
      </c>
      <c r="I331">
        <v>330000</v>
      </c>
      <c r="J331">
        <v>582.63</v>
      </c>
      <c r="K331" s="1">
        <v>43131</v>
      </c>
      <c r="L331">
        <v>1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3</v>
      </c>
      <c r="B332" t="s">
        <v>27</v>
      </c>
      <c r="C332" t="s">
        <v>28</v>
      </c>
      <c r="D332">
        <v>2</v>
      </c>
      <c r="E332" t="s">
        <v>18</v>
      </c>
      <c r="F332" t="s">
        <v>19</v>
      </c>
      <c r="G332" t="s">
        <v>20</v>
      </c>
      <c r="H332">
        <v>9</v>
      </c>
      <c r="I332">
        <v>61339001.149999999</v>
      </c>
      <c r="J332">
        <v>108296.26</v>
      </c>
      <c r="K332" s="1">
        <v>43131</v>
      </c>
      <c r="L332">
        <v>1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3</v>
      </c>
      <c r="B333" t="s">
        <v>27</v>
      </c>
      <c r="C333" t="s">
        <v>28</v>
      </c>
      <c r="D333">
        <v>2</v>
      </c>
      <c r="E333" t="s">
        <v>18</v>
      </c>
      <c r="F333" t="s">
        <v>25</v>
      </c>
      <c r="G333" t="s">
        <v>26</v>
      </c>
      <c r="H333">
        <v>9</v>
      </c>
      <c r="I333">
        <v>15604000</v>
      </c>
      <c r="J333">
        <v>27549.439999999999</v>
      </c>
      <c r="K333" s="1">
        <v>43131</v>
      </c>
      <c r="L333">
        <v>1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3</v>
      </c>
      <c r="B334" t="s">
        <v>27</v>
      </c>
      <c r="C334" t="s">
        <v>28</v>
      </c>
      <c r="D334">
        <v>3</v>
      </c>
      <c r="E334" t="s">
        <v>29</v>
      </c>
      <c r="F334" t="s">
        <v>19</v>
      </c>
      <c r="G334" t="s">
        <v>20</v>
      </c>
      <c r="H334">
        <v>16</v>
      </c>
      <c r="I334">
        <v>55844278.659999996</v>
      </c>
      <c r="J334">
        <v>98595.12</v>
      </c>
      <c r="K334" s="1">
        <v>43131</v>
      </c>
      <c r="L334">
        <v>1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3</v>
      </c>
      <c r="B335" t="s">
        <v>27</v>
      </c>
      <c r="C335" t="s">
        <v>28</v>
      </c>
      <c r="D335">
        <v>3</v>
      </c>
      <c r="E335" t="s">
        <v>29</v>
      </c>
      <c r="F335" t="s">
        <v>25</v>
      </c>
      <c r="G335" t="s">
        <v>26</v>
      </c>
      <c r="H335">
        <v>43</v>
      </c>
      <c r="I335">
        <v>76642815.650000006</v>
      </c>
      <c r="J335">
        <v>135315.71</v>
      </c>
      <c r="K335" s="1">
        <v>43131</v>
      </c>
      <c r="L335">
        <v>1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3</v>
      </c>
      <c r="B336" t="s">
        <v>27</v>
      </c>
      <c r="C336" t="s">
        <v>28</v>
      </c>
      <c r="D336">
        <v>4</v>
      </c>
      <c r="E336" t="s">
        <v>24</v>
      </c>
      <c r="F336" t="s">
        <v>19</v>
      </c>
      <c r="G336" t="s">
        <v>20</v>
      </c>
      <c r="H336">
        <v>4</v>
      </c>
      <c r="I336">
        <v>34946352.340000004</v>
      </c>
      <c r="J336">
        <v>61699.07</v>
      </c>
      <c r="K336" s="1">
        <v>43131</v>
      </c>
      <c r="L336">
        <v>1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3</v>
      </c>
      <c r="B337" t="s">
        <v>27</v>
      </c>
      <c r="C337" t="s">
        <v>28</v>
      </c>
      <c r="D337">
        <v>4</v>
      </c>
      <c r="E337" t="s">
        <v>24</v>
      </c>
      <c r="F337" t="s">
        <v>25</v>
      </c>
      <c r="G337" t="s">
        <v>26</v>
      </c>
      <c r="H337">
        <v>121</v>
      </c>
      <c r="I337">
        <v>319817307.98000002</v>
      </c>
      <c r="J337">
        <v>564649.19999999995</v>
      </c>
      <c r="K337" s="1">
        <v>43131</v>
      </c>
      <c r="L337">
        <v>1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4</v>
      </c>
      <c r="B338" t="s">
        <v>16</v>
      </c>
      <c r="C338" t="s">
        <v>17</v>
      </c>
      <c r="D338">
        <v>2</v>
      </c>
      <c r="E338" t="s">
        <v>18</v>
      </c>
      <c r="F338" t="s">
        <v>19</v>
      </c>
      <c r="G338" t="s">
        <v>20</v>
      </c>
      <c r="H338">
        <v>11</v>
      </c>
      <c r="I338">
        <v>6279450.0599999996</v>
      </c>
      <c r="J338">
        <v>11086.6</v>
      </c>
      <c r="K338" s="1">
        <v>43131</v>
      </c>
      <c r="L338">
        <v>1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4</v>
      </c>
      <c r="B339" t="s">
        <v>16</v>
      </c>
      <c r="C339" t="s">
        <v>17</v>
      </c>
      <c r="D339">
        <v>2</v>
      </c>
      <c r="E339" t="s">
        <v>18</v>
      </c>
      <c r="F339" t="s">
        <v>25</v>
      </c>
      <c r="G339" t="s">
        <v>26</v>
      </c>
      <c r="H339">
        <v>3</v>
      </c>
      <c r="I339">
        <v>765373.92</v>
      </c>
      <c r="J339">
        <v>1351.3</v>
      </c>
      <c r="K339" s="1">
        <v>43131</v>
      </c>
      <c r="L339">
        <v>1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4</v>
      </c>
      <c r="B340" t="s">
        <v>16</v>
      </c>
      <c r="C340" t="s">
        <v>17</v>
      </c>
      <c r="D340">
        <v>3</v>
      </c>
      <c r="E340" t="s">
        <v>29</v>
      </c>
      <c r="F340" t="s">
        <v>19</v>
      </c>
      <c r="G340" t="s">
        <v>20</v>
      </c>
      <c r="H340">
        <v>39</v>
      </c>
      <c r="I340">
        <v>16091555.130000001</v>
      </c>
      <c r="J340">
        <v>28410.23</v>
      </c>
      <c r="K340" s="1">
        <v>43131</v>
      </c>
      <c r="L340">
        <v>1</v>
      </c>
      <c r="M340" t="s">
        <v>21</v>
      </c>
      <c r="N340" t="s">
        <v>22</v>
      </c>
      <c r="O340" t="s">
        <v>23</v>
      </c>
    </row>
    <row r="341" spans="1:15" x14ac:dyDescent="0.35">
      <c r="A341" t="s">
        <v>34</v>
      </c>
      <c r="B341" t="s">
        <v>16</v>
      </c>
      <c r="C341" t="s">
        <v>17</v>
      </c>
      <c r="D341">
        <v>3</v>
      </c>
      <c r="E341" t="s">
        <v>29</v>
      </c>
      <c r="F341" t="s">
        <v>25</v>
      </c>
      <c r="G341" t="s">
        <v>26</v>
      </c>
      <c r="H341">
        <v>24</v>
      </c>
      <c r="I341">
        <v>43064480.780000001</v>
      </c>
      <c r="J341">
        <v>76031.92</v>
      </c>
      <c r="K341" s="1">
        <v>43131</v>
      </c>
      <c r="L341">
        <v>1</v>
      </c>
      <c r="M341" t="s">
        <v>21</v>
      </c>
      <c r="N341" t="s">
        <v>22</v>
      </c>
      <c r="O341" t="s">
        <v>23</v>
      </c>
    </row>
    <row r="342" spans="1:15" x14ac:dyDescent="0.35">
      <c r="A342" t="s">
        <v>34</v>
      </c>
      <c r="B342" t="s">
        <v>16</v>
      </c>
      <c r="C342" t="s">
        <v>17</v>
      </c>
      <c r="D342">
        <v>4</v>
      </c>
      <c r="E342" t="s">
        <v>24</v>
      </c>
      <c r="F342" t="s">
        <v>19</v>
      </c>
      <c r="G342" t="s">
        <v>20</v>
      </c>
      <c r="H342">
        <v>18</v>
      </c>
      <c r="I342">
        <v>53811647.32</v>
      </c>
      <c r="J342">
        <v>95006.44</v>
      </c>
      <c r="K342" s="1">
        <v>43131</v>
      </c>
      <c r="L342">
        <v>1</v>
      </c>
      <c r="M342" t="s">
        <v>21</v>
      </c>
      <c r="N342" t="s">
        <v>22</v>
      </c>
      <c r="O342" t="s">
        <v>23</v>
      </c>
    </row>
    <row r="343" spans="1:15" x14ac:dyDescent="0.35">
      <c r="A343" t="s">
        <v>34</v>
      </c>
      <c r="B343" t="s">
        <v>16</v>
      </c>
      <c r="C343" t="s">
        <v>17</v>
      </c>
      <c r="D343">
        <v>4</v>
      </c>
      <c r="E343" t="s">
        <v>24</v>
      </c>
      <c r="F343" t="s">
        <v>25</v>
      </c>
      <c r="G343" t="s">
        <v>26</v>
      </c>
      <c r="H343">
        <v>3</v>
      </c>
      <c r="I343">
        <v>12864885.119999999</v>
      </c>
      <c r="J343">
        <v>22713.43</v>
      </c>
      <c r="K343" s="1">
        <v>43131</v>
      </c>
      <c r="L343">
        <v>1</v>
      </c>
      <c r="M343" t="s">
        <v>21</v>
      </c>
      <c r="N343" t="s">
        <v>22</v>
      </c>
      <c r="O343" t="s">
        <v>23</v>
      </c>
    </row>
    <row r="344" spans="1:15" x14ac:dyDescent="0.35">
      <c r="A344" t="s">
        <v>34</v>
      </c>
      <c r="B344" t="s">
        <v>27</v>
      </c>
      <c r="C344" t="s">
        <v>28</v>
      </c>
      <c r="D344">
        <v>2</v>
      </c>
      <c r="E344" t="s">
        <v>18</v>
      </c>
      <c r="F344" t="s">
        <v>19</v>
      </c>
      <c r="G344" t="s">
        <v>20</v>
      </c>
      <c r="H344">
        <v>5</v>
      </c>
      <c r="I344">
        <v>1458754.32</v>
      </c>
      <c r="J344">
        <v>2575.48</v>
      </c>
      <c r="K344" s="1">
        <v>43131</v>
      </c>
      <c r="L344">
        <v>1</v>
      </c>
      <c r="M344" t="s">
        <v>21</v>
      </c>
      <c r="N344" t="s">
        <v>22</v>
      </c>
      <c r="O344" t="s">
        <v>23</v>
      </c>
    </row>
    <row r="345" spans="1:15" x14ac:dyDescent="0.35">
      <c r="A345" t="s">
        <v>34</v>
      </c>
      <c r="B345" t="s">
        <v>27</v>
      </c>
      <c r="C345" t="s">
        <v>28</v>
      </c>
      <c r="D345">
        <v>2</v>
      </c>
      <c r="E345" t="s">
        <v>18</v>
      </c>
      <c r="F345" t="s">
        <v>25</v>
      </c>
      <c r="G345" t="s">
        <v>26</v>
      </c>
      <c r="H345">
        <v>2</v>
      </c>
      <c r="I345">
        <v>247526.81</v>
      </c>
      <c r="J345">
        <v>437.02</v>
      </c>
      <c r="K345" s="1">
        <v>43131</v>
      </c>
      <c r="L345">
        <v>1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4</v>
      </c>
      <c r="B346" t="s">
        <v>27</v>
      </c>
      <c r="C346" t="s">
        <v>28</v>
      </c>
      <c r="D346">
        <v>3</v>
      </c>
      <c r="E346" t="s">
        <v>29</v>
      </c>
      <c r="F346" t="s">
        <v>19</v>
      </c>
      <c r="G346" t="s">
        <v>20</v>
      </c>
      <c r="H346">
        <v>12</v>
      </c>
      <c r="I346">
        <v>9184451.8599999994</v>
      </c>
      <c r="J346">
        <v>16215.49</v>
      </c>
      <c r="K346" s="1">
        <v>43131</v>
      </c>
      <c r="L346">
        <v>1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4</v>
      </c>
      <c r="B347" t="s">
        <v>27</v>
      </c>
      <c r="C347" t="s">
        <v>28</v>
      </c>
      <c r="D347">
        <v>3</v>
      </c>
      <c r="E347" t="s">
        <v>29</v>
      </c>
      <c r="F347" t="s">
        <v>25</v>
      </c>
      <c r="G347" t="s">
        <v>26</v>
      </c>
      <c r="H347">
        <v>5</v>
      </c>
      <c r="I347">
        <v>2717573.39</v>
      </c>
      <c r="J347">
        <v>4797.9799999999996</v>
      </c>
      <c r="K347" s="1">
        <v>43131</v>
      </c>
      <c r="L347">
        <v>1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4</v>
      </c>
      <c r="B348" t="s">
        <v>27</v>
      </c>
      <c r="C348" t="s">
        <v>28</v>
      </c>
      <c r="D348">
        <v>4</v>
      </c>
      <c r="E348" t="s">
        <v>24</v>
      </c>
      <c r="F348" t="s">
        <v>19</v>
      </c>
      <c r="G348" t="s">
        <v>20</v>
      </c>
      <c r="H348">
        <v>10</v>
      </c>
      <c r="I348">
        <v>17926000</v>
      </c>
      <c r="J348">
        <v>31649.01</v>
      </c>
      <c r="K348" s="1">
        <v>43131</v>
      </c>
      <c r="L348">
        <v>1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4</v>
      </c>
      <c r="B349" t="s">
        <v>27</v>
      </c>
      <c r="C349" t="s">
        <v>28</v>
      </c>
      <c r="D349">
        <v>4</v>
      </c>
      <c r="E349" t="s">
        <v>24</v>
      </c>
      <c r="F349" t="s">
        <v>25</v>
      </c>
      <c r="G349" t="s">
        <v>26</v>
      </c>
      <c r="H349">
        <v>3</v>
      </c>
      <c r="I349">
        <v>5184135.21</v>
      </c>
      <c r="J349">
        <v>9152.7800000000007</v>
      </c>
      <c r="K349" s="1">
        <v>43131</v>
      </c>
      <c r="L349">
        <v>1</v>
      </c>
      <c r="M349" t="s">
        <v>21</v>
      </c>
      <c r="N349" t="s">
        <v>22</v>
      </c>
      <c r="O349" t="s">
        <v>23</v>
      </c>
    </row>
    <row r="350" spans="1:15" x14ac:dyDescent="0.35">
      <c r="A350" t="s">
        <v>15</v>
      </c>
      <c r="B350" t="s">
        <v>16</v>
      </c>
      <c r="C350" t="s">
        <v>17</v>
      </c>
      <c r="D350">
        <v>2</v>
      </c>
      <c r="E350" t="s">
        <v>18</v>
      </c>
      <c r="F350" t="s">
        <v>19</v>
      </c>
      <c r="G350" t="s">
        <v>20</v>
      </c>
      <c r="H350">
        <v>1</v>
      </c>
      <c r="I350">
        <v>4450671.37</v>
      </c>
      <c r="J350">
        <v>7847.85</v>
      </c>
      <c r="K350" s="1">
        <v>43159</v>
      </c>
      <c r="L350">
        <v>1</v>
      </c>
      <c r="M350" t="s">
        <v>21</v>
      </c>
      <c r="N350" t="s">
        <v>22</v>
      </c>
      <c r="O350" t="s">
        <v>23</v>
      </c>
    </row>
    <row r="351" spans="1:15" x14ac:dyDescent="0.35">
      <c r="A351" t="s">
        <v>15</v>
      </c>
      <c r="B351" t="s">
        <v>16</v>
      </c>
      <c r="C351" t="s">
        <v>17</v>
      </c>
      <c r="D351">
        <v>3</v>
      </c>
      <c r="E351" t="s">
        <v>29</v>
      </c>
      <c r="F351" t="s">
        <v>19</v>
      </c>
      <c r="G351" t="s">
        <v>20</v>
      </c>
      <c r="H351">
        <v>2</v>
      </c>
      <c r="I351">
        <v>2057159.34</v>
      </c>
      <c r="J351">
        <v>3627.38</v>
      </c>
      <c r="K351" s="1">
        <v>43159</v>
      </c>
      <c r="L351">
        <v>1</v>
      </c>
      <c r="M351" t="s">
        <v>21</v>
      </c>
      <c r="N351" t="s">
        <v>22</v>
      </c>
      <c r="O351" t="s">
        <v>23</v>
      </c>
    </row>
    <row r="352" spans="1:15" x14ac:dyDescent="0.35">
      <c r="A352" t="s">
        <v>15</v>
      </c>
      <c r="B352" t="s">
        <v>27</v>
      </c>
      <c r="C352" t="s">
        <v>28</v>
      </c>
      <c r="D352">
        <v>2</v>
      </c>
      <c r="E352" t="s">
        <v>18</v>
      </c>
      <c r="F352" t="s">
        <v>19</v>
      </c>
      <c r="G352" t="s">
        <v>20</v>
      </c>
      <c r="H352">
        <v>3</v>
      </c>
      <c r="I352">
        <v>5017177.58</v>
      </c>
      <c r="J352">
        <v>8846.77</v>
      </c>
      <c r="K352" s="1">
        <v>43159</v>
      </c>
      <c r="L352">
        <v>1</v>
      </c>
      <c r="M352" t="s">
        <v>21</v>
      </c>
      <c r="N352" t="s">
        <v>22</v>
      </c>
      <c r="O352" t="s">
        <v>23</v>
      </c>
    </row>
    <row r="353" spans="1:15" x14ac:dyDescent="0.35">
      <c r="A353" t="s">
        <v>15</v>
      </c>
      <c r="B353" t="s">
        <v>27</v>
      </c>
      <c r="C353" t="s">
        <v>28</v>
      </c>
      <c r="D353">
        <v>3</v>
      </c>
      <c r="E353" t="s">
        <v>29</v>
      </c>
      <c r="F353" t="s">
        <v>19</v>
      </c>
      <c r="G353" t="s">
        <v>20</v>
      </c>
      <c r="H353">
        <v>3</v>
      </c>
      <c r="I353">
        <v>5374626.9199999999</v>
      </c>
      <c r="J353">
        <v>9477.0499999999993</v>
      </c>
      <c r="K353" s="1">
        <v>43159</v>
      </c>
      <c r="L353">
        <v>1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0</v>
      </c>
      <c r="B354" t="s">
        <v>16</v>
      </c>
      <c r="C354" t="s">
        <v>17</v>
      </c>
      <c r="D354">
        <v>1</v>
      </c>
      <c r="E354" t="s">
        <v>31</v>
      </c>
      <c r="F354" t="s">
        <v>25</v>
      </c>
      <c r="G354" t="s">
        <v>26</v>
      </c>
      <c r="H354">
        <v>1</v>
      </c>
      <c r="I354">
        <v>70000</v>
      </c>
      <c r="J354">
        <v>123.43</v>
      </c>
      <c r="K354" s="1">
        <v>43159</v>
      </c>
      <c r="L354">
        <v>1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0</v>
      </c>
      <c r="B355" t="s">
        <v>16</v>
      </c>
      <c r="C355" t="s">
        <v>17</v>
      </c>
      <c r="D355">
        <v>2</v>
      </c>
      <c r="E355" t="s">
        <v>18</v>
      </c>
      <c r="F355" t="s">
        <v>25</v>
      </c>
      <c r="G355" t="s">
        <v>26</v>
      </c>
      <c r="H355">
        <v>1</v>
      </c>
      <c r="I355">
        <v>100000</v>
      </c>
      <c r="J355">
        <v>176.33</v>
      </c>
      <c r="K355" s="1">
        <v>43159</v>
      </c>
      <c r="L355">
        <v>1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0</v>
      </c>
      <c r="B356" t="s">
        <v>16</v>
      </c>
      <c r="C356" t="s">
        <v>17</v>
      </c>
      <c r="D356">
        <v>3</v>
      </c>
      <c r="E356" t="s">
        <v>29</v>
      </c>
      <c r="F356" t="s">
        <v>19</v>
      </c>
      <c r="G356" t="s">
        <v>20</v>
      </c>
      <c r="H356">
        <v>2</v>
      </c>
      <c r="I356">
        <v>3116560.2</v>
      </c>
      <c r="J356">
        <v>5495.42</v>
      </c>
      <c r="K356" s="1">
        <v>43159</v>
      </c>
      <c r="L356">
        <v>1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0</v>
      </c>
      <c r="B357" t="s">
        <v>16</v>
      </c>
      <c r="C357" t="s">
        <v>17</v>
      </c>
      <c r="D357">
        <v>3</v>
      </c>
      <c r="E357" t="s">
        <v>29</v>
      </c>
      <c r="F357" t="s">
        <v>25</v>
      </c>
      <c r="G357" t="s">
        <v>26</v>
      </c>
      <c r="H357">
        <v>1</v>
      </c>
      <c r="I357">
        <v>730607.97</v>
      </c>
      <c r="J357">
        <v>1288.28</v>
      </c>
      <c r="K357" s="1">
        <v>43159</v>
      </c>
      <c r="L357">
        <v>1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0</v>
      </c>
      <c r="B358" t="s">
        <v>16</v>
      </c>
      <c r="C358" t="s">
        <v>17</v>
      </c>
      <c r="D358">
        <v>4</v>
      </c>
      <c r="E358" t="s">
        <v>24</v>
      </c>
      <c r="F358" t="s">
        <v>25</v>
      </c>
      <c r="G358" t="s">
        <v>26</v>
      </c>
      <c r="H358">
        <v>16</v>
      </c>
      <c r="I358">
        <v>13498031.369999999</v>
      </c>
      <c r="J358">
        <v>23801.01</v>
      </c>
      <c r="K358" s="1">
        <v>43159</v>
      </c>
      <c r="L358">
        <v>1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0</v>
      </c>
      <c r="B359" t="s">
        <v>27</v>
      </c>
      <c r="C359" t="s">
        <v>28</v>
      </c>
      <c r="D359">
        <v>2</v>
      </c>
      <c r="E359" t="s">
        <v>18</v>
      </c>
      <c r="F359" t="s">
        <v>19</v>
      </c>
      <c r="G359" t="s">
        <v>20</v>
      </c>
      <c r="H359">
        <v>5</v>
      </c>
      <c r="I359">
        <v>4413914.79</v>
      </c>
      <c r="J359">
        <v>7783.03</v>
      </c>
      <c r="K359" s="1">
        <v>43159</v>
      </c>
      <c r="L359">
        <v>1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0</v>
      </c>
      <c r="B360" t="s">
        <v>27</v>
      </c>
      <c r="C360" t="s">
        <v>28</v>
      </c>
      <c r="D360">
        <v>3</v>
      </c>
      <c r="E360" t="s">
        <v>29</v>
      </c>
      <c r="F360" t="s">
        <v>19</v>
      </c>
      <c r="G360" t="s">
        <v>20</v>
      </c>
      <c r="H360">
        <v>6</v>
      </c>
      <c r="I360">
        <v>6048492.4299999997</v>
      </c>
      <c r="J360">
        <v>10665.28</v>
      </c>
      <c r="K360" s="1">
        <v>43159</v>
      </c>
      <c r="L360">
        <v>1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0</v>
      </c>
      <c r="B361" t="s">
        <v>27</v>
      </c>
      <c r="C361" t="s">
        <v>28</v>
      </c>
      <c r="D361">
        <v>3</v>
      </c>
      <c r="E361" t="s">
        <v>29</v>
      </c>
      <c r="F361" t="s">
        <v>25</v>
      </c>
      <c r="G361" t="s">
        <v>26</v>
      </c>
      <c r="H361">
        <v>10</v>
      </c>
      <c r="I361">
        <v>18401390.329999998</v>
      </c>
      <c r="J361">
        <v>32447.08</v>
      </c>
      <c r="K361" s="1">
        <v>43159</v>
      </c>
      <c r="L361">
        <v>1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0</v>
      </c>
      <c r="B362" t="s">
        <v>27</v>
      </c>
      <c r="C362" t="s">
        <v>28</v>
      </c>
      <c r="D362">
        <v>4</v>
      </c>
      <c r="E362" t="s">
        <v>24</v>
      </c>
      <c r="F362" t="s">
        <v>25</v>
      </c>
      <c r="G362" t="s">
        <v>26</v>
      </c>
      <c r="H362">
        <v>19</v>
      </c>
      <c r="I362">
        <v>30894017.800000001</v>
      </c>
      <c r="J362">
        <v>54475.27</v>
      </c>
      <c r="K362" s="1">
        <v>43159</v>
      </c>
      <c r="L362">
        <v>1</v>
      </c>
      <c r="M362" t="s">
        <v>21</v>
      </c>
      <c r="N362" t="s">
        <v>22</v>
      </c>
      <c r="O362" t="s">
        <v>23</v>
      </c>
    </row>
    <row r="363" spans="1:15" x14ac:dyDescent="0.35">
      <c r="A363" t="s">
        <v>32</v>
      </c>
      <c r="B363" t="s">
        <v>16</v>
      </c>
      <c r="C363" t="s">
        <v>17</v>
      </c>
      <c r="D363">
        <v>1</v>
      </c>
      <c r="E363" t="s">
        <v>31</v>
      </c>
      <c r="F363" t="s">
        <v>19</v>
      </c>
      <c r="G363" t="s">
        <v>20</v>
      </c>
      <c r="H363">
        <v>4</v>
      </c>
      <c r="I363">
        <v>1897742.46</v>
      </c>
      <c r="J363">
        <v>3346.28</v>
      </c>
      <c r="K363" s="1">
        <v>43159</v>
      </c>
      <c r="L363">
        <v>1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2</v>
      </c>
      <c r="B364" t="s">
        <v>16</v>
      </c>
      <c r="C364" t="s">
        <v>17</v>
      </c>
      <c r="D364">
        <v>1</v>
      </c>
      <c r="E364" t="s">
        <v>31</v>
      </c>
      <c r="F364" t="s">
        <v>25</v>
      </c>
      <c r="G364" t="s">
        <v>26</v>
      </c>
      <c r="H364">
        <v>12</v>
      </c>
      <c r="I364">
        <v>3028000</v>
      </c>
      <c r="J364">
        <v>5339.26</v>
      </c>
      <c r="K364" s="1">
        <v>43159</v>
      </c>
      <c r="L364">
        <v>1</v>
      </c>
      <c r="M364" t="s">
        <v>21</v>
      </c>
      <c r="N364" t="s">
        <v>22</v>
      </c>
      <c r="O364" t="s">
        <v>23</v>
      </c>
    </row>
    <row r="365" spans="1:15" x14ac:dyDescent="0.35">
      <c r="A365" t="s">
        <v>32</v>
      </c>
      <c r="B365" t="s">
        <v>16</v>
      </c>
      <c r="C365" t="s">
        <v>17</v>
      </c>
      <c r="D365">
        <v>2</v>
      </c>
      <c r="E365" t="s">
        <v>18</v>
      </c>
      <c r="F365" t="s">
        <v>19</v>
      </c>
      <c r="G365" t="s">
        <v>20</v>
      </c>
      <c r="H365">
        <v>9</v>
      </c>
      <c r="I365">
        <v>4577033.34</v>
      </c>
      <c r="J365">
        <v>8070.66</v>
      </c>
      <c r="K365" s="1">
        <v>43159</v>
      </c>
      <c r="L365">
        <v>1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2</v>
      </c>
      <c r="B366" t="s">
        <v>16</v>
      </c>
      <c r="C366" t="s">
        <v>17</v>
      </c>
      <c r="D366">
        <v>2</v>
      </c>
      <c r="E366" t="s">
        <v>18</v>
      </c>
      <c r="F366" t="s">
        <v>25</v>
      </c>
      <c r="G366" t="s">
        <v>26</v>
      </c>
      <c r="H366">
        <v>20</v>
      </c>
      <c r="I366">
        <v>14299068.439999999</v>
      </c>
      <c r="J366">
        <v>25213.48</v>
      </c>
      <c r="K366" s="1">
        <v>43159</v>
      </c>
      <c r="L366">
        <v>1</v>
      </c>
      <c r="M366" t="s">
        <v>21</v>
      </c>
      <c r="N366" t="s">
        <v>22</v>
      </c>
      <c r="O366" t="s">
        <v>23</v>
      </c>
    </row>
    <row r="367" spans="1:15" x14ac:dyDescent="0.35">
      <c r="A367" t="s">
        <v>32</v>
      </c>
      <c r="B367" t="s">
        <v>16</v>
      </c>
      <c r="C367" t="s">
        <v>17</v>
      </c>
      <c r="D367">
        <v>3</v>
      </c>
      <c r="E367" t="s">
        <v>29</v>
      </c>
      <c r="F367" t="s">
        <v>19</v>
      </c>
      <c r="G367" t="s">
        <v>20</v>
      </c>
      <c r="H367">
        <v>19</v>
      </c>
      <c r="I367">
        <v>15580444.800000001</v>
      </c>
      <c r="J367">
        <v>27472.92</v>
      </c>
      <c r="K367" s="1">
        <v>43159</v>
      </c>
      <c r="L367">
        <v>1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2</v>
      </c>
      <c r="B368" t="s">
        <v>16</v>
      </c>
      <c r="C368" t="s">
        <v>17</v>
      </c>
      <c r="D368">
        <v>3</v>
      </c>
      <c r="E368" t="s">
        <v>29</v>
      </c>
      <c r="F368" t="s">
        <v>25</v>
      </c>
      <c r="G368" t="s">
        <v>26</v>
      </c>
      <c r="H368">
        <v>55</v>
      </c>
      <c r="I368">
        <v>101046907.78</v>
      </c>
      <c r="J368">
        <v>178175.53</v>
      </c>
      <c r="K368" s="1">
        <v>43159</v>
      </c>
      <c r="L368">
        <v>1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2</v>
      </c>
      <c r="B369" t="s">
        <v>16</v>
      </c>
      <c r="C369" t="s">
        <v>17</v>
      </c>
      <c r="D369">
        <v>4</v>
      </c>
      <c r="E369" t="s">
        <v>24</v>
      </c>
      <c r="F369" t="s">
        <v>25</v>
      </c>
      <c r="G369" t="s">
        <v>26</v>
      </c>
      <c r="H369">
        <v>70</v>
      </c>
      <c r="I369">
        <v>181303516.69999999</v>
      </c>
      <c r="J369">
        <v>319691.63</v>
      </c>
      <c r="K369" s="1">
        <v>43159</v>
      </c>
      <c r="L369">
        <v>1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2</v>
      </c>
      <c r="B370" t="s">
        <v>27</v>
      </c>
      <c r="C370" t="s">
        <v>28</v>
      </c>
      <c r="D370">
        <v>1</v>
      </c>
      <c r="E370" t="s">
        <v>31</v>
      </c>
      <c r="F370" t="s">
        <v>19</v>
      </c>
      <c r="G370" t="s">
        <v>20</v>
      </c>
      <c r="H370">
        <v>3</v>
      </c>
      <c r="I370">
        <v>2606293.46</v>
      </c>
      <c r="J370">
        <v>4595.66</v>
      </c>
      <c r="K370" s="1">
        <v>43159</v>
      </c>
      <c r="L370">
        <v>1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2</v>
      </c>
      <c r="B371" t="s">
        <v>27</v>
      </c>
      <c r="C371" t="s">
        <v>28</v>
      </c>
      <c r="D371">
        <v>1</v>
      </c>
      <c r="E371" t="s">
        <v>31</v>
      </c>
      <c r="F371" t="s">
        <v>25</v>
      </c>
      <c r="G371" t="s">
        <v>26</v>
      </c>
      <c r="H371">
        <v>15</v>
      </c>
      <c r="I371">
        <v>7559919.8899999997</v>
      </c>
      <c r="J371">
        <v>13330.37</v>
      </c>
      <c r="K371" s="1">
        <v>43159</v>
      </c>
      <c r="L371">
        <v>1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2</v>
      </c>
      <c r="B372" t="s">
        <v>27</v>
      </c>
      <c r="C372" t="s">
        <v>28</v>
      </c>
      <c r="D372">
        <v>2</v>
      </c>
      <c r="E372" t="s">
        <v>18</v>
      </c>
      <c r="F372" t="s">
        <v>19</v>
      </c>
      <c r="G372" t="s">
        <v>20</v>
      </c>
      <c r="H372">
        <v>5</v>
      </c>
      <c r="I372">
        <v>4515215.17</v>
      </c>
      <c r="J372">
        <v>7961.66</v>
      </c>
      <c r="K372" s="1">
        <v>43159</v>
      </c>
      <c r="L372">
        <v>1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2</v>
      </c>
      <c r="B373" t="s">
        <v>27</v>
      </c>
      <c r="C373" t="s">
        <v>28</v>
      </c>
      <c r="D373">
        <v>2</v>
      </c>
      <c r="E373" t="s">
        <v>18</v>
      </c>
      <c r="F373" t="s">
        <v>25</v>
      </c>
      <c r="G373" t="s">
        <v>26</v>
      </c>
      <c r="H373">
        <v>29</v>
      </c>
      <c r="I373">
        <v>43857093.579999998</v>
      </c>
      <c r="J373">
        <v>77333</v>
      </c>
      <c r="K373" s="1">
        <v>43159</v>
      </c>
      <c r="L373">
        <v>1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2</v>
      </c>
      <c r="B374" t="s">
        <v>27</v>
      </c>
      <c r="C374" t="s">
        <v>28</v>
      </c>
      <c r="D374">
        <v>3</v>
      </c>
      <c r="E374" t="s">
        <v>29</v>
      </c>
      <c r="F374" t="s">
        <v>19</v>
      </c>
      <c r="G374" t="s">
        <v>20</v>
      </c>
      <c r="H374">
        <v>12</v>
      </c>
      <c r="I374">
        <v>21288069.77</v>
      </c>
      <c r="J374">
        <v>37537.15</v>
      </c>
      <c r="K374" s="1">
        <v>43159</v>
      </c>
      <c r="L374">
        <v>1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2</v>
      </c>
      <c r="B375" t="s">
        <v>27</v>
      </c>
      <c r="C375" t="s">
        <v>28</v>
      </c>
      <c r="D375">
        <v>3</v>
      </c>
      <c r="E375" t="s">
        <v>29</v>
      </c>
      <c r="F375" t="s">
        <v>25</v>
      </c>
      <c r="G375" t="s">
        <v>26</v>
      </c>
      <c r="H375">
        <v>64</v>
      </c>
      <c r="I375">
        <v>225719218.08000001</v>
      </c>
      <c r="J375">
        <v>398009.62</v>
      </c>
      <c r="K375" s="1">
        <v>43159</v>
      </c>
      <c r="L375">
        <v>1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2</v>
      </c>
      <c r="B376" t="s">
        <v>27</v>
      </c>
      <c r="C376" t="s">
        <v>28</v>
      </c>
      <c r="D376">
        <v>4</v>
      </c>
      <c r="E376" t="s">
        <v>24</v>
      </c>
      <c r="F376" t="s">
        <v>19</v>
      </c>
      <c r="G376" t="s">
        <v>20</v>
      </c>
      <c r="H376">
        <v>3</v>
      </c>
      <c r="I376">
        <v>15640293.73</v>
      </c>
      <c r="J376">
        <v>27578.46</v>
      </c>
      <c r="K376" s="1">
        <v>43159</v>
      </c>
      <c r="L376">
        <v>1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2</v>
      </c>
      <c r="B377" t="s">
        <v>27</v>
      </c>
      <c r="C377" t="s">
        <v>28</v>
      </c>
      <c r="D377">
        <v>4</v>
      </c>
      <c r="E377" t="s">
        <v>24</v>
      </c>
      <c r="F377" t="s">
        <v>25</v>
      </c>
      <c r="G377" t="s">
        <v>26</v>
      </c>
      <c r="H377">
        <v>112</v>
      </c>
      <c r="I377">
        <v>853230965.75999999</v>
      </c>
      <c r="J377">
        <v>1504498.11</v>
      </c>
      <c r="K377" s="1">
        <v>43159</v>
      </c>
      <c r="L377">
        <v>1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3</v>
      </c>
      <c r="B378" t="s">
        <v>16</v>
      </c>
      <c r="C378" t="s">
        <v>17</v>
      </c>
      <c r="D378">
        <v>2</v>
      </c>
      <c r="E378" t="s">
        <v>18</v>
      </c>
      <c r="F378" t="s">
        <v>19</v>
      </c>
      <c r="G378" t="s">
        <v>20</v>
      </c>
      <c r="H378">
        <v>6</v>
      </c>
      <c r="I378">
        <v>14917536.02</v>
      </c>
      <c r="J378">
        <v>26304.02</v>
      </c>
      <c r="K378" s="1">
        <v>43159</v>
      </c>
      <c r="L378">
        <v>1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3</v>
      </c>
      <c r="B379" t="s">
        <v>16</v>
      </c>
      <c r="C379" t="s">
        <v>17</v>
      </c>
      <c r="D379">
        <v>2</v>
      </c>
      <c r="E379" t="s">
        <v>18</v>
      </c>
      <c r="F379" t="s">
        <v>25</v>
      </c>
      <c r="G379" t="s">
        <v>26</v>
      </c>
      <c r="H379">
        <v>2</v>
      </c>
      <c r="I379">
        <v>1050000</v>
      </c>
      <c r="J379">
        <v>1851.46</v>
      </c>
      <c r="K379" s="1">
        <v>43159</v>
      </c>
      <c r="L379">
        <v>1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3</v>
      </c>
      <c r="B380" t="s">
        <v>16</v>
      </c>
      <c r="C380" t="s">
        <v>17</v>
      </c>
      <c r="D380">
        <v>3</v>
      </c>
      <c r="E380" t="s">
        <v>29</v>
      </c>
      <c r="F380" t="s">
        <v>19</v>
      </c>
      <c r="G380" t="s">
        <v>20</v>
      </c>
      <c r="H380">
        <v>7</v>
      </c>
      <c r="I380">
        <v>11245422.83</v>
      </c>
      <c r="J380">
        <v>19829</v>
      </c>
      <c r="K380" s="1">
        <v>43159</v>
      </c>
      <c r="L380">
        <v>1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3</v>
      </c>
      <c r="B381" t="s">
        <v>16</v>
      </c>
      <c r="C381" t="s">
        <v>17</v>
      </c>
      <c r="D381">
        <v>3</v>
      </c>
      <c r="E381" t="s">
        <v>29</v>
      </c>
      <c r="F381" t="s">
        <v>25</v>
      </c>
      <c r="G381" t="s">
        <v>26</v>
      </c>
      <c r="H381">
        <v>36</v>
      </c>
      <c r="I381">
        <v>50577829.68</v>
      </c>
      <c r="J381">
        <v>89183.65</v>
      </c>
      <c r="K381" s="1">
        <v>43159</v>
      </c>
      <c r="L381">
        <v>1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3</v>
      </c>
      <c r="B382" t="s">
        <v>16</v>
      </c>
      <c r="C382" t="s">
        <v>17</v>
      </c>
      <c r="D382">
        <v>4</v>
      </c>
      <c r="E382" t="s">
        <v>24</v>
      </c>
      <c r="F382" t="s">
        <v>19</v>
      </c>
      <c r="G382" t="s">
        <v>20</v>
      </c>
      <c r="H382">
        <v>2</v>
      </c>
      <c r="I382">
        <v>9657294.5800000001</v>
      </c>
      <c r="J382">
        <v>17028.66</v>
      </c>
      <c r="K382" s="1">
        <v>43159</v>
      </c>
      <c r="L382">
        <v>1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3</v>
      </c>
      <c r="B383" t="s">
        <v>16</v>
      </c>
      <c r="C383" t="s">
        <v>17</v>
      </c>
      <c r="D383">
        <v>4</v>
      </c>
      <c r="E383" t="s">
        <v>24</v>
      </c>
      <c r="F383" t="s">
        <v>25</v>
      </c>
      <c r="G383" t="s">
        <v>26</v>
      </c>
      <c r="H383">
        <v>81</v>
      </c>
      <c r="I383">
        <v>320639902.17000002</v>
      </c>
      <c r="J383">
        <v>565382.81999999995</v>
      </c>
      <c r="K383" s="1">
        <v>43159</v>
      </c>
      <c r="L383">
        <v>1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3</v>
      </c>
      <c r="B384" t="s">
        <v>27</v>
      </c>
      <c r="C384" t="s">
        <v>28</v>
      </c>
      <c r="D384">
        <v>1</v>
      </c>
      <c r="E384" t="s">
        <v>31</v>
      </c>
      <c r="F384" t="s">
        <v>19</v>
      </c>
      <c r="G384" t="s">
        <v>20</v>
      </c>
      <c r="H384">
        <v>2</v>
      </c>
      <c r="I384">
        <v>3209458.89</v>
      </c>
      <c r="J384">
        <v>5659.22</v>
      </c>
      <c r="K384" s="1">
        <v>43159</v>
      </c>
      <c r="L384">
        <v>1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3</v>
      </c>
      <c r="B385" t="s">
        <v>27</v>
      </c>
      <c r="C385" t="s">
        <v>28</v>
      </c>
      <c r="D385">
        <v>2</v>
      </c>
      <c r="E385" t="s">
        <v>18</v>
      </c>
      <c r="F385" t="s">
        <v>19</v>
      </c>
      <c r="G385" t="s">
        <v>20</v>
      </c>
      <c r="H385">
        <v>9</v>
      </c>
      <c r="I385">
        <v>9444304.6500000004</v>
      </c>
      <c r="J385">
        <v>16653.099999999999</v>
      </c>
      <c r="K385" s="1">
        <v>43159</v>
      </c>
      <c r="L385">
        <v>1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3</v>
      </c>
      <c r="B386" t="s">
        <v>27</v>
      </c>
      <c r="C386" t="s">
        <v>28</v>
      </c>
      <c r="D386">
        <v>2</v>
      </c>
      <c r="E386" t="s">
        <v>18</v>
      </c>
      <c r="F386" t="s">
        <v>25</v>
      </c>
      <c r="G386" t="s">
        <v>26</v>
      </c>
      <c r="H386">
        <v>6</v>
      </c>
      <c r="I386">
        <v>8141718.9400000004</v>
      </c>
      <c r="J386">
        <v>14356.25</v>
      </c>
      <c r="K386" s="1">
        <v>43159</v>
      </c>
      <c r="L386">
        <v>1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3</v>
      </c>
      <c r="B387" t="s">
        <v>27</v>
      </c>
      <c r="C387" t="s">
        <v>28</v>
      </c>
      <c r="D387">
        <v>3</v>
      </c>
      <c r="E387" t="s">
        <v>29</v>
      </c>
      <c r="F387" t="s">
        <v>19</v>
      </c>
      <c r="G387" t="s">
        <v>20</v>
      </c>
      <c r="H387">
        <v>21</v>
      </c>
      <c r="I387">
        <v>171779579.75</v>
      </c>
      <c r="J387">
        <v>302898.12</v>
      </c>
      <c r="K387" s="1">
        <v>43159</v>
      </c>
      <c r="L387">
        <v>1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3</v>
      </c>
      <c r="B388" t="s">
        <v>27</v>
      </c>
      <c r="C388" t="s">
        <v>28</v>
      </c>
      <c r="D388">
        <v>3</v>
      </c>
      <c r="E388" t="s">
        <v>29</v>
      </c>
      <c r="F388" t="s">
        <v>25</v>
      </c>
      <c r="G388" t="s">
        <v>26</v>
      </c>
      <c r="H388">
        <v>46</v>
      </c>
      <c r="I388">
        <v>147436054.61000001</v>
      </c>
      <c r="J388">
        <v>259973.29</v>
      </c>
      <c r="K388" s="1">
        <v>43159</v>
      </c>
      <c r="L388">
        <v>1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3</v>
      </c>
      <c r="B389" t="s">
        <v>27</v>
      </c>
      <c r="C389" t="s">
        <v>28</v>
      </c>
      <c r="D389">
        <v>4</v>
      </c>
      <c r="E389" t="s">
        <v>24</v>
      </c>
      <c r="F389" t="s">
        <v>19</v>
      </c>
      <c r="G389" t="s">
        <v>20</v>
      </c>
      <c r="H389">
        <v>2</v>
      </c>
      <c r="I389">
        <v>2454671.42</v>
      </c>
      <c r="J389">
        <v>4328.3100000000004</v>
      </c>
      <c r="K389" s="1">
        <v>43159</v>
      </c>
      <c r="L389">
        <v>1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3</v>
      </c>
      <c r="B390" t="s">
        <v>27</v>
      </c>
      <c r="C390" t="s">
        <v>28</v>
      </c>
      <c r="D390">
        <v>4</v>
      </c>
      <c r="E390" t="s">
        <v>24</v>
      </c>
      <c r="F390" t="s">
        <v>25</v>
      </c>
      <c r="G390" t="s">
        <v>26</v>
      </c>
      <c r="H390">
        <v>116</v>
      </c>
      <c r="I390">
        <v>466306453.5</v>
      </c>
      <c r="J390">
        <v>822235.95</v>
      </c>
      <c r="K390" s="1">
        <v>43159</v>
      </c>
      <c r="L390">
        <v>1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4</v>
      </c>
      <c r="B391" t="s">
        <v>16</v>
      </c>
      <c r="C391" t="s">
        <v>17</v>
      </c>
      <c r="D391">
        <v>2</v>
      </c>
      <c r="E391" t="s">
        <v>18</v>
      </c>
      <c r="F391" t="s">
        <v>19</v>
      </c>
      <c r="G391" t="s">
        <v>20</v>
      </c>
      <c r="H391">
        <v>5</v>
      </c>
      <c r="I391">
        <v>1541440.48</v>
      </c>
      <c r="J391">
        <v>2718.01</v>
      </c>
      <c r="K391" s="1">
        <v>43159</v>
      </c>
      <c r="L391">
        <v>1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4</v>
      </c>
      <c r="B392" t="s">
        <v>16</v>
      </c>
      <c r="C392" t="s">
        <v>17</v>
      </c>
      <c r="D392">
        <v>2</v>
      </c>
      <c r="E392" t="s">
        <v>18</v>
      </c>
      <c r="F392" t="s">
        <v>25</v>
      </c>
      <c r="G392" t="s">
        <v>26</v>
      </c>
      <c r="H392">
        <v>1</v>
      </c>
      <c r="I392">
        <v>97531.47</v>
      </c>
      <c r="J392">
        <v>171.98</v>
      </c>
      <c r="K392" s="1">
        <v>43159</v>
      </c>
      <c r="L392">
        <v>1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4</v>
      </c>
      <c r="B393" t="s">
        <v>16</v>
      </c>
      <c r="C393" t="s">
        <v>17</v>
      </c>
      <c r="D393">
        <v>3</v>
      </c>
      <c r="E393" t="s">
        <v>29</v>
      </c>
      <c r="F393" t="s">
        <v>19</v>
      </c>
      <c r="G393" t="s">
        <v>20</v>
      </c>
      <c r="H393">
        <v>13</v>
      </c>
      <c r="I393">
        <v>17798001.98</v>
      </c>
      <c r="J393">
        <v>31383.13</v>
      </c>
      <c r="K393" s="1">
        <v>43159</v>
      </c>
      <c r="L393">
        <v>1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4</v>
      </c>
      <c r="B394" t="s">
        <v>16</v>
      </c>
      <c r="C394" t="s">
        <v>17</v>
      </c>
      <c r="D394">
        <v>3</v>
      </c>
      <c r="E394" t="s">
        <v>29</v>
      </c>
      <c r="F394" t="s">
        <v>25</v>
      </c>
      <c r="G394" t="s">
        <v>26</v>
      </c>
      <c r="H394">
        <v>17</v>
      </c>
      <c r="I394">
        <v>13810297.08</v>
      </c>
      <c r="J394">
        <v>24351.63</v>
      </c>
      <c r="K394" s="1">
        <v>43159</v>
      </c>
      <c r="L394">
        <v>1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4</v>
      </c>
      <c r="B395" t="s">
        <v>16</v>
      </c>
      <c r="C395" t="s">
        <v>17</v>
      </c>
      <c r="D395">
        <v>4</v>
      </c>
      <c r="E395" t="s">
        <v>24</v>
      </c>
      <c r="F395" t="s">
        <v>19</v>
      </c>
      <c r="G395" t="s">
        <v>20</v>
      </c>
      <c r="H395">
        <v>17</v>
      </c>
      <c r="I395">
        <v>13735862.99</v>
      </c>
      <c r="J395">
        <v>24220.38</v>
      </c>
      <c r="K395" s="1">
        <v>43159</v>
      </c>
      <c r="L395">
        <v>1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4</v>
      </c>
      <c r="B396" t="s">
        <v>16</v>
      </c>
      <c r="C396" t="s">
        <v>17</v>
      </c>
      <c r="D396">
        <v>4</v>
      </c>
      <c r="E396" t="s">
        <v>24</v>
      </c>
      <c r="F396" t="s">
        <v>25</v>
      </c>
      <c r="G396" t="s">
        <v>26</v>
      </c>
      <c r="H396">
        <v>12</v>
      </c>
      <c r="I396">
        <v>35283455.539999999</v>
      </c>
      <c r="J396">
        <v>62215.15</v>
      </c>
      <c r="K396" s="1">
        <v>43159</v>
      </c>
      <c r="L396">
        <v>1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4</v>
      </c>
      <c r="B397" t="s">
        <v>27</v>
      </c>
      <c r="C397" t="s">
        <v>28</v>
      </c>
      <c r="D397">
        <v>2</v>
      </c>
      <c r="E397" t="s">
        <v>18</v>
      </c>
      <c r="F397" t="s">
        <v>19</v>
      </c>
      <c r="G397" t="s">
        <v>20</v>
      </c>
      <c r="H397">
        <v>3</v>
      </c>
      <c r="I397">
        <v>1845662.98</v>
      </c>
      <c r="J397">
        <v>3254.45</v>
      </c>
      <c r="K397" s="1">
        <v>43159</v>
      </c>
      <c r="L397">
        <v>1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4</v>
      </c>
      <c r="B398" t="s">
        <v>27</v>
      </c>
      <c r="C398" t="s">
        <v>28</v>
      </c>
      <c r="D398">
        <v>3</v>
      </c>
      <c r="E398" t="s">
        <v>29</v>
      </c>
      <c r="F398" t="s">
        <v>19</v>
      </c>
      <c r="G398" t="s">
        <v>20</v>
      </c>
      <c r="H398">
        <v>9</v>
      </c>
      <c r="I398">
        <v>7609272.6500000004</v>
      </c>
      <c r="J398">
        <v>13417.39</v>
      </c>
      <c r="K398" s="1">
        <v>43159</v>
      </c>
      <c r="L398">
        <v>1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4</v>
      </c>
      <c r="B399" t="s">
        <v>27</v>
      </c>
      <c r="C399" t="s">
        <v>28</v>
      </c>
      <c r="D399">
        <v>3</v>
      </c>
      <c r="E399" t="s">
        <v>29</v>
      </c>
      <c r="F399" t="s">
        <v>25</v>
      </c>
      <c r="G399" t="s">
        <v>26</v>
      </c>
      <c r="H399">
        <v>6</v>
      </c>
      <c r="I399">
        <v>7116883.3099999996</v>
      </c>
      <c r="J399">
        <v>12549.17</v>
      </c>
      <c r="K399" s="1">
        <v>43159</v>
      </c>
      <c r="L399">
        <v>1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4</v>
      </c>
      <c r="B400" t="s">
        <v>27</v>
      </c>
      <c r="C400" t="s">
        <v>28</v>
      </c>
      <c r="D400">
        <v>4</v>
      </c>
      <c r="E400" t="s">
        <v>24</v>
      </c>
      <c r="F400" t="s">
        <v>19</v>
      </c>
      <c r="G400" t="s">
        <v>20</v>
      </c>
      <c r="H400">
        <v>10</v>
      </c>
      <c r="I400">
        <v>11018982</v>
      </c>
      <c r="J400">
        <v>19429.72</v>
      </c>
      <c r="K400" s="1">
        <v>43159</v>
      </c>
      <c r="L400">
        <v>1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4</v>
      </c>
      <c r="B401" t="s">
        <v>27</v>
      </c>
      <c r="C401" t="s">
        <v>28</v>
      </c>
      <c r="D401">
        <v>4</v>
      </c>
      <c r="E401" t="s">
        <v>24</v>
      </c>
      <c r="F401" t="s">
        <v>25</v>
      </c>
      <c r="G401" t="s">
        <v>26</v>
      </c>
      <c r="H401">
        <v>5</v>
      </c>
      <c r="I401">
        <v>19702583.010000002</v>
      </c>
      <c r="J401">
        <v>34741.47</v>
      </c>
      <c r="K401" s="1">
        <v>43159</v>
      </c>
      <c r="L401">
        <v>1</v>
      </c>
      <c r="M401" t="s">
        <v>21</v>
      </c>
      <c r="N401" t="s">
        <v>22</v>
      </c>
      <c r="O401" t="s">
        <v>23</v>
      </c>
    </row>
    <row r="402" spans="1:15" x14ac:dyDescent="0.35">
      <c r="A402" t="s">
        <v>15</v>
      </c>
      <c r="B402" t="s">
        <v>27</v>
      </c>
      <c r="C402" t="s">
        <v>28</v>
      </c>
      <c r="D402">
        <v>2</v>
      </c>
      <c r="E402" t="s">
        <v>18</v>
      </c>
      <c r="F402" t="s">
        <v>19</v>
      </c>
      <c r="G402" t="s">
        <v>20</v>
      </c>
      <c r="H402">
        <v>1</v>
      </c>
      <c r="I402">
        <v>2812966.1</v>
      </c>
      <c r="J402">
        <v>5001.72</v>
      </c>
      <c r="K402" s="1">
        <v>43190</v>
      </c>
      <c r="L402">
        <v>1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0</v>
      </c>
      <c r="B403" t="s">
        <v>16</v>
      </c>
      <c r="C403" t="s">
        <v>17</v>
      </c>
      <c r="D403">
        <v>1</v>
      </c>
      <c r="E403" t="s">
        <v>31</v>
      </c>
      <c r="F403" t="s">
        <v>19</v>
      </c>
      <c r="G403" t="s">
        <v>20</v>
      </c>
      <c r="H403">
        <v>1</v>
      </c>
      <c r="I403">
        <v>1324826.08</v>
      </c>
      <c r="J403">
        <v>2355.67</v>
      </c>
      <c r="K403" s="1">
        <v>43190</v>
      </c>
      <c r="L403">
        <v>1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0</v>
      </c>
      <c r="B404" t="s">
        <v>16</v>
      </c>
      <c r="C404" t="s">
        <v>17</v>
      </c>
      <c r="D404">
        <v>1</v>
      </c>
      <c r="E404" t="s">
        <v>31</v>
      </c>
      <c r="F404" t="s">
        <v>25</v>
      </c>
      <c r="G404" t="s">
        <v>26</v>
      </c>
      <c r="H404">
        <v>2</v>
      </c>
      <c r="I404">
        <v>135000</v>
      </c>
      <c r="J404">
        <v>240.04</v>
      </c>
      <c r="K404" s="1">
        <v>43190</v>
      </c>
      <c r="L404">
        <v>1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0</v>
      </c>
      <c r="B405" t="s">
        <v>16</v>
      </c>
      <c r="C405" t="s">
        <v>17</v>
      </c>
      <c r="D405">
        <v>2</v>
      </c>
      <c r="E405" t="s">
        <v>18</v>
      </c>
      <c r="F405" t="s">
        <v>19</v>
      </c>
      <c r="G405" t="s">
        <v>20</v>
      </c>
      <c r="H405">
        <v>2</v>
      </c>
      <c r="I405">
        <v>2106419.48</v>
      </c>
      <c r="J405">
        <v>3745.41</v>
      </c>
      <c r="K405" s="1">
        <v>43190</v>
      </c>
      <c r="L405">
        <v>1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0</v>
      </c>
      <c r="B406" t="s">
        <v>16</v>
      </c>
      <c r="C406" t="s">
        <v>17</v>
      </c>
      <c r="D406">
        <v>3</v>
      </c>
      <c r="E406" t="s">
        <v>29</v>
      </c>
      <c r="F406" t="s">
        <v>19</v>
      </c>
      <c r="G406" t="s">
        <v>20</v>
      </c>
      <c r="H406">
        <v>5</v>
      </c>
      <c r="I406">
        <v>43871905.719999999</v>
      </c>
      <c r="J406">
        <v>78008.37</v>
      </c>
      <c r="K406" s="1">
        <v>43190</v>
      </c>
      <c r="L406">
        <v>1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0</v>
      </c>
      <c r="B407" t="s">
        <v>16</v>
      </c>
      <c r="C407" t="s">
        <v>17</v>
      </c>
      <c r="D407">
        <v>3</v>
      </c>
      <c r="E407" t="s">
        <v>29</v>
      </c>
      <c r="F407" t="s">
        <v>25</v>
      </c>
      <c r="G407" t="s">
        <v>26</v>
      </c>
      <c r="H407">
        <v>9</v>
      </c>
      <c r="I407">
        <v>6492065.2599999998</v>
      </c>
      <c r="J407">
        <v>11543.5</v>
      </c>
      <c r="K407" s="1">
        <v>43190</v>
      </c>
      <c r="L407">
        <v>1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0</v>
      </c>
      <c r="B408" t="s">
        <v>16</v>
      </c>
      <c r="C408" t="s">
        <v>17</v>
      </c>
      <c r="D408">
        <v>4</v>
      </c>
      <c r="E408" t="s">
        <v>24</v>
      </c>
      <c r="F408" t="s">
        <v>25</v>
      </c>
      <c r="G408" t="s">
        <v>26</v>
      </c>
      <c r="H408">
        <v>11</v>
      </c>
      <c r="I408">
        <v>39596780.259999998</v>
      </c>
      <c r="J408">
        <v>70406.789999999994</v>
      </c>
      <c r="K408" s="1">
        <v>43190</v>
      </c>
      <c r="L408">
        <v>1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0</v>
      </c>
      <c r="B409" t="s">
        <v>27</v>
      </c>
      <c r="C409" t="s">
        <v>28</v>
      </c>
      <c r="D409">
        <v>1</v>
      </c>
      <c r="E409" t="s">
        <v>31</v>
      </c>
      <c r="F409" t="s">
        <v>19</v>
      </c>
      <c r="G409" t="s">
        <v>20</v>
      </c>
      <c r="H409">
        <v>1</v>
      </c>
      <c r="I409">
        <v>1301949.67</v>
      </c>
      <c r="J409">
        <v>2314.9899999999998</v>
      </c>
      <c r="K409" s="1">
        <v>43190</v>
      </c>
      <c r="L409">
        <v>1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0</v>
      </c>
      <c r="B410" t="s">
        <v>27</v>
      </c>
      <c r="C410" t="s">
        <v>28</v>
      </c>
      <c r="D410">
        <v>1</v>
      </c>
      <c r="E410" t="s">
        <v>31</v>
      </c>
      <c r="F410" t="s">
        <v>25</v>
      </c>
      <c r="G410" t="s">
        <v>26</v>
      </c>
      <c r="H410">
        <v>1</v>
      </c>
      <c r="I410">
        <v>110000</v>
      </c>
      <c r="J410">
        <v>195.59</v>
      </c>
      <c r="K410" s="1">
        <v>43190</v>
      </c>
      <c r="L410">
        <v>1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0</v>
      </c>
      <c r="B411" t="s">
        <v>27</v>
      </c>
      <c r="C411" t="s">
        <v>28</v>
      </c>
      <c r="D411">
        <v>2</v>
      </c>
      <c r="E411" t="s">
        <v>18</v>
      </c>
      <c r="F411" t="s">
        <v>19</v>
      </c>
      <c r="G411" t="s">
        <v>20</v>
      </c>
      <c r="H411">
        <v>4</v>
      </c>
      <c r="I411">
        <v>4969192.47</v>
      </c>
      <c r="J411">
        <v>8835.69</v>
      </c>
      <c r="K411" s="1">
        <v>43190</v>
      </c>
      <c r="L411">
        <v>1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0</v>
      </c>
      <c r="B412" t="s">
        <v>27</v>
      </c>
      <c r="C412" t="s">
        <v>28</v>
      </c>
      <c r="D412">
        <v>2</v>
      </c>
      <c r="E412" t="s">
        <v>18</v>
      </c>
      <c r="F412" t="s">
        <v>25</v>
      </c>
      <c r="G412" t="s">
        <v>26</v>
      </c>
      <c r="H412">
        <v>4</v>
      </c>
      <c r="I412">
        <v>1270000</v>
      </c>
      <c r="J412">
        <v>2258.1799999999998</v>
      </c>
      <c r="K412" s="1">
        <v>43190</v>
      </c>
      <c r="L412">
        <v>1</v>
      </c>
      <c r="M412" t="s">
        <v>21</v>
      </c>
      <c r="N412" t="s">
        <v>22</v>
      </c>
      <c r="O412" t="s">
        <v>23</v>
      </c>
    </row>
    <row r="413" spans="1:15" x14ac:dyDescent="0.35">
      <c r="A413" t="s">
        <v>30</v>
      </c>
      <c r="B413" t="s">
        <v>27</v>
      </c>
      <c r="C413" t="s">
        <v>28</v>
      </c>
      <c r="D413">
        <v>3</v>
      </c>
      <c r="E413" t="s">
        <v>29</v>
      </c>
      <c r="F413" t="s">
        <v>19</v>
      </c>
      <c r="G413" t="s">
        <v>20</v>
      </c>
      <c r="H413">
        <v>9</v>
      </c>
      <c r="I413">
        <v>24015023.460000001</v>
      </c>
      <c r="J413">
        <v>42700.97</v>
      </c>
      <c r="K413" s="1">
        <v>43190</v>
      </c>
      <c r="L413">
        <v>1</v>
      </c>
      <c r="M413" t="s">
        <v>21</v>
      </c>
      <c r="N413" t="s">
        <v>22</v>
      </c>
      <c r="O413" t="s">
        <v>23</v>
      </c>
    </row>
    <row r="414" spans="1:15" x14ac:dyDescent="0.35">
      <c r="A414" t="s">
        <v>30</v>
      </c>
      <c r="B414" t="s">
        <v>27</v>
      </c>
      <c r="C414" t="s">
        <v>28</v>
      </c>
      <c r="D414">
        <v>3</v>
      </c>
      <c r="E414" t="s">
        <v>29</v>
      </c>
      <c r="F414" t="s">
        <v>25</v>
      </c>
      <c r="G414" t="s">
        <v>26</v>
      </c>
      <c r="H414">
        <v>16</v>
      </c>
      <c r="I414">
        <v>22232249.379999999</v>
      </c>
      <c r="J414">
        <v>39531.03</v>
      </c>
      <c r="K414" s="1">
        <v>43190</v>
      </c>
      <c r="L414">
        <v>1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0</v>
      </c>
      <c r="B415" t="s">
        <v>27</v>
      </c>
      <c r="C415" t="s">
        <v>28</v>
      </c>
      <c r="D415">
        <v>4</v>
      </c>
      <c r="E415" t="s">
        <v>24</v>
      </c>
      <c r="F415" t="s">
        <v>19</v>
      </c>
      <c r="G415" t="s">
        <v>20</v>
      </c>
      <c r="H415">
        <v>1</v>
      </c>
      <c r="I415">
        <v>13308263.640000001</v>
      </c>
      <c r="J415">
        <v>23663.34</v>
      </c>
      <c r="K415" s="1">
        <v>43190</v>
      </c>
      <c r="L415">
        <v>1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0</v>
      </c>
      <c r="B416" t="s">
        <v>27</v>
      </c>
      <c r="C416" t="s">
        <v>28</v>
      </c>
      <c r="D416">
        <v>4</v>
      </c>
      <c r="E416" t="s">
        <v>24</v>
      </c>
      <c r="F416" t="s">
        <v>25</v>
      </c>
      <c r="G416" t="s">
        <v>26</v>
      </c>
      <c r="H416">
        <v>25</v>
      </c>
      <c r="I416">
        <v>56044943.969999999</v>
      </c>
      <c r="J416">
        <v>99653.17</v>
      </c>
      <c r="K416" s="1">
        <v>43190</v>
      </c>
      <c r="L416">
        <v>1</v>
      </c>
      <c r="M416" t="s">
        <v>21</v>
      </c>
      <c r="N416" t="s">
        <v>22</v>
      </c>
      <c r="O416" t="s">
        <v>23</v>
      </c>
    </row>
    <row r="417" spans="1:15" x14ac:dyDescent="0.35">
      <c r="A417" t="s">
        <v>32</v>
      </c>
      <c r="B417" t="s">
        <v>16</v>
      </c>
      <c r="C417" t="s">
        <v>17</v>
      </c>
      <c r="D417">
        <v>1</v>
      </c>
      <c r="E417" t="s">
        <v>31</v>
      </c>
      <c r="F417" t="s">
        <v>19</v>
      </c>
      <c r="G417" t="s">
        <v>20</v>
      </c>
      <c r="H417">
        <v>2</v>
      </c>
      <c r="I417">
        <v>1993708.2</v>
      </c>
      <c r="J417">
        <v>3545</v>
      </c>
      <c r="K417" s="1">
        <v>43190</v>
      </c>
      <c r="L417">
        <v>1</v>
      </c>
      <c r="M417" t="s">
        <v>21</v>
      </c>
      <c r="N417" t="s">
        <v>22</v>
      </c>
      <c r="O417" t="s">
        <v>23</v>
      </c>
    </row>
    <row r="418" spans="1:15" x14ac:dyDescent="0.35">
      <c r="A418" t="s">
        <v>32</v>
      </c>
      <c r="B418" t="s">
        <v>16</v>
      </c>
      <c r="C418" t="s">
        <v>17</v>
      </c>
      <c r="D418">
        <v>1</v>
      </c>
      <c r="E418" t="s">
        <v>31</v>
      </c>
      <c r="F418" t="s">
        <v>25</v>
      </c>
      <c r="G418" t="s">
        <v>26</v>
      </c>
      <c r="H418">
        <v>19</v>
      </c>
      <c r="I418">
        <v>8470000</v>
      </c>
      <c r="J418">
        <v>15060.46</v>
      </c>
      <c r="K418" s="1">
        <v>43190</v>
      </c>
      <c r="L418">
        <v>1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2</v>
      </c>
      <c r="B419" t="s">
        <v>16</v>
      </c>
      <c r="C419" t="s">
        <v>17</v>
      </c>
      <c r="D419">
        <v>2</v>
      </c>
      <c r="E419" t="s">
        <v>18</v>
      </c>
      <c r="F419" t="s">
        <v>19</v>
      </c>
      <c r="G419" t="s">
        <v>20</v>
      </c>
      <c r="H419">
        <v>5</v>
      </c>
      <c r="I419">
        <v>6244009.8700000001</v>
      </c>
      <c r="J419">
        <v>11102.44</v>
      </c>
      <c r="K419" s="1">
        <v>43190</v>
      </c>
      <c r="L419">
        <v>1</v>
      </c>
      <c r="M419" t="s">
        <v>21</v>
      </c>
      <c r="N419" t="s">
        <v>22</v>
      </c>
      <c r="O419" t="s">
        <v>23</v>
      </c>
    </row>
    <row r="420" spans="1:15" x14ac:dyDescent="0.35">
      <c r="A420" t="s">
        <v>32</v>
      </c>
      <c r="B420" t="s">
        <v>16</v>
      </c>
      <c r="C420" t="s">
        <v>17</v>
      </c>
      <c r="D420">
        <v>2</v>
      </c>
      <c r="E420" t="s">
        <v>18</v>
      </c>
      <c r="F420" t="s">
        <v>25</v>
      </c>
      <c r="G420" t="s">
        <v>26</v>
      </c>
      <c r="H420">
        <v>21</v>
      </c>
      <c r="I420">
        <v>32919243.02</v>
      </c>
      <c r="J420">
        <v>58533.5</v>
      </c>
      <c r="K420" s="1">
        <v>43190</v>
      </c>
      <c r="L420">
        <v>1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2</v>
      </c>
      <c r="B421" t="s">
        <v>16</v>
      </c>
      <c r="C421" t="s">
        <v>17</v>
      </c>
      <c r="D421">
        <v>3</v>
      </c>
      <c r="E421" t="s">
        <v>29</v>
      </c>
      <c r="F421" t="s">
        <v>19</v>
      </c>
      <c r="G421" t="s">
        <v>20</v>
      </c>
      <c r="H421">
        <v>9</v>
      </c>
      <c r="I421">
        <v>7949509.3200000003</v>
      </c>
      <c r="J421">
        <v>14134.97</v>
      </c>
      <c r="K421" s="1">
        <v>43190</v>
      </c>
      <c r="L421">
        <v>1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2</v>
      </c>
      <c r="B422" t="s">
        <v>16</v>
      </c>
      <c r="C422" t="s">
        <v>17</v>
      </c>
      <c r="D422">
        <v>3</v>
      </c>
      <c r="E422" t="s">
        <v>29</v>
      </c>
      <c r="F422" t="s">
        <v>25</v>
      </c>
      <c r="G422" t="s">
        <v>26</v>
      </c>
      <c r="H422">
        <v>70</v>
      </c>
      <c r="I422">
        <v>234161588.71000001</v>
      </c>
      <c r="J422">
        <v>416361.29</v>
      </c>
      <c r="K422" s="1">
        <v>43190</v>
      </c>
      <c r="L422">
        <v>1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2</v>
      </c>
      <c r="B423" t="s">
        <v>16</v>
      </c>
      <c r="C423" t="s">
        <v>17</v>
      </c>
      <c r="D423">
        <v>4</v>
      </c>
      <c r="E423" t="s">
        <v>24</v>
      </c>
      <c r="F423" t="s">
        <v>19</v>
      </c>
      <c r="G423" t="s">
        <v>20</v>
      </c>
      <c r="H423">
        <v>1</v>
      </c>
      <c r="I423">
        <v>582128.12</v>
      </c>
      <c r="J423">
        <v>1035.08</v>
      </c>
      <c r="K423" s="1">
        <v>43190</v>
      </c>
      <c r="L423">
        <v>1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2</v>
      </c>
      <c r="B424" t="s">
        <v>16</v>
      </c>
      <c r="C424" t="s">
        <v>17</v>
      </c>
      <c r="D424">
        <v>4</v>
      </c>
      <c r="E424" t="s">
        <v>24</v>
      </c>
      <c r="F424" t="s">
        <v>25</v>
      </c>
      <c r="G424" t="s">
        <v>26</v>
      </c>
      <c r="H424">
        <v>83</v>
      </c>
      <c r="I424">
        <v>197883891.37</v>
      </c>
      <c r="J424">
        <v>351856.14</v>
      </c>
      <c r="K424" s="1">
        <v>43190</v>
      </c>
      <c r="L424">
        <v>1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2</v>
      </c>
      <c r="B425" t="s">
        <v>27</v>
      </c>
      <c r="C425" t="s">
        <v>28</v>
      </c>
      <c r="D425">
        <v>1</v>
      </c>
      <c r="E425" t="s">
        <v>31</v>
      </c>
      <c r="F425" t="s">
        <v>19</v>
      </c>
      <c r="G425" t="s">
        <v>20</v>
      </c>
      <c r="H425">
        <v>4</v>
      </c>
      <c r="I425">
        <v>6072870.8499999996</v>
      </c>
      <c r="J425">
        <v>10798.13</v>
      </c>
      <c r="K425" s="1">
        <v>43190</v>
      </c>
      <c r="L425">
        <v>1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2</v>
      </c>
      <c r="B426" t="s">
        <v>27</v>
      </c>
      <c r="C426" t="s">
        <v>28</v>
      </c>
      <c r="D426">
        <v>1</v>
      </c>
      <c r="E426" t="s">
        <v>31</v>
      </c>
      <c r="F426" t="s">
        <v>25</v>
      </c>
      <c r="G426" t="s">
        <v>26</v>
      </c>
      <c r="H426">
        <v>18</v>
      </c>
      <c r="I426">
        <v>15365789.02</v>
      </c>
      <c r="J426">
        <v>27321.82</v>
      </c>
      <c r="K426" s="1">
        <v>43190</v>
      </c>
      <c r="L426">
        <v>1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2</v>
      </c>
      <c r="B427" t="s">
        <v>27</v>
      </c>
      <c r="C427" t="s">
        <v>28</v>
      </c>
      <c r="D427">
        <v>2</v>
      </c>
      <c r="E427" t="s">
        <v>18</v>
      </c>
      <c r="F427" t="s">
        <v>19</v>
      </c>
      <c r="G427" t="s">
        <v>20</v>
      </c>
      <c r="H427">
        <v>8</v>
      </c>
      <c r="I427">
        <v>7650250.7999999998</v>
      </c>
      <c r="J427">
        <v>13602.86</v>
      </c>
      <c r="K427" s="1">
        <v>43190</v>
      </c>
      <c r="L427">
        <v>1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2</v>
      </c>
      <c r="B428" t="s">
        <v>27</v>
      </c>
      <c r="C428" t="s">
        <v>28</v>
      </c>
      <c r="D428">
        <v>2</v>
      </c>
      <c r="E428" t="s">
        <v>18</v>
      </c>
      <c r="F428" t="s">
        <v>25</v>
      </c>
      <c r="G428" t="s">
        <v>26</v>
      </c>
      <c r="H428">
        <v>42</v>
      </c>
      <c r="I428">
        <v>77241086.579999998</v>
      </c>
      <c r="J428">
        <v>137341.9</v>
      </c>
      <c r="K428" s="1">
        <v>43190</v>
      </c>
      <c r="L428">
        <v>1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2</v>
      </c>
      <c r="B429" t="s">
        <v>27</v>
      </c>
      <c r="C429" t="s">
        <v>28</v>
      </c>
      <c r="D429">
        <v>3</v>
      </c>
      <c r="E429" t="s">
        <v>29</v>
      </c>
      <c r="F429" t="s">
        <v>19</v>
      </c>
      <c r="G429" t="s">
        <v>20</v>
      </c>
      <c r="H429">
        <v>9</v>
      </c>
      <c r="I429">
        <v>11881180.5</v>
      </c>
      <c r="J429">
        <v>21125.85</v>
      </c>
      <c r="K429" s="1">
        <v>43190</v>
      </c>
      <c r="L429">
        <v>1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2</v>
      </c>
      <c r="B430" t="s">
        <v>27</v>
      </c>
      <c r="C430" t="s">
        <v>28</v>
      </c>
      <c r="D430">
        <v>3</v>
      </c>
      <c r="E430" t="s">
        <v>29</v>
      </c>
      <c r="F430" t="s">
        <v>25</v>
      </c>
      <c r="G430" t="s">
        <v>26</v>
      </c>
      <c r="H430">
        <v>86</v>
      </c>
      <c r="I430">
        <v>135253769.47</v>
      </c>
      <c r="J430">
        <v>240493.9</v>
      </c>
      <c r="K430" s="1">
        <v>43190</v>
      </c>
      <c r="L430">
        <v>1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2</v>
      </c>
      <c r="B431" t="s">
        <v>27</v>
      </c>
      <c r="C431" t="s">
        <v>28</v>
      </c>
      <c r="D431">
        <v>4</v>
      </c>
      <c r="E431" t="s">
        <v>24</v>
      </c>
      <c r="F431" t="s">
        <v>19</v>
      </c>
      <c r="G431" t="s">
        <v>20</v>
      </c>
      <c r="H431">
        <v>5</v>
      </c>
      <c r="I431">
        <v>10667739.060000001</v>
      </c>
      <c r="J431">
        <v>18968.240000000002</v>
      </c>
      <c r="K431" s="1">
        <v>43190</v>
      </c>
      <c r="L431">
        <v>1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2</v>
      </c>
      <c r="B432" t="s">
        <v>27</v>
      </c>
      <c r="C432" t="s">
        <v>28</v>
      </c>
      <c r="D432">
        <v>4</v>
      </c>
      <c r="E432" t="s">
        <v>24</v>
      </c>
      <c r="F432" t="s">
        <v>25</v>
      </c>
      <c r="G432" t="s">
        <v>26</v>
      </c>
      <c r="H432">
        <v>106</v>
      </c>
      <c r="I432">
        <v>501932739.75</v>
      </c>
      <c r="J432">
        <v>892483.53</v>
      </c>
      <c r="K432" s="1">
        <v>43190</v>
      </c>
      <c r="L432">
        <v>1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3</v>
      </c>
      <c r="B433" t="s">
        <v>16</v>
      </c>
      <c r="C433" t="s">
        <v>17</v>
      </c>
      <c r="D433">
        <v>2</v>
      </c>
      <c r="E433" t="s">
        <v>18</v>
      </c>
      <c r="F433" t="s">
        <v>19</v>
      </c>
      <c r="G433" t="s">
        <v>20</v>
      </c>
      <c r="H433">
        <v>5</v>
      </c>
      <c r="I433">
        <v>11836178.050000001</v>
      </c>
      <c r="J433">
        <v>21045.84</v>
      </c>
      <c r="K433" s="1">
        <v>43190</v>
      </c>
      <c r="L433">
        <v>1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3</v>
      </c>
      <c r="B434" t="s">
        <v>16</v>
      </c>
      <c r="C434" t="s">
        <v>17</v>
      </c>
      <c r="D434">
        <v>2</v>
      </c>
      <c r="E434" t="s">
        <v>18</v>
      </c>
      <c r="F434" t="s">
        <v>25</v>
      </c>
      <c r="G434" t="s">
        <v>26</v>
      </c>
      <c r="H434">
        <v>5</v>
      </c>
      <c r="I434">
        <v>8260000</v>
      </c>
      <c r="J434">
        <v>14687.06</v>
      </c>
      <c r="K434" s="1">
        <v>43190</v>
      </c>
      <c r="L434">
        <v>1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3</v>
      </c>
      <c r="B435" t="s">
        <v>16</v>
      </c>
      <c r="C435" t="s">
        <v>17</v>
      </c>
      <c r="D435">
        <v>3</v>
      </c>
      <c r="E435" t="s">
        <v>29</v>
      </c>
      <c r="F435" t="s">
        <v>19</v>
      </c>
      <c r="G435" t="s">
        <v>20</v>
      </c>
      <c r="H435">
        <v>12</v>
      </c>
      <c r="I435">
        <v>7542976.2599999998</v>
      </c>
      <c r="J435">
        <v>13412.12</v>
      </c>
      <c r="K435" s="1">
        <v>43190</v>
      </c>
      <c r="L435">
        <v>1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3</v>
      </c>
      <c r="B436" t="s">
        <v>16</v>
      </c>
      <c r="C436" t="s">
        <v>17</v>
      </c>
      <c r="D436">
        <v>3</v>
      </c>
      <c r="E436" t="s">
        <v>29</v>
      </c>
      <c r="F436" t="s">
        <v>25</v>
      </c>
      <c r="G436" t="s">
        <v>26</v>
      </c>
      <c r="H436">
        <v>29</v>
      </c>
      <c r="I436">
        <v>62872839.640000001</v>
      </c>
      <c r="J436">
        <v>111793.81</v>
      </c>
      <c r="K436" s="1">
        <v>43190</v>
      </c>
      <c r="L436">
        <v>1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3</v>
      </c>
      <c r="B437" t="s">
        <v>16</v>
      </c>
      <c r="C437" t="s">
        <v>17</v>
      </c>
      <c r="D437">
        <v>4</v>
      </c>
      <c r="E437" t="s">
        <v>24</v>
      </c>
      <c r="F437" t="s">
        <v>19</v>
      </c>
      <c r="G437" t="s">
        <v>20</v>
      </c>
      <c r="H437">
        <v>5</v>
      </c>
      <c r="I437">
        <v>41814432.759999998</v>
      </c>
      <c r="J437">
        <v>74349.990000000005</v>
      </c>
      <c r="K437" s="1">
        <v>43190</v>
      </c>
      <c r="L437">
        <v>1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3</v>
      </c>
      <c r="B438" t="s">
        <v>16</v>
      </c>
      <c r="C438" t="s">
        <v>17</v>
      </c>
      <c r="D438">
        <v>4</v>
      </c>
      <c r="E438" t="s">
        <v>24</v>
      </c>
      <c r="F438" t="s">
        <v>25</v>
      </c>
      <c r="G438" t="s">
        <v>26</v>
      </c>
      <c r="H438">
        <v>87</v>
      </c>
      <c r="I438">
        <v>218284478.78999999</v>
      </c>
      <c r="J438">
        <v>388130.3</v>
      </c>
      <c r="K438" s="1">
        <v>43190</v>
      </c>
      <c r="L438">
        <v>1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3</v>
      </c>
      <c r="B439" t="s">
        <v>27</v>
      </c>
      <c r="C439" t="s">
        <v>28</v>
      </c>
      <c r="D439">
        <v>1</v>
      </c>
      <c r="E439" t="s">
        <v>31</v>
      </c>
      <c r="F439" t="s">
        <v>19</v>
      </c>
      <c r="G439" t="s">
        <v>20</v>
      </c>
      <c r="H439">
        <v>2</v>
      </c>
      <c r="I439">
        <v>2274326.73</v>
      </c>
      <c r="J439">
        <v>4043.97</v>
      </c>
      <c r="K439" s="1">
        <v>43190</v>
      </c>
      <c r="L439">
        <v>1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3</v>
      </c>
      <c r="B440" t="s">
        <v>27</v>
      </c>
      <c r="C440" t="s">
        <v>28</v>
      </c>
      <c r="D440">
        <v>1</v>
      </c>
      <c r="E440" t="s">
        <v>31</v>
      </c>
      <c r="F440" t="s">
        <v>25</v>
      </c>
      <c r="G440" t="s">
        <v>26</v>
      </c>
      <c r="H440">
        <v>1</v>
      </c>
      <c r="I440">
        <v>60000</v>
      </c>
      <c r="J440">
        <v>106.69</v>
      </c>
      <c r="K440" s="1">
        <v>43190</v>
      </c>
      <c r="L440">
        <v>1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3</v>
      </c>
      <c r="B441" t="s">
        <v>27</v>
      </c>
      <c r="C441" t="s">
        <v>28</v>
      </c>
      <c r="D441">
        <v>2</v>
      </c>
      <c r="E441" t="s">
        <v>18</v>
      </c>
      <c r="F441" t="s">
        <v>19</v>
      </c>
      <c r="G441" t="s">
        <v>20</v>
      </c>
      <c r="H441">
        <v>11</v>
      </c>
      <c r="I441">
        <v>29254526.129999999</v>
      </c>
      <c r="J441">
        <v>52017.29</v>
      </c>
      <c r="K441" s="1">
        <v>43190</v>
      </c>
      <c r="L441">
        <v>1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3</v>
      </c>
      <c r="B442" t="s">
        <v>27</v>
      </c>
      <c r="C442" t="s">
        <v>28</v>
      </c>
      <c r="D442">
        <v>2</v>
      </c>
      <c r="E442" t="s">
        <v>18</v>
      </c>
      <c r="F442" t="s">
        <v>25</v>
      </c>
      <c r="G442" t="s">
        <v>26</v>
      </c>
      <c r="H442">
        <v>7</v>
      </c>
      <c r="I442">
        <v>4085000</v>
      </c>
      <c r="J442">
        <v>7263.51</v>
      </c>
      <c r="K442" s="1">
        <v>43190</v>
      </c>
      <c r="L442">
        <v>1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3</v>
      </c>
      <c r="B443" t="s">
        <v>27</v>
      </c>
      <c r="C443" t="s">
        <v>28</v>
      </c>
      <c r="D443">
        <v>3</v>
      </c>
      <c r="E443" t="s">
        <v>29</v>
      </c>
      <c r="F443" t="s">
        <v>19</v>
      </c>
      <c r="G443" t="s">
        <v>20</v>
      </c>
      <c r="H443">
        <v>12</v>
      </c>
      <c r="I443">
        <v>24055223.98</v>
      </c>
      <c r="J443">
        <v>42772.45</v>
      </c>
      <c r="K443" s="1">
        <v>43190</v>
      </c>
      <c r="L443">
        <v>1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3</v>
      </c>
      <c r="B444" t="s">
        <v>27</v>
      </c>
      <c r="C444" t="s">
        <v>28</v>
      </c>
      <c r="D444">
        <v>3</v>
      </c>
      <c r="E444" t="s">
        <v>29</v>
      </c>
      <c r="F444" t="s">
        <v>25</v>
      </c>
      <c r="G444" t="s">
        <v>26</v>
      </c>
      <c r="H444">
        <v>59</v>
      </c>
      <c r="I444">
        <v>150065467.75999999</v>
      </c>
      <c r="J444">
        <v>266830.49</v>
      </c>
      <c r="K444" s="1">
        <v>43190</v>
      </c>
      <c r="L444">
        <v>1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3</v>
      </c>
      <c r="B445" t="s">
        <v>27</v>
      </c>
      <c r="C445" t="s">
        <v>28</v>
      </c>
      <c r="D445">
        <v>4</v>
      </c>
      <c r="E445" t="s">
        <v>24</v>
      </c>
      <c r="F445" t="s">
        <v>19</v>
      </c>
      <c r="G445" t="s">
        <v>20</v>
      </c>
      <c r="H445">
        <v>1</v>
      </c>
      <c r="I445">
        <v>2414035.09</v>
      </c>
      <c r="J445">
        <v>4292.38</v>
      </c>
      <c r="K445" s="1">
        <v>43190</v>
      </c>
      <c r="L445">
        <v>1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3</v>
      </c>
      <c r="B446" t="s">
        <v>27</v>
      </c>
      <c r="C446" t="s">
        <v>28</v>
      </c>
      <c r="D446">
        <v>4</v>
      </c>
      <c r="E446" t="s">
        <v>24</v>
      </c>
      <c r="F446" t="s">
        <v>25</v>
      </c>
      <c r="G446" t="s">
        <v>26</v>
      </c>
      <c r="H446">
        <v>103</v>
      </c>
      <c r="I446">
        <v>392511063.93000001</v>
      </c>
      <c r="J446">
        <v>697921.52</v>
      </c>
      <c r="K446" s="1">
        <v>43190</v>
      </c>
      <c r="L446">
        <v>1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4</v>
      </c>
      <c r="B447" t="s">
        <v>16</v>
      </c>
      <c r="C447" t="s">
        <v>17</v>
      </c>
      <c r="D447">
        <v>2</v>
      </c>
      <c r="E447" t="s">
        <v>18</v>
      </c>
      <c r="F447" t="s">
        <v>19</v>
      </c>
      <c r="G447" t="s">
        <v>20</v>
      </c>
      <c r="H447">
        <v>7</v>
      </c>
      <c r="I447">
        <v>5816588.8899999997</v>
      </c>
      <c r="J447">
        <v>10342.44</v>
      </c>
      <c r="K447" s="1">
        <v>43190</v>
      </c>
      <c r="L447">
        <v>1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4</v>
      </c>
      <c r="B448" t="s">
        <v>16</v>
      </c>
      <c r="C448" t="s">
        <v>17</v>
      </c>
      <c r="D448">
        <v>2</v>
      </c>
      <c r="E448" t="s">
        <v>18</v>
      </c>
      <c r="F448" t="s">
        <v>25</v>
      </c>
      <c r="G448" t="s">
        <v>26</v>
      </c>
      <c r="H448">
        <v>1</v>
      </c>
      <c r="I448">
        <v>773372.5</v>
      </c>
      <c r="J448">
        <v>1375.13</v>
      </c>
      <c r="K448" s="1">
        <v>43190</v>
      </c>
      <c r="L448">
        <v>1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4</v>
      </c>
      <c r="B449" t="s">
        <v>16</v>
      </c>
      <c r="C449" t="s">
        <v>17</v>
      </c>
      <c r="D449">
        <v>3</v>
      </c>
      <c r="E449" t="s">
        <v>29</v>
      </c>
      <c r="F449" t="s">
        <v>19</v>
      </c>
      <c r="G449" t="s">
        <v>20</v>
      </c>
      <c r="H449">
        <v>25</v>
      </c>
      <c r="I449">
        <v>10269046.77</v>
      </c>
      <c r="J449">
        <v>18259.330000000002</v>
      </c>
      <c r="K449" s="1">
        <v>43190</v>
      </c>
      <c r="L449">
        <v>1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4</v>
      </c>
      <c r="B450" t="s">
        <v>16</v>
      </c>
      <c r="C450" t="s">
        <v>17</v>
      </c>
      <c r="D450">
        <v>3</v>
      </c>
      <c r="E450" t="s">
        <v>29</v>
      </c>
      <c r="F450" t="s">
        <v>25</v>
      </c>
      <c r="G450" t="s">
        <v>26</v>
      </c>
      <c r="H450">
        <v>24</v>
      </c>
      <c r="I450">
        <v>36631882.109999999</v>
      </c>
      <c r="J450">
        <v>65134.93</v>
      </c>
      <c r="K450" s="1">
        <v>43190</v>
      </c>
      <c r="L450">
        <v>1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4</v>
      </c>
      <c r="B451" t="s">
        <v>16</v>
      </c>
      <c r="C451" t="s">
        <v>17</v>
      </c>
      <c r="D451">
        <v>4</v>
      </c>
      <c r="E451" t="s">
        <v>24</v>
      </c>
      <c r="F451" t="s">
        <v>19</v>
      </c>
      <c r="G451" t="s">
        <v>20</v>
      </c>
      <c r="H451">
        <v>18</v>
      </c>
      <c r="I451">
        <v>27334694.02</v>
      </c>
      <c r="J451">
        <v>48603.65</v>
      </c>
      <c r="K451" s="1">
        <v>43190</v>
      </c>
      <c r="L451">
        <v>1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4</v>
      </c>
      <c r="B452" t="s">
        <v>16</v>
      </c>
      <c r="C452" t="s">
        <v>17</v>
      </c>
      <c r="D452">
        <v>4</v>
      </c>
      <c r="E452" t="s">
        <v>24</v>
      </c>
      <c r="F452" t="s">
        <v>25</v>
      </c>
      <c r="G452" t="s">
        <v>26</v>
      </c>
      <c r="H452">
        <v>7</v>
      </c>
      <c r="I452">
        <v>19249035.23</v>
      </c>
      <c r="J452">
        <v>34226.589999999997</v>
      </c>
      <c r="K452" s="1">
        <v>43190</v>
      </c>
      <c r="L452">
        <v>1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4</v>
      </c>
      <c r="B453" t="s">
        <v>27</v>
      </c>
      <c r="C453" t="s">
        <v>28</v>
      </c>
      <c r="D453">
        <v>2</v>
      </c>
      <c r="E453" t="s">
        <v>18</v>
      </c>
      <c r="F453" t="s">
        <v>19</v>
      </c>
      <c r="G453" t="s">
        <v>20</v>
      </c>
      <c r="H453">
        <v>3</v>
      </c>
      <c r="I453">
        <v>1372007.98</v>
      </c>
      <c r="J453">
        <v>2439.56</v>
      </c>
      <c r="K453" s="1">
        <v>43190</v>
      </c>
      <c r="L453">
        <v>1</v>
      </c>
      <c r="M453" t="s">
        <v>21</v>
      </c>
      <c r="N453" t="s">
        <v>22</v>
      </c>
      <c r="O453" t="s">
        <v>23</v>
      </c>
    </row>
    <row r="454" spans="1:15" x14ac:dyDescent="0.35">
      <c r="A454" t="s">
        <v>34</v>
      </c>
      <c r="B454" t="s">
        <v>27</v>
      </c>
      <c r="C454" t="s">
        <v>28</v>
      </c>
      <c r="D454">
        <v>3</v>
      </c>
      <c r="E454" t="s">
        <v>29</v>
      </c>
      <c r="F454" t="s">
        <v>19</v>
      </c>
      <c r="G454" t="s">
        <v>20</v>
      </c>
      <c r="H454">
        <v>7</v>
      </c>
      <c r="I454">
        <v>3184335.25</v>
      </c>
      <c r="J454">
        <v>5662.05</v>
      </c>
      <c r="K454" s="1">
        <v>43190</v>
      </c>
      <c r="L454">
        <v>1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4</v>
      </c>
      <c r="B455" t="s">
        <v>27</v>
      </c>
      <c r="C455" t="s">
        <v>28</v>
      </c>
      <c r="D455">
        <v>3</v>
      </c>
      <c r="E455" t="s">
        <v>29</v>
      </c>
      <c r="F455" t="s">
        <v>25</v>
      </c>
      <c r="G455" t="s">
        <v>26</v>
      </c>
      <c r="H455">
        <v>4</v>
      </c>
      <c r="I455">
        <v>9720628.4800000004</v>
      </c>
      <c r="J455">
        <v>17284.189999999999</v>
      </c>
      <c r="K455" s="1">
        <v>43190</v>
      </c>
      <c r="L455">
        <v>1</v>
      </c>
      <c r="M455" t="s">
        <v>21</v>
      </c>
      <c r="N455" t="s">
        <v>22</v>
      </c>
      <c r="O455" t="s">
        <v>23</v>
      </c>
    </row>
    <row r="456" spans="1:15" x14ac:dyDescent="0.35">
      <c r="A456" t="s">
        <v>34</v>
      </c>
      <c r="B456" t="s">
        <v>27</v>
      </c>
      <c r="C456" t="s">
        <v>28</v>
      </c>
      <c r="D456">
        <v>4</v>
      </c>
      <c r="E456" t="s">
        <v>24</v>
      </c>
      <c r="F456" t="s">
        <v>19</v>
      </c>
      <c r="G456" t="s">
        <v>20</v>
      </c>
      <c r="H456">
        <v>6</v>
      </c>
      <c r="I456">
        <v>3171000</v>
      </c>
      <c r="J456">
        <v>5638.34</v>
      </c>
      <c r="K456" s="1">
        <v>43190</v>
      </c>
      <c r="L456">
        <v>1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4</v>
      </c>
      <c r="B457" t="s">
        <v>27</v>
      </c>
      <c r="C457" t="s">
        <v>28</v>
      </c>
      <c r="D457">
        <v>4</v>
      </c>
      <c r="E457" t="s">
        <v>24</v>
      </c>
      <c r="F457" t="s">
        <v>25</v>
      </c>
      <c r="G457" t="s">
        <v>26</v>
      </c>
      <c r="H457">
        <v>4</v>
      </c>
      <c r="I457">
        <v>34530668.859999999</v>
      </c>
      <c r="J457">
        <v>61398.77</v>
      </c>
      <c r="K457" s="1">
        <v>43190</v>
      </c>
      <c r="L457">
        <v>1</v>
      </c>
      <c r="M457" t="s">
        <v>21</v>
      </c>
      <c r="N457" t="s">
        <v>22</v>
      </c>
      <c r="O457" t="s">
        <v>23</v>
      </c>
    </row>
    <row r="458" spans="1:15" x14ac:dyDescent="0.35">
      <c r="A458" t="s">
        <v>15</v>
      </c>
      <c r="B458" t="s">
        <v>16</v>
      </c>
      <c r="C458" t="s">
        <v>17</v>
      </c>
      <c r="D458">
        <v>4</v>
      </c>
      <c r="E458" t="s">
        <v>24</v>
      </c>
      <c r="F458" t="s">
        <v>25</v>
      </c>
      <c r="G458" t="s">
        <v>26</v>
      </c>
      <c r="H458">
        <v>1</v>
      </c>
      <c r="I458">
        <v>14279352.310000001</v>
      </c>
      <c r="J458">
        <v>25406.29</v>
      </c>
      <c r="K458" s="1">
        <v>43220</v>
      </c>
      <c r="L458">
        <v>1</v>
      </c>
      <c r="M458" t="s">
        <v>21</v>
      </c>
      <c r="N458" t="s">
        <v>22</v>
      </c>
      <c r="O458" t="s">
        <v>23</v>
      </c>
    </row>
    <row r="459" spans="1:15" x14ac:dyDescent="0.35">
      <c r="A459" t="s">
        <v>15</v>
      </c>
      <c r="B459" t="s">
        <v>27</v>
      </c>
      <c r="C459" t="s">
        <v>28</v>
      </c>
      <c r="D459">
        <v>2</v>
      </c>
      <c r="E459" t="s">
        <v>18</v>
      </c>
      <c r="F459" t="s">
        <v>19</v>
      </c>
      <c r="G459" t="s">
        <v>20</v>
      </c>
      <c r="H459">
        <v>2</v>
      </c>
      <c r="I459">
        <v>11567543.27</v>
      </c>
      <c r="J459">
        <v>20581.349999999999</v>
      </c>
      <c r="K459" s="1">
        <v>43220</v>
      </c>
      <c r="L459">
        <v>1</v>
      </c>
      <c r="M459" t="s">
        <v>21</v>
      </c>
      <c r="N459" t="s">
        <v>22</v>
      </c>
      <c r="O459" t="s">
        <v>23</v>
      </c>
    </row>
    <row r="460" spans="1:15" x14ac:dyDescent="0.35">
      <c r="A460" t="s">
        <v>15</v>
      </c>
      <c r="B460" t="s">
        <v>27</v>
      </c>
      <c r="C460" t="s">
        <v>28</v>
      </c>
      <c r="D460">
        <v>3</v>
      </c>
      <c r="E460" t="s">
        <v>29</v>
      </c>
      <c r="F460" t="s">
        <v>19</v>
      </c>
      <c r="G460" t="s">
        <v>20</v>
      </c>
      <c r="H460">
        <v>1</v>
      </c>
      <c r="I460">
        <v>21573962.039999999</v>
      </c>
      <c r="J460">
        <v>38385.1</v>
      </c>
      <c r="K460" s="1">
        <v>43220</v>
      </c>
      <c r="L460">
        <v>1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0</v>
      </c>
      <c r="B461" t="s">
        <v>16</v>
      </c>
      <c r="C461" t="s">
        <v>17</v>
      </c>
      <c r="D461">
        <v>2</v>
      </c>
      <c r="E461" t="s">
        <v>18</v>
      </c>
      <c r="F461" t="s">
        <v>19</v>
      </c>
      <c r="G461" t="s">
        <v>20</v>
      </c>
      <c r="H461">
        <v>6</v>
      </c>
      <c r="I461">
        <v>8119798.9400000004</v>
      </c>
      <c r="J461">
        <v>14447.01</v>
      </c>
      <c r="K461" s="1">
        <v>43220</v>
      </c>
      <c r="L461">
        <v>1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0</v>
      </c>
      <c r="B462" t="s">
        <v>16</v>
      </c>
      <c r="C462" t="s">
        <v>17</v>
      </c>
      <c r="D462">
        <v>2</v>
      </c>
      <c r="E462" t="s">
        <v>18</v>
      </c>
      <c r="F462" t="s">
        <v>25</v>
      </c>
      <c r="G462" t="s">
        <v>26</v>
      </c>
      <c r="H462">
        <v>1</v>
      </c>
      <c r="I462">
        <v>1090000</v>
      </c>
      <c r="J462">
        <v>1939.36</v>
      </c>
      <c r="K462" s="1">
        <v>43220</v>
      </c>
      <c r="L462">
        <v>1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0</v>
      </c>
      <c r="B463" t="s">
        <v>16</v>
      </c>
      <c r="C463" t="s">
        <v>17</v>
      </c>
      <c r="D463">
        <v>3</v>
      </c>
      <c r="E463" t="s">
        <v>29</v>
      </c>
      <c r="F463" t="s">
        <v>19</v>
      </c>
      <c r="G463" t="s">
        <v>20</v>
      </c>
      <c r="H463">
        <v>2</v>
      </c>
      <c r="I463">
        <v>660081.27</v>
      </c>
      <c r="J463">
        <v>1174.44</v>
      </c>
      <c r="K463" s="1">
        <v>43220</v>
      </c>
      <c r="L463">
        <v>1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0</v>
      </c>
      <c r="B464" t="s">
        <v>16</v>
      </c>
      <c r="C464" t="s">
        <v>17</v>
      </c>
      <c r="D464">
        <v>3</v>
      </c>
      <c r="E464" t="s">
        <v>29</v>
      </c>
      <c r="F464" t="s">
        <v>25</v>
      </c>
      <c r="G464" t="s">
        <v>26</v>
      </c>
      <c r="H464">
        <v>9</v>
      </c>
      <c r="I464">
        <v>13684093.65</v>
      </c>
      <c r="J464">
        <v>24347.19</v>
      </c>
      <c r="K464" s="1">
        <v>43220</v>
      </c>
      <c r="L464">
        <v>1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0</v>
      </c>
      <c r="B465" t="s">
        <v>16</v>
      </c>
      <c r="C465" t="s">
        <v>17</v>
      </c>
      <c r="D465">
        <v>4</v>
      </c>
      <c r="E465" t="s">
        <v>24</v>
      </c>
      <c r="F465" t="s">
        <v>25</v>
      </c>
      <c r="G465" t="s">
        <v>26</v>
      </c>
      <c r="H465">
        <v>19</v>
      </c>
      <c r="I465">
        <v>20155255.969999999</v>
      </c>
      <c r="J465">
        <v>35860.89</v>
      </c>
      <c r="K465" s="1">
        <v>43220</v>
      </c>
      <c r="L465">
        <v>1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0</v>
      </c>
      <c r="B466" t="s">
        <v>27</v>
      </c>
      <c r="C466" t="s">
        <v>28</v>
      </c>
      <c r="D466">
        <v>2</v>
      </c>
      <c r="E466" t="s">
        <v>18</v>
      </c>
      <c r="F466" t="s">
        <v>19</v>
      </c>
      <c r="G466" t="s">
        <v>20</v>
      </c>
      <c r="H466">
        <v>6</v>
      </c>
      <c r="I466">
        <v>12934758.26</v>
      </c>
      <c r="J466">
        <v>23013.95</v>
      </c>
      <c r="K466" s="1">
        <v>43220</v>
      </c>
      <c r="L466">
        <v>1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0</v>
      </c>
      <c r="B467" t="s">
        <v>27</v>
      </c>
      <c r="C467" t="s">
        <v>28</v>
      </c>
      <c r="D467">
        <v>2</v>
      </c>
      <c r="E467" t="s">
        <v>18</v>
      </c>
      <c r="F467" t="s">
        <v>25</v>
      </c>
      <c r="G467" t="s">
        <v>26</v>
      </c>
      <c r="H467">
        <v>1</v>
      </c>
      <c r="I467">
        <v>70000</v>
      </c>
      <c r="J467">
        <v>124.55</v>
      </c>
      <c r="K467" s="1">
        <v>43220</v>
      </c>
      <c r="L467">
        <v>1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0</v>
      </c>
      <c r="B468" t="s">
        <v>27</v>
      </c>
      <c r="C468" t="s">
        <v>28</v>
      </c>
      <c r="D468">
        <v>3</v>
      </c>
      <c r="E468" t="s">
        <v>29</v>
      </c>
      <c r="F468" t="s">
        <v>19</v>
      </c>
      <c r="G468" t="s">
        <v>20</v>
      </c>
      <c r="H468">
        <v>8</v>
      </c>
      <c r="I468">
        <v>52403679</v>
      </c>
      <c r="J468">
        <v>93238.34</v>
      </c>
      <c r="K468" s="1">
        <v>43220</v>
      </c>
      <c r="L468">
        <v>1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0</v>
      </c>
      <c r="B469" t="s">
        <v>27</v>
      </c>
      <c r="C469" t="s">
        <v>28</v>
      </c>
      <c r="D469">
        <v>3</v>
      </c>
      <c r="E469" t="s">
        <v>29</v>
      </c>
      <c r="F469" t="s">
        <v>25</v>
      </c>
      <c r="G469" t="s">
        <v>26</v>
      </c>
      <c r="H469">
        <v>20</v>
      </c>
      <c r="I469">
        <v>84371346.040000007</v>
      </c>
      <c r="J469">
        <v>150116.26999999999</v>
      </c>
      <c r="K469" s="1">
        <v>43220</v>
      </c>
      <c r="L469">
        <v>1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0</v>
      </c>
      <c r="B470" t="s">
        <v>27</v>
      </c>
      <c r="C470" t="s">
        <v>28</v>
      </c>
      <c r="D470">
        <v>4</v>
      </c>
      <c r="E470" t="s">
        <v>24</v>
      </c>
      <c r="F470" t="s">
        <v>19</v>
      </c>
      <c r="G470" t="s">
        <v>20</v>
      </c>
      <c r="H470">
        <v>2</v>
      </c>
      <c r="I470">
        <v>469877.22</v>
      </c>
      <c r="J470">
        <v>836.02</v>
      </c>
      <c r="K470" s="1">
        <v>43220</v>
      </c>
      <c r="L470">
        <v>1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0</v>
      </c>
      <c r="B471" t="s">
        <v>27</v>
      </c>
      <c r="C471" t="s">
        <v>28</v>
      </c>
      <c r="D471">
        <v>4</v>
      </c>
      <c r="E471" t="s">
        <v>24</v>
      </c>
      <c r="F471" t="s">
        <v>25</v>
      </c>
      <c r="G471" t="s">
        <v>26</v>
      </c>
      <c r="H471">
        <v>19</v>
      </c>
      <c r="I471">
        <v>24646916.579999998</v>
      </c>
      <c r="J471">
        <v>43852.6</v>
      </c>
      <c r="K471" s="1">
        <v>43220</v>
      </c>
      <c r="L471">
        <v>1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2</v>
      </c>
      <c r="B472" t="s">
        <v>16</v>
      </c>
      <c r="C472" t="s">
        <v>17</v>
      </c>
      <c r="D472">
        <v>1</v>
      </c>
      <c r="E472" t="s">
        <v>31</v>
      </c>
      <c r="F472" t="s">
        <v>19</v>
      </c>
      <c r="G472" t="s">
        <v>20</v>
      </c>
      <c r="H472">
        <v>2</v>
      </c>
      <c r="I472">
        <v>735335.35</v>
      </c>
      <c r="J472">
        <v>1308.33</v>
      </c>
      <c r="K472" s="1">
        <v>43220</v>
      </c>
      <c r="L472">
        <v>1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2</v>
      </c>
      <c r="B473" t="s">
        <v>16</v>
      </c>
      <c r="C473" t="s">
        <v>17</v>
      </c>
      <c r="D473">
        <v>1</v>
      </c>
      <c r="E473" t="s">
        <v>31</v>
      </c>
      <c r="F473" t="s">
        <v>25</v>
      </c>
      <c r="G473" t="s">
        <v>26</v>
      </c>
      <c r="H473">
        <v>22</v>
      </c>
      <c r="I473">
        <v>12665497.789999999</v>
      </c>
      <c r="J473">
        <v>22534.87</v>
      </c>
      <c r="K473" s="1">
        <v>43220</v>
      </c>
      <c r="L473">
        <v>1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2</v>
      </c>
      <c r="B474" t="s">
        <v>16</v>
      </c>
      <c r="C474" t="s">
        <v>17</v>
      </c>
      <c r="D474">
        <v>2</v>
      </c>
      <c r="E474" t="s">
        <v>18</v>
      </c>
      <c r="F474" t="s">
        <v>19</v>
      </c>
      <c r="G474" t="s">
        <v>20</v>
      </c>
      <c r="H474">
        <v>6</v>
      </c>
      <c r="I474">
        <v>16819535.579999998</v>
      </c>
      <c r="J474">
        <v>29925.87</v>
      </c>
      <c r="K474" s="1">
        <v>43220</v>
      </c>
      <c r="L474">
        <v>1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2</v>
      </c>
      <c r="B475" t="s">
        <v>16</v>
      </c>
      <c r="C475" t="s">
        <v>17</v>
      </c>
      <c r="D475">
        <v>2</v>
      </c>
      <c r="E475" t="s">
        <v>18</v>
      </c>
      <c r="F475" t="s">
        <v>25</v>
      </c>
      <c r="G475" t="s">
        <v>26</v>
      </c>
      <c r="H475">
        <v>25</v>
      </c>
      <c r="I475">
        <v>18249896.329999998</v>
      </c>
      <c r="J475">
        <v>32470.81</v>
      </c>
      <c r="K475" s="1">
        <v>43220</v>
      </c>
      <c r="L475">
        <v>1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2</v>
      </c>
      <c r="B476" t="s">
        <v>16</v>
      </c>
      <c r="C476" t="s">
        <v>17</v>
      </c>
      <c r="D476">
        <v>3</v>
      </c>
      <c r="E476" t="s">
        <v>29</v>
      </c>
      <c r="F476" t="s">
        <v>19</v>
      </c>
      <c r="G476" t="s">
        <v>20</v>
      </c>
      <c r="H476">
        <v>13</v>
      </c>
      <c r="I476">
        <v>60195081.340000004</v>
      </c>
      <c r="J476">
        <v>107101.06</v>
      </c>
      <c r="K476" s="1">
        <v>43220</v>
      </c>
      <c r="L476">
        <v>1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2</v>
      </c>
      <c r="B477" t="s">
        <v>16</v>
      </c>
      <c r="C477" t="s">
        <v>17</v>
      </c>
      <c r="D477">
        <v>3</v>
      </c>
      <c r="E477" t="s">
        <v>29</v>
      </c>
      <c r="F477" t="s">
        <v>25</v>
      </c>
      <c r="G477" t="s">
        <v>26</v>
      </c>
      <c r="H477">
        <v>61</v>
      </c>
      <c r="I477">
        <v>87356259.400000006</v>
      </c>
      <c r="J477">
        <v>155427.12</v>
      </c>
      <c r="K477" s="1">
        <v>43220</v>
      </c>
      <c r="L477">
        <v>1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2</v>
      </c>
      <c r="B478" t="s">
        <v>16</v>
      </c>
      <c r="C478" t="s">
        <v>17</v>
      </c>
      <c r="D478">
        <v>4</v>
      </c>
      <c r="E478" t="s">
        <v>24</v>
      </c>
      <c r="F478" t="s">
        <v>25</v>
      </c>
      <c r="G478" t="s">
        <v>26</v>
      </c>
      <c r="H478">
        <v>80</v>
      </c>
      <c r="I478">
        <v>129896047.34</v>
      </c>
      <c r="J478">
        <v>231115.31</v>
      </c>
      <c r="K478" s="1">
        <v>43220</v>
      </c>
      <c r="L478">
        <v>1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2</v>
      </c>
      <c r="B479" t="s">
        <v>27</v>
      </c>
      <c r="C479" t="s">
        <v>28</v>
      </c>
      <c r="D479">
        <v>1</v>
      </c>
      <c r="E479" t="s">
        <v>31</v>
      </c>
      <c r="F479" t="s">
        <v>19</v>
      </c>
      <c r="G479" t="s">
        <v>20</v>
      </c>
      <c r="H479">
        <v>2</v>
      </c>
      <c r="I479">
        <v>1137447.68</v>
      </c>
      <c r="J479">
        <v>2023.78</v>
      </c>
      <c r="K479" s="1">
        <v>43220</v>
      </c>
      <c r="L479">
        <v>1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2</v>
      </c>
      <c r="B480" t="s">
        <v>27</v>
      </c>
      <c r="C480" t="s">
        <v>28</v>
      </c>
      <c r="D480">
        <v>1</v>
      </c>
      <c r="E480" t="s">
        <v>31</v>
      </c>
      <c r="F480" t="s">
        <v>25</v>
      </c>
      <c r="G480" t="s">
        <v>26</v>
      </c>
      <c r="H480">
        <v>25</v>
      </c>
      <c r="I480">
        <v>13550127.16</v>
      </c>
      <c r="J480">
        <v>24108.83</v>
      </c>
      <c r="K480" s="1">
        <v>43220</v>
      </c>
      <c r="L480">
        <v>1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2</v>
      </c>
      <c r="B481" t="s">
        <v>27</v>
      </c>
      <c r="C481" t="s">
        <v>28</v>
      </c>
      <c r="D481">
        <v>2</v>
      </c>
      <c r="E481" t="s">
        <v>18</v>
      </c>
      <c r="F481" t="s">
        <v>19</v>
      </c>
      <c r="G481" t="s">
        <v>20</v>
      </c>
      <c r="H481">
        <v>9</v>
      </c>
      <c r="I481">
        <v>54190369.82</v>
      </c>
      <c r="J481">
        <v>96417.279999999999</v>
      </c>
      <c r="K481" s="1">
        <v>43220</v>
      </c>
      <c r="L481">
        <v>1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2</v>
      </c>
      <c r="B482" t="s">
        <v>27</v>
      </c>
      <c r="C482" t="s">
        <v>28</v>
      </c>
      <c r="D482">
        <v>2</v>
      </c>
      <c r="E482" t="s">
        <v>18</v>
      </c>
      <c r="F482" t="s">
        <v>25</v>
      </c>
      <c r="G482" t="s">
        <v>26</v>
      </c>
      <c r="H482">
        <v>42</v>
      </c>
      <c r="I482">
        <v>15481707.619999999</v>
      </c>
      <c r="J482">
        <v>27545.56</v>
      </c>
      <c r="K482" s="1">
        <v>43220</v>
      </c>
      <c r="L482">
        <v>1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2</v>
      </c>
      <c r="B483" t="s">
        <v>27</v>
      </c>
      <c r="C483" t="s">
        <v>28</v>
      </c>
      <c r="D483">
        <v>3</v>
      </c>
      <c r="E483" t="s">
        <v>29</v>
      </c>
      <c r="F483" t="s">
        <v>19</v>
      </c>
      <c r="G483" t="s">
        <v>20</v>
      </c>
      <c r="H483">
        <v>12</v>
      </c>
      <c r="I483">
        <v>19201491.07</v>
      </c>
      <c r="J483">
        <v>34163.919999999998</v>
      </c>
      <c r="K483" s="1">
        <v>43220</v>
      </c>
      <c r="L483">
        <v>1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2</v>
      </c>
      <c r="B484" t="s">
        <v>27</v>
      </c>
      <c r="C484" t="s">
        <v>28</v>
      </c>
      <c r="D484">
        <v>3</v>
      </c>
      <c r="E484" t="s">
        <v>29</v>
      </c>
      <c r="F484" t="s">
        <v>25</v>
      </c>
      <c r="G484" t="s">
        <v>26</v>
      </c>
      <c r="H484">
        <v>83</v>
      </c>
      <c r="I484">
        <v>451200134.79000002</v>
      </c>
      <c r="J484">
        <v>802790.08</v>
      </c>
      <c r="K484" s="1">
        <v>43220</v>
      </c>
      <c r="L484">
        <v>1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2</v>
      </c>
      <c r="B485" t="s">
        <v>27</v>
      </c>
      <c r="C485" t="s">
        <v>28</v>
      </c>
      <c r="D485">
        <v>4</v>
      </c>
      <c r="E485" t="s">
        <v>24</v>
      </c>
      <c r="F485" t="s">
        <v>19</v>
      </c>
      <c r="G485" t="s">
        <v>20</v>
      </c>
      <c r="H485">
        <v>1</v>
      </c>
      <c r="I485">
        <v>299853.32</v>
      </c>
      <c r="J485">
        <v>533.51</v>
      </c>
      <c r="K485" s="1">
        <v>43220</v>
      </c>
      <c r="L485">
        <v>1</v>
      </c>
      <c r="M485" t="s">
        <v>21</v>
      </c>
      <c r="N485" t="s">
        <v>22</v>
      </c>
      <c r="O485" t="s">
        <v>23</v>
      </c>
    </row>
    <row r="486" spans="1:15" x14ac:dyDescent="0.35">
      <c r="A486" t="s">
        <v>32</v>
      </c>
      <c r="B486" t="s">
        <v>27</v>
      </c>
      <c r="C486" t="s">
        <v>28</v>
      </c>
      <c r="D486">
        <v>4</v>
      </c>
      <c r="E486" t="s">
        <v>24</v>
      </c>
      <c r="F486" t="s">
        <v>25</v>
      </c>
      <c r="G486" t="s">
        <v>26</v>
      </c>
      <c r="H486">
        <v>88</v>
      </c>
      <c r="I486">
        <v>214240538.22</v>
      </c>
      <c r="J486">
        <v>381183.79</v>
      </c>
      <c r="K486" s="1">
        <v>43220</v>
      </c>
      <c r="L486">
        <v>1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3</v>
      </c>
      <c r="B487" t="s">
        <v>16</v>
      </c>
      <c r="C487" t="s">
        <v>17</v>
      </c>
      <c r="D487">
        <v>1</v>
      </c>
      <c r="E487" t="s">
        <v>31</v>
      </c>
      <c r="F487" t="s">
        <v>19</v>
      </c>
      <c r="G487" t="s">
        <v>20</v>
      </c>
      <c r="H487">
        <v>1</v>
      </c>
      <c r="I487">
        <v>2723262.41</v>
      </c>
      <c r="J487">
        <v>4845.32</v>
      </c>
      <c r="K487" s="1">
        <v>43220</v>
      </c>
      <c r="L487">
        <v>1</v>
      </c>
      <c r="M487" t="s">
        <v>21</v>
      </c>
      <c r="N487" t="s">
        <v>22</v>
      </c>
      <c r="O487" t="s">
        <v>23</v>
      </c>
    </row>
    <row r="488" spans="1:15" x14ac:dyDescent="0.35">
      <c r="A488" t="s">
        <v>33</v>
      </c>
      <c r="B488" t="s">
        <v>16</v>
      </c>
      <c r="C488" t="s">
        <v>17</v>
      </c>
      <c r="D488">
        <v>2</v>
      </c>
      <c r="E488" t="s">
        <v>18</v>
      </c>
      <c r="F488" t="s">
        <v>19</v>
      </c>
      <c r="G488" t="s">
        <v>20</v>
      </c>
      <c r="H488">
        <v>9</v>
      </c>
      <c r="I488">
        <v>32171962.059999999</v>
      </c>
      <c r="J488">
        <v>57241.41</v>
      </c>
      <c r="K488" s="1">
        <v>43220</v>
      </c>
      <c r="L488">
        <v>1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3</v>
      </c>
      <c r="B489" t="s">
        <v>16</v>
      </c>
      <c r="C489" t="s">
        <v>17</v>
      </c>
      <c r="D489">
        <v>2</v>
      </c>
      <c r="E489" t="s">
        <v>18</v>
      </c>
      <c r="F489" t="s">
        <v>25</v>
      </c>
      <c r="G489" t="s">
        <v>26</v>
      </c>
      <c r="H489">
        <v>9</v>
      </c>
      <c r="I489">
        <v>14030531.23</v>
      </c>
      <c r="J489">
        <v>24963.58</v>
      </c>
      <c r="K489" s="1">
        <v>43220</v>
      </c>
      <c r="L489">
        <v>1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3</v>
      </c>
      <c r="B490" t="s">
        <v>16</v>
      </c>
      <c r="C490" t="s">
        <v>17</v>
      </c>
      <c r="D490">
        <v>3</v>
      </c>
      <c r="E490" t="s">
        <v>29</v>
      </c>
      <c r="F490" t="s">
        <v>19</v>
      </c>
      <c r="G490" t="s">
        <v>20</v>
      </c>
      <c r="H490">
        <v>14</v>
      </c>
      <c r="I490">
        <v>50122315.450000003</v>
      </c>
      <c r="J490">
        <v>89179.27</v>
      </c>
      <c r="K490" s="1">
        <v>43220</v>
      </c>
      <c r="L490">
        <v>1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3</v>
      </c>
      <c r="B491" t="s">
        <v>16</v>
      </c>
      <c r="C491" t="s">
        <v>17</v>
      </c>
      <c r="D491">
        <v>3</v>
      </c>
      <c r="E491" t="s">
        <v>29</v>
      </c>
      <c r="F491" t="s">
        <v>25</v>
      </c>
      <c r="G491" t="s">
        <v>26</v>
      </c>
      <c r="H491">
        <v>53</v>
      </c>
      <c r="I491">
        <v>193567108.53999999</v>
      </c>
      <c r="J491">
        <v>344400.95</v>
      </c>
      <c r="K491" s="1">
        <v>43220</v>
      </c>
      <c r="L491">
        <v>1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3</v>
      </c>
      <c r="B492" t="s">
        <v>16</v>
      </c>
      <c r="C492" t="s">
        <v>17</v>
      </c>
      <c r="D492">
        <v>4</v>
      </c>
      <c r="E492" t="s">
        <v>24</v>
      </c>
      <c r="F492" t="s">
        <v>19</v>
      </c>
      <c r="G492" t="s">
        <v>20</v>
      </c>
      <c r="H492">
        <v>1</v>
      </c>
      <c r="I492">
        <v>556132.18999999994</v>
      </c>
      <c r="J492">
        <v>989.49</v>
      </c>
      <c r="K492" s="1">
        <v>43220</v>
      </c>
      <c r="L492">
        <v>1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3</v>
      </c>
      <c r="B493" t="s">
        <v>16</v>
      </c>
      <c r="C493" t="s">
        <v>17</v>
      </c>
      <c r="D493">
        <v>4</v>
      </c>
      <c r="E493" t="s">
        <v>24</v>
      </c>
      <c r="F493" t="s">
        <v>25</v>
      </c>
      <c r="G493" t="s">
        <v>26</v>
      </c>
      <c r="H493">
        <v>113</v>
      </c>
      <c r="I493">
        <v>324875309.68000001</v>
      </c>
      <c r="J493">
        <v>578028.81000000006</v>
      </c>
      <c r="K493" s="1">
        <v>43220</v>
      </c>
      <c r="L493">
        <v>1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3</v>
      </c>
      <c r="B494" t="s">
        <v>27</v>
      </c>
      <c r="C494" t="s">
        <v>28</v>
      </c>
      <c r="D494">
        <v>1</v>
      </c>
      <c r="E494" t="s">
        <v>31</v>
      </c>
      <c r="F494" t="s">
        <v>19</v>
      </c>
      <c r="G494" t="s">
        <v>20</v>
      </c>
      <c r="H494">
        <v>2</v>
      </c>
      <c r="I494">
        <v>10236488.220000001</v>
      </c>
      <c r="J494">
        <v>18213.099999999999</v>
      </c>
      <c r="K494" s="1">
        <v>43220</v>
      </c>
      <c r="L494">
        <v>1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3</v>
      </c>
      <c r="B495" t="s">
        <v>27</v>
      </c>
      <c r="C495" t="s">
        <v>28</v>
      </c>
      <c r="D495">
        <v>1</v>
      </c>
      <c r="E495" t="s">
        <v>31</v>
      </c>
      <c r="F495" t="s">
        <v>25</v>
      </c>
      <c r="G495" t="s">
        <v>26</v>
      </c>
      <c r="H495">
        <v>1</v>
      </c>
      <c r="I495">
        <v>400000</v>
      </c>
      <c r="J495">
        <v>711.69</v>
      </c>
      <c r="K495" s="1">
        <v>43220</v>
      </c>
      <c r="L495">
        <v>1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3</v>
      </c>
      <c r="B496" t="s">
        <v>27</v>
      </c>
      <c r="C496" t="s">
        <v>28</v>
      </c>
      <c r="D496">
        <v>2</v>
      </c>
      <c r="E496" t="s">
        <v>18</v>
      </c>
      <c r="F496" t="s">
        <v>19</v>
      </c>
      <c r="G496" t="s">
        <v>20</v>
      </c>
      <c r="H496">
        <v>13</v>
      </c>
      <c r="I496">
        <v>12869197.619999999</v>
      </c>
      <c r="J496">
        <v>22897.3</v>
      </c>
      <c r="K496" s="1">
        <v>43220</v>
      </c>
      <c r="L496">
        <v>1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3</v>
      </c>
      <c r="B497" t="s">
        <v>27</v>
      </c>
      <c r="C497" t="s">
        <v>28</v>
      </c>
      <c r="D497">
        <v>2</v>
      </c>
      <c r="E497" t="s">
        <v>18</v>
      </c>
      <c r="F497" t="s">
        <v>25</v>
      </c>
      <c r="G497" t="s">
        <v>26</v>
      </c>
      <c r="H497">
        <v>7</v>
      </c>
      <c r="I497">
        <v>2867577.4</v>
      </c>
      <c r="J497">
        <v>5102.09</v>
      </c>
      <c r="K497" s="1">
        <v>43220</v>
      </c>
      <c r="L497">
        <v>1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3</v>
      </c>
      <c r="B498" t="s">
        <v>27</v>
      </c>
      <c r="C498" t="s">
        <v>28</v>
      </c>
      <c r="D498">
        <v>3</v>
      </c>
      <c r="E498" t="s">
        <v>29</v>
      </c>
      <c r="F498" t="s">
        <v>19</v>
      </c>
      <c r="G498" t="s">
        <v>20</v>
      </c>
      <c r="H498">
        <v>15</v>
      </c>
      <c r="I498">
        <v>28723707.829999998</v>
      </c>
      <c r="J498">
        <v>51106.16</v>
      </c>
      <c r="K498" s="1">
        <v>43220</v>
      </c>
      <c r="L498">
        <v>1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3</v>
      </c>
      <c r="B499" t="s">
        <v>27</v>
      </c>
      <c r="C499" t="s">
        <v>28</v>
      </c>
      <c r="D499">
        <v>3</v>
      </c>
      <c r="E499" t="s">
        <v>29</v>
      </c>
      <c r="F499" t="s">
        <v>25</v>
      </c>
      <c r="G499" t="s">
        <v>26</v>
      </c>
      <c r="H499">
        <v>67</v>
      </c>
      <c r="I499">
        <v>116370209.7</v>
      </c>
      <c r="J499">
        <v>207049.69</v>
      </c>
      <c r="K499" s="1">
        <v>43220</v>
      </c>
      <c r="L499">
        <v>1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3</v>
      </c>
      <c r="B500" t="s">
        <v>27</v>
      </c>
      <c r="C500" t="s">
        <v>28</v>
      </c>
      <c r="D500">
        <v>4</v>
      </c>
      <c r="E500" t="s">
        <v>24</v>
      </c>
      <c r="F500" t="s">
        <v>19</v>
      </c>
      <c r="G500" t="s">
        <v>20</v>
      </c>
      <c r="H500">
        <v>3</v>
      </c>
      <c r="I500">
        <v>1768357.45</v>
      </c>
      <c r="J500">
        <v>3146.32</v>
      </c>
      <c r="K500" s="1">
        <v>43220</v>
      </c>
      <c r="L500">
        <v>1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3</v>
      </c>
      <c r="B501" t="s">
        <v>27</v>
      </c>
      <c r="C501" t="s">
        <v>28</v>
      </c>
      <c r="D501">
        <v>4</v>
      </c>
      <c r="E501" t="s">
        <v>24</v>
      </c>
      <c r="F501" t="s">
        <v>25</v>
      </c>
      <c r="G501" t="s">
        <v>26</v>
      </c>
      <c r="H501">
        <v>158</v>
      </c>
      <c r="I501">
        <v>767549970.71000004</v>
      </c>
      <c r="J501">
        <v>1365650.08</v>
      </c>
      <c r="K501" s="1">
        <v>43220</v>
      </c>
      <c r="L501">
        <v>1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4</v>
      </c>
      <c r="B502" t="s">
        <v>16</v>
      </c>
      <c r="C502" t="s">
        <v>17</v>
      </c>
      <c r="D502">
        <v>2</v>
      </c>
      <c r="E502" t="s">
        <v>18</v>
      </c>
      <c r="F502" t="s">
        <v>19</v>
      </c>
      <c r="G502" t="s">
        <v>20</v>
      </c>
      <c r="H502">
        <v>5</v>
      </c>
      <c r="I502">
        <v>2707680.93</v>
      </c>
      <c r="J502">
        <v>4817.59</v>
      </c>
      <c r="K502" s="1">
        <v>43220</v>
      </c>
      <c r="L502">
        <v>1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4</v>
      </c>
      <c r="B503" t="s">
        <v>16</v>
      </c>
      <c r="C503" t="s">
        <v>17</v>
      </c>
      <c r="D503">
        <v>2</v>
      </c>
      <c r="E503" t="s">
        <v>18</v>
      </c>
      <c r="F503" t="s">
        <v>25</v>
      </c>
      <c r="G503" t="s">
        <v>26</v>
      </c>
      <c r="H503">
        <v>1</v>
      </c>
      <c r="I503">
        <v>203984.85</v>
      </c>
      <c r="J503">
        <v>362.94</v>
      </c>
      <c r="K503" s="1">
        <v>43220</v>
      </c>
      <c r="L503">
        <v>1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4</v>
      </c>
      <c r="B504" t="s">
        <v>16</v>
      </c>
      <c r="C504" t="s">
        <v>17</v>
      </c>
      <c r="D504">
        <v>3</v>
      </c>
      <c r="E504" t="s">
        <v>29</v>
      </c>
      <c r="F504" t="s">
        <v>19</v>
      </c>
      <c r="G504" t="s">
        <v>20</v>
      </c>
      <c r="H504">
        <v>12</v>
      </c>
      <c r="I504">
        <v>11807169.279999999</v>
      </c>
      <c r="J504">
        <v>21007.7</v>
      </c>
      <c r="K504" s="1">
        <v>43220</v>
      </c>
      <c r="L504">
        <v>1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4</v>
      </c>
      <c r="B505" t="s">
        <v>16</v>
      </c>
      <c r="C505" t="s">
        <v>17</v>
      </c>
      <c r="D505">
        <v>3</v>
      </c>
      <c r="E505" t="s">
        <v>29</v>
      </c>
      <c r="F505" t="s">
        <v>25</v>
      </c>
      <c r="G505" t="s">
        <v>26</v>
      </c>
      <c r="H505">
        <v>13</v>
      </c>
      <c r="I505">
        <v>14205825.199999999</v>
      </c>
      <c r="J505">
        <v>25275.47</v>
      </c>
      <c r="K505" s="1">
        <v>43220</v>
      </c>
      <c r="L505">
        <v>1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4</v>
      </c>
      <c r="B506" t="s">
        <v>16</v>
      </c>
      <c r="C506" t="s">
        <v>17</v>
      </c>
      <c r="D506">
        <v>4</v>
      </c>
      <c r="E506" t="s">
        <v>24</v>
      </c>
      <c r="F506" t="s">
        <v>19</v>
      </c>
      <c r="G506" t="s">
        <v>20</v>
      </c>
      <c r="H506">
        <v>11</v>
      </c>
      <c r="I506">
        <v>21406943.5</v>
      </c>
      <c r="J506">
        <v>38087.94</v>
      </c>
      <c r="K506" s="1">
        <v>43220</v>
      </c>
      <c r="L506">
        <v>1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4</v>
      </c>
      <c r="B507" t="s">
        <v>16</v>
      </c>
      <c r="C507" t="s">
        <v>17</v>
      </c>
      <c r="D507">
        <v>4</v>
      </c>
      <c r="E507" t="s">
        <v>24</v>
      </c>
      <c r="F507" t="s">
        <v>25</v>
      </c>
      <c r="G507" t="s">
        <v>26</v>
      </c>
      <c r="H507">
        <v>9</v>
      </c>
      <c r="I507">
        <v>16746722.960000001</v>
      </c>
      <c r="J507">
        <v>29796.32</v>
      </c>
      <c r="K507" s="1">
        <v>43220</v>
      </c>
      <c r="L507">
        <v>1</v>
      </c>
      <c r="M507" t="s">
        <v>21</v>
      </c>
      <c r="N507" t="s">
        <v>22</v>
      </c>
      <c r="O507" t="s">
        <v>23</v>
      </c>
    </row>
    <row r="508" spans="1:15" x14ac:dyDescent="0.35">
      <c r="A508" t="s">
        <v>34</v>
      </c>
      <c r="B508" t="s">
        <v>27</v>
      </c>
      <c r="C508" t="s">
        <v>28</v>
      </c>
      <c r="D508">
        <v>2</v>
      </c>
      <c r="E508" t="s">
        <v>18</v>
      </c>
      <c r="F508" t="s">
        <v>19</v>
      </c>
      <c r="G508" t="s">
        <v>20</v>
      </c>
      <c r="H508">
        <v>1</v>
      </c>
      <c r="I508">
        <v>1261.68</v>
      </c>
      <c r="J508">
        <v>2.2400000000000002</v>
      </c>
      <c r="K508" s="1">
        <v>43220</v>
      </c>
      <c r="L508">
        <v>1</v>
      </c>
      <c r="M508" t="s">
        <v>21</v>
      </c>
      <c r="N508" t="s">
        <v>22</v>
      </c>
      <c r="O508" t="s">
        <v>23</v>
      </c>
    </row>
    <row r="509" spans="1:15" x14ac:dyDescent="0.35">
      <c r="A509" t="s">
        <v>34</v>
      </c>
      <c r="B509" t="s">
        <v>27</v>
      </c>
      <c r="C509" t="s">
        <v>28</v>
      </c>
      <c r="D509">
        <v>2</v>
      </c>
      <c r="E509" t="s">
        <v>18</v>
      </c>
      <c r="F509" t="s">
        <v>25</v>
      </c>
      <c r="G509" t="s">
        <v>26</v>
      </c>
      <c r="H509">
        <v>1</v>
      </c>
      <c r="I509">
        <v>248738.32</v>
      </c>
      <c r="J509">
        <v>442.56</v>
      </c>
      <c r="K509" s="1">
        <v>43220</v>
      </c>
      <c r="L509">
        <v>1</v>
      </c>
      <c r="M509" t="s">
        <v>21</v>
      </c>
      <c r="N509" t="s">
        <v>22</v>
      </c>
      <c r="O509" t="s">
        <v>23</v>
      </c>
    </row>
    <row r="510" spans="1:15" x14ac:dyDescent="0.35">
      <c r="A510" t="s">
        <v>34</v>
      </c>
      <c r="B510" t="s">
        <v>27</v>
      </c>
      <c r="C510" t="s">
        <v>28</v>
      </c>
      <c r="D510">
        <v>3</v>
      </c>
      <c r="E510" t="s">
        <v>29</v>
      </c>
      <c r="F510" t="s">
        <v>19</v>
      </c>
      <c r="G510" t="s">
        <v>20</v>
      </c>
      <c r="H510">
        <v>14</v>
      </c>
      <c r="I510">
        <v>11482964.18</v>
      </c>
      <c r="J510">
        <v>20430.87</v>
      </c>
      <c r="K510" s="1">
        <v>43220</v>
      </c>
      <c r="L510">
        <v>1</v>
      </c>
      <c r="M510" t="s">
        <v>21</v>
      </c>
      <c r="N510" t="s">
        <v>22</v>
      </c>
      <c r="O510" t="s">
        <v>23</v>
      </c>
    </row>
    <row r="511" spans="1:15" x14ac:dyDescent="0.35">
      <c r="A511" t="s">
        <v>34</v>
      </c>
      <c r="B511" t="s">
        <v>27</v>
      </c>
      <c r="C511" t="s">
        <v>28</v>
      </c>
      <c r="D511">
        <v>3</v>
      </c>
      <c r="E511" t="s">
        <v>29</v>
      </c>
      <c r="F511" t="s">
        <v>25</v>
      </c>
      <c r="G511" t="s">
        <v>26</v>
      </c>
      <c r="H511">
        <v>14</v>
      </c>
      <c r="I511">
        <v>19827720.760000002</v>
      </c>
      <c r="J511">
        <v>35278.129999999997</v>
      </c>
      <c r="K511" s="1">
        <v>43220</v>
      </c>
      <c r="L511">
        <v>1</v>
      </c>
      <c r="M511" t="s">
        <v>21</v>
      </c>
      <c r="N511" t="s">
        <v>22</v>
      </c>
      <c r="O511" t="s">
        <v>23</v>
      </c>
    </row>
    <row r="512" spans="1:15" x14ac:dyDescent="0.35">
      <c r="A512" t="s">
        <v>34</v>
      </c>
      <c r="B512" t="s">
        <v>27</v>
      </c>
      <c r="C512" t="s">
        <v>28</v>
      </c>
      <c r="D512">
        <v>4</v>
      </c>
      <c r="E512" t="s">
        <v>24</v>
      </c>
      <c r="F512" t="s">
        <v>19</v>
      </c>
      <c r="G512" t="s">
        <v>20</v>
      </c>
      <c r="H512">
        <v>12</v>
      </c>
      <c r="I512">
        <v>10681157.65</v>
      </c>
      <c r="J512">
        <v>19004.27</v>
      </c>
      <c r="K512" s="1">
        <v>43220</v>
      </c>
      <c r="L512">
        <v>1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4</v>
      </c>
      <c r="B513" t="s">
        <v>27</v>
      </c>
      <c r="C513" t="s">
        <v>28</v>
      </c>
      <c r="D513">
        <v>4</v>
      </c>
      <c r="E513" t="s">
        <v>24</v>
      </c>
      <c r="F513" t="s">
        <v>25</v>
      </c>
      <c r="G513" t="s">
        <v>26</v>
      </c>
      <c r="H513">
        <v>7</v>
      </c>
      <c r="I513">
        <v>6146104.5499999998</v>
      </c>
      <c r="J513">
        <v>10935.35</v>
      </c>
      <c r="K513" s="1">
        <v>43220</v>
      </c>
      <c r="L513">
        <v>1</v>
      </c>
      <c r="M513" t="s">
        <v>21</v>
      </c>
      <c r="N513" t="s">
        <v>22</v>
      </c>
      <c r="O513" t="s">
        <v>23</v>
      </c>
    </row>
    <row r="514" spans="1:15" x14ac:dyDescent="0.35">
      <c r="A514" t="s">
        <v>15</v>
      </c>
      <c r="B514" t="s">
        <v>16</v>
      </c>
      <c r="C514" t="s">
        <v>17</v>
      </c>
      <c r="D514">
        <v>2</v>
      </c>
      <c r="E514" t="s">
        <v>18</v>
      </c>
      <c r="F514" t="s">
        <v>19</v>
      </c>
      <c r="G514" t="s">
        <v>20</v>
      </c>
      <c r="H514">
        <v>3</v>
      </c>
      <c r="I514">
        <v>3429967.91</v>
      </c>
      <c r="J514">
        <v>6086.9</v>
      </c>
      <c r="K514" s="1">
        <v>43251</v>
      </c>
      <c r="L514">
        <v>1</v>
      </c>
      <c r="M514" t="s">
        <v>21</v>
      </c>
      <c r="N514" t="s">
        <v>22</v>
      </c>
      <c r="O514" t="s">
        <v>23</v>
      </c>
    </row>
    <row r="515" spans="1:15" x14ac:dyDescent="0.35">
      <c r="A515" t="s">
        <v>15</v>
      </c>
      <c r="B515" t="s">
        <v>27</v>
      </c>
      <c r="C515" t="s">
        <v>28</v>
      </c>
      <c r="D515">
        <v>2</v>
      </c>
      <c r="E515" t="s">
        <v>18</v>
      </c>
      <c r="F515" t="s">
        <v>19</v>
      </c>
      <c r="G515" t="s">
        <v>20</v>
      </c>
      <c r="H515">
        <v>2</v>
      </c>
      <c r="I515">
        <v>8569470.2300000004</v>
      </c>
      <c r="J515">
        <v>15207.58</v>
      </c>
      <c r="K515" s="1">
        <v>43251</v>
      </c>
      <c r="L515">
        <v>1</v>
      </c>
      <c r="M515" t="s">
        <v>21</v>
      </c>
      <c r="N515" t="s">
        <v>22</v>
      </c>
      <c r="O515" t="s">
        <v>23</v>
      </c>
    </row>
    <row r="516" spans="1:15" x14ac:dyDescent="0.35">
      <c r="A516" t="s">
        <v>15</v>
      </c>
      <c r="B516" t="s">
        <v>27</v>
      </c>
      <c r="C516" t="s">
        <v>28</v>
      </c>
      <c r="D516">
        <v>3</v>
      </c>
      <c r="E516" t="s">
        <v>29</v>
      </c>
      <c r="F516" t="s">
        <v>19</v>
      </c>
      <c r="G516" t="s">
        <v>20</v>
      </c>
      <c r="H516">
        <v>3</v>
      </c>
      <c r="I516">
        <v>66276665.600000001</v>
      </c>
      <c r="J516">
        <v>117616.09</v>
      </c>
      <c r="K516" s="1">
        <v>43251</v>
      </c>
      <c r="L516">
        <v>1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0</v>
      </c>
      <c r="B517" t="s">
        <v>16</v>
      </c>
      <c r="C517" t="s">
        <v>17</v>
      </c>
      <c r="D517">
        <v>1</v>
      </c>
      <c r="E517" t="s">
        <v>31</v>
      </c>
      <c r="F517" t="s">
        <v>25</v>
      </c>
      <c r="G517" t="s">
        <v>26</v>
      </c>
      <c r="H517">
        <v>3</v>
      </c>
      <c r="I517">
        <v>724277.22</v>
      </c>
      <c r="J517">
        <v>1285.32</v>
      </c>
      <c r="K517" s="1">
        <v>43251</v>
      </c>
      <c r="L517">
        <v>1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0</v>
      </c>
      <c r="B518" t="s">
        <v>16</v>
      </c>
      <c r="C518" t="s">
        <v>17</v>
      </c>
      <c r="D518">
        <v>2</v>
      </c>
      <c r="E518" t="s">
        <v>18</v>
      </c>
      <c r="F518" t="s">
        <v>19</v>
      </c>
      <c r="G518" t="s">
        <v>20</v>
      </c>
      <c r="H518">
        <v>5</v>
      </c>
      <c r="I518">
        <v>2988701.09</v>
      </c>
      <c r="J518">
        <v>5303.82</v>
      </c>
      <c r="K518" s="1">
        <v>43251</v>
      </c>
      <c r="L518">
        <v>1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0</v>
      </c>
      <c r="B519" t="s">
        <v>16</v>
      </c>
      <c r="C519" t="s">
        <v>17</v>
      </c>
      <c r="D519">
        <v>2</v>
      </c>
      <c r="E519" t="s">
        <v>18</v>
      </c>
      <c r="F519" t="s">
        <v>25</v>
      </c>
      <c r="G519" t="s">
        <v>26</v>
      </c>
      <c r="H519">
        <v>1</v>
      </c>
      <c r="I519">
        <v>77000</v>
      </c>
      <c r="J519">
        <v>136.65</v>
      </c>
      <c r="K519" s="1">
        <v>43251</v>
      </c>
      <c r="L519">
        <v>1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0</v>
      </c>
      <c r="B520" t="s">
        <v>16</v>
      </c>
      <c r="C520" t="s">
        <v>17</v>
      </c>
      <c r="D520">
        <v>3</v>
      </c>
      <c r="E520" t="s">
        <v>29</v>
      </c>
      <c r="F520" t="s">
        <v>19</v>
      </c>
      <c r="G520" t="s">
        <v>20</v>
      </c>
      <c r="H520">
        <v>9</v>
      </c>
      <c r="I520">
        <v>13989274.65</v>
      </c>
      <c r="J520">
        <v>24825.69</v>
      </c>
      <c r="K520" s="1">
        <v>43251</v>
      </c>
      <c r="L520">
        <v>1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0</v>
      </c>
      <c r="B521" t="s">
        <v>16</v>
      </c>
      <c r="C521" t="s">
        <v>17</v>
      </c>
      <c r="D521">
        <v>3</v>
      </c>
      <c r="E521" t="s">
        <v>29</v>
      </c>
      <c r="F521" t="s">
        <v>25</v>
      </c>
      <c r="G521" t="s">
        <v>26</v>
      </c>
      <c r="H521">
        <v>13</v>
      </c>
      <c r="I521">
        <v>16810166.719999999</v>
      </c>
      <c r="J521">
        <v>29831.71</v>
      </c>
      <c r="K521" s="1">
        <v>43251</v>
      </c>
      <c r="L521">
        <v>1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0</v>
      </c>
      <c r="B522" t="s">
        <v>16</v>
      </c>
      <c r="C522" t="s">
        <v>17</v>
      </c>
      <c r="D522">
        <v>4</v>
      </c>
      <c r="E522" t="s">
        <v>24</v>
      </c>
      <c r="F522" t="s">
        <v>19</v>
      </c>
      <c r="G522" t="s">
        <v>20</v>
      </c>
      <c r="H522">
        <v>1</v>
      </c>
      <c r="I522">
        <v>111220.6</v>
      </c>
      <c r="J522">
        <v>197.37</v>
      </c>
      <c r="K522" s="1">
        <v>43251</v>
      </c>
      <c r="L522">
        <v>1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0</v>
      </c>
      <c r="B523" t="s">
        <v>16</v>
      </c>
      <c r="C523" t="s">
        <v>17</v>
      </c>
      <c r="D523">
        <v>4</v>
      </c>
      <c r="E523" t="s">
        <v>24</v>
      </c>
      <c r="F523" t="s">
        <v>25</v>
      </c>
      <c r="G523" t="s">
        <v>26</v>
      </c>
      <c r="H523">
        <v>21</v>
      </c>
      <c r="I523">
        <v>48233924.93</v>
      </c>
      <c r="J523">
        <v>85597.03</v>
      </c>
      <c r="K523" s="1">
        <v>43251</v>
      </c>
      <c r="L523">
        <v>1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0</v>
      </c>
      <c r="B524" t="s">
        <v>27</v>
      </c>
      <c r="C524" t="s">
        <v>28</v>
      </c>
      <c r="D524">
        <v>1</v>
      </c>
      <c r="E524" t="s">
        <v>31</v>
      </c>
      <c r="F524" t="s">
        <v>19</v>
      </c>
      <c r="G524" t="s">
        <v>20</v>
      </c>
      <c r="H524">
        <v>1</v>
      </c>
      <c r="I524">
        <v>591000</v>
      </c>
      <c r="J524">
        <v>1048.8</v>
      </c>
      <c r="K524" s="1">
        <v>43251</v>
      </c>
      <c r="L524">
        <v>1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0</v>
      </c>
      <c r="B525" t="s">
        <v>27</v>
      </c>
      <c r="C525" t="s">
        <v>28</v>
      </c>
      <c r="D525">
        <v>2</v>
      </c>
      <c r="E525" t="s">
        <v>18</v>
      </c>
      <c r="F525" t="s">
        <v>19</v>
      </c>
      <c r="G525" t="s">
        <v>20</v>
      </c>
      <c r="H525">
        <v>5</v>
      </c>
      <c r="I525">
        <v>30654302.48</v>
      </c>
      <c r="J525">
        <v>54399.83</v>
      </c>
      <c r="K525" s="1">
        <v>43251</v>
      </c>
      <c r="L525">
        <v>1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0</v>
      </c>
      <c r="B526" t="s">
        <v>27</v>
      </c>
      <c r="C526" t="s">
        <v>28</v>
      </c>
      <c r="D526">
        <v>2</v>
      </c>
      <c r="E526" t="s">
        <v>18</v>
      </c>
      <c r="F526" t="s">
        <v>25</v>
      </c>
      <c r="G526" t="s">
        <v>26</v>
      </c>
      <c r="H526">
        <v>2</v>
      </c>
      <c r="I526">
        <v>325000</v>
      </c>
      <c r="J526">
        <v>576.75</v>
      </c>
      <c r="K526" s="1">
        <v>43251</v>
      </c>
      <c r="L526">
        <v>1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0</v>
      </c>
      <c r="B527" t="s">
        <v>27</v>
      </c>
      <c r="C527" t="s">
        <v>28</v>
      </c>
      <c r="D527">
        <v>3</v>
      </c>
      <c r="E527" t="s">
        <v>29</v>
      </c>
      <c r="F527" t="s">
        <v>19</v>
      </c>
      <c r="G527" t="s">
        <v>20</v>
      </c>
      <c r="H527">
        <v>18</v>
      </c>
      <c r="I527">
        <v>21291642.859999999</v>
      </c>
      <c r="J527">
        <v>37784.639999999999</v>
      </c>
      <c r="K527" s="1">
        <v>43251</v>
      </c>
      <c r="L527">
        <v>1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0</v>
      </c>
      <c r="B528" t="s">
        <v>27</v>
      </c>
      <c r="C528" t="s">
        <v>28</v>
      </c>
      <c r="D528">
        <v>3</v>
      </c>
      <c r="E528" t="s">
        <v>29</v>
      </c>
      <c r="F528" t="s">
        <v>25</v>
      </c>
      <c r="G528" t="s">
        <v>26</v>
      </c>
      <c r="H528">
        <v>21</v>
      </c>
      <c r="I528">
        <v>31268166.09</v>
      </c>
      <c r="J528">
        <v>55489.2</v>
      </c>
      <c r="K528" s="1">
        <v>43251</v>
      </c>
      <c r="L528">
        <v>1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0</v>
      </c>
      <c r="B529" t="s">
        <v>27</v>
      </c>
      <c r="C529" t="s">
        <v>28</v>
      </c>
      <c r="D529">
        <v>4</v>
      </c>
      <c r="E529" t="s">
        <v>24</v>
      </c>
      <c r="F529" t="s">
        <v>19</v>
      </c>
      <c r="G529" t="s">
        <v>20</v>
      </c>
      <c r="H529">
        <v>6</v>
      </c>
      <c r="I529">
        <v>6780662.8300000001</v>
      </c>
      <c r="J529">
        <v>12033.12</v>
      </c>
      <c r="K529" s="1">
        <v>43251</v>
      </c>
      <c r="L529">
        <v>1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0</v>
      </c>
      <c r="B530" t="s">
        <v>27</v>
      </c>
      <c r="C530" t="s">
        <v>28</v>
      </c>
      <c r="D530">
        <v>4</v>
      </c>
      <c r="E530" t="s">
        <v>24</v>
      </c>
      <c r="F530" t="s">
        <v>25</v>
      </c>
      <c r="G530" t="s">
        <v>26</v>
      </c>
      <c r="H530">
        <v>24</v>
      </c>
      <c r="I530">
        <v>55522947.210000001</v>
      </c>
      <c r="J530">
        <v>98532.29</v>
      </c>
      <c r="K530" s="1">
        <v>43251</v>
      </c>
      <c r="L530">
        <v>1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2</v>
      </c>
      <c r="B531" t="s">
        <v>16</v>
      </c>
      <c r="C531" t="s">
        <v>17</v>
      </c>
      <c r="D531">
        <v>1</v>
      </c>
      <c r="E531" t="s">
        <v>31</v>
      </c>
      <c r="F531" t="s">
        <v>19</v>
      </c>
      <c r="G531" t="s">
        <v>20</v>
      </c>
      <c r="H531">
        <v>6</v>
      </c>
      <c r="I531">
        <v>5462387.6699999999</v>
      </c>
      <c r="J531">
        <v>9693.68</v>
      </c>
      <c r="K531" s="1">
        <v>43251</v>
      </c>
      <c r="L531">
        <v>1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2</v>
      </c>
      <c r="B532" t="s">
        <v>16</v>
      </c>
      <c r="C532" t="s">
        <v>17</v>
      </c>
      <c r="D532">
        <v>1</v>
      </c>
      <c r="E532" t="s">
        <v>31</v>
      </c>
      <c r="F532" t="s">
        <v>25</v>
      </c>
      <c r="G532" t="s">
        <v>26</v>
      </c>
      <c r="H532">
        <v>28</v>
      </c>
      <c r="I532">
        <v>5165573.0199999996</v>
      </c>
      <c r="J532">
        <v>9166.94</v>
      </c>
      <c r="K532" s="1">
        <v>43251</v>
      </c>
      <c r="L532">
        <v>1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2</v>
      </c>
      <c r="B533" t="s">
        <v>16</v>
      </c>
      <c r="C533" t="s">
        <v>17</v>
      </c>
      <c r="D533">
        <v>2</v>
      </c>
      <c r="E533" t="s">
        <v>18</v>
      </c>
      <c r="F533" t="s">
        <v>19</v>
      </c>
      <c r="G533" t="s">
        <v>20</v>
      </c>
      <c r="H533">
        <v>20</v>
      </c>
      <c r="I533">
        <v>17660234.920000002</v>
      </c>
      <c r="J533">
        <v>31340.26</v>
      </c>
      <c r="K533" s="1">
        <v>43251</v>
      </c>
      <c r="L533">
        <v>1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2</v>
      </c>
      <c r="B534" t="s">
        <v>16</v>
      </c>
      <c r="C534" t="s">
        <v>17</v>
      </c>
      <c r="D534">
        <v>2</v>
      </c>
      <c r="E534" t="s">
        <v>18</v>
      </c>
      <c r="F534" t="s">
        <v>25</v>
      </c>
      <c r="G534" t="s">
        <v>26</v>
      </c>
      <c r="H534">
        <v>34</v>
      </c>
      <c r="I534">
        <v>38889699.090000004</v>
      </c>
      <c r="J534">
        <v>69014.55</v>
      </c>
      <c r="K534" s="1">
        <v>43251</v>
      </c>
      <c r="L534">
        <v>1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2</v>
      </c>
      <c r="B535" t="s">
        <v>16</v>
      </c>
      <c r="C535" t="s">
        <v>17</v>
      </c>
      <c r="D535">
        <v>3</v>
      </c>
      <c r="E535" t="s">
        <v>29</v>
      </c>
      <c r="F535" t="s">
        <v>19</v>
      </c>
      <c r="G535" t="s">
        <v>20</v>
      </c>
      <c r="H535">
        <v>11</v>
      </c>
      <c r="I535">
        <v>17274891.890000001</v>
      </c>
      <c r="J535">
        <v>30656.42</v>
      </c>
      <c r="K535" s="1">
        <v>43251</v>
      </c>
      <c r="L535">
        <v>1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2</v>
      </c>
      <c r="B536" t="s">
        <v>16</v>
      </c>
      <c r="C536" t="s">
        <v>17</v>
      </c>
      <c r="D536">
        <v>3</v>
      </c>
      <c r="E536" t="s">
        <v>29</v>
      </c>
      <c r="F536" t="s">
        <v>25</v>
      </c>
      <c r="G536" t="s">
        <v>26</v>
      </c>
      <c r="H536">
        <v>85</v>
      </c>
      <c r="I536">
        <v>107038829.91</v>
      </c>
      <c r="J536">
        <v>189953.56</v>
      </c>
      <c r="K536" s="1">
        <v>43251</v>
      </c>
      <c r="L536">
        <v>1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2</v>
      </c>
      <c r="B537" t="s">
        <v>16</v>
      </c>
      <c r="C537" t="s">
        <v>17</v>
      </c>
      <c r="D537">
        <v>4</v>
      </c>
      <c r="E537" t="s">
        <v>24</v>
      </c>
      <c r="F537" t="s">
        <v>19</v>
      </c>
      <c r="G537" t="s">
        <v>20</v>
      </c>
      <c r="H537">
        <v>2</v>
      </c>
      <c r="I537">
        <v>608475.32999999996</v>
      </c>
      <c r="J537">
        <v>1079.81</v>
      </c>
      <c r="K537" s="1">
        <v>43251</v>
      </c>
      <c r="L537">
        <v>1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2</v>
      </c>
      <c r="B538" t="s">
        <v>16</v>
      </c>
      <c r="C538" t="s">
        <v>17</v>
      </c>
      <c r="D538">
        <v>4</v>
      </c>
      <c r="E538" t="s">
        <v>24</v>
      </c>
      <c r="F538" t="s">
        <v>25</v>
      </c>
      <c r="G538" t="s">
        <v>26</v>
      </c>
      <c r="H538">
        <v>90</v>
      </c>
      <c r="I538">
        <v>143916996.19999999</v>
      </c>
      <c r="J538">
        <v>255398.39999999999</v>
      </c>
      <c r="K538" s="1">
        <v>43251</v>
      </c>
      <c r="L538">
        <v>1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2</v>
      </c>
      <c r="B539" t="s">
        <v>27</v>
      </c>
      <c r="C539" t="s">
        <v>28</v>
      </c>
      <c r="D539">
        <v>1</v>
      </c>
      <c r="E539" t="s">
        <v>31</v>
      </c>
      <c r="F539" t="s">
        <v>19</v>
      </c>
      <c r="G539" t="s">
        <v>20</v>
      </c>
      <c r="H539">
        <v>3</v>
      </c>
      <c r="I539">
        <v>1513380.29</v>
      </c>
      <c r="J539">
        <v>2685.68</v>
      </c>
      <c r="K539" s="1">
        <v>43251</v>
      </c>
      <c r="L539">
        <v>1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2</v>
      </c>
      <c r="B540" t="s">
        <v>27</v>
      </c>
      <c r="C540" t="s">
        <v>28</v>
      </c>
      <c r="D540">
        <v>1</v>
      </c>
      <c r="E540" t="s">
        <v>31</v>
      </c>
      <c r="F540" t="s">
        <v>25</v>
      </c>
      <c r="G540" t="s">
        <v>26</v>
      </c>
      <c r="H540">
        <v>31</v>
      </c>
      <c r="I540">
        <v>9384257.4700000007</v>
      </c>
      <c r="J540">
        <v>16653.52</v>
      </c>
      <c r="K540" s="1">
        <v>43251</v>
      </c>
      <c r="L540">
        <v>1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2</v>
      </c>
      <c r="B541" t="s">
        <v>27</v>
      </c>
      <c r="C541" t="s">
        <v>28</v>
      </c>
      <c r="D541">
        <v>2</v>
      </c>
      <c r="E541" t="s">
        <v>18</v>
      </c>
      <c r="F541" t="s">
        <v>19</v>
      </c>
      <c r="G541" t="s">
        <v>20</v>
      </c>
      <c r="H541">
        <v>7</v>
      </c>
      <c r="I541">
        <v>8550408.3699999992</v>
      </c>
      <c r="J541">
        <v>15173.75</v>
      </c>
      <c r="K541" s="1">
        <v>43251</v>
      </c>
      <c r="L541">
        <v>1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2</v>
      </c>
      <c r="B542" t="s">
        <v>27</v>
      </c>
      <c r="C542" t="s">
        <v>28</v>
      </c>
      <c r="D542">
        <v>2</v>
      </c>
      <c r="E542" t="s">
        <v>18</v>
      </c>
      <c r="F542" t="s">
        <v>25</v>
      </c>
      <c r="G542" t="s">
        <v>26</v>
      </c>
      <c r="H542">
        <v>47</v>
      </c>
      <c r="I542">
        <v>19933935.02</v>
      </c>
      <c r="J542">
        <v>35375.22</v>
      </c>
      <c r="K542" s="1">
        <v>43251</v>
      </c>
      <c r="L542">
        <v>1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2</v>
      </c>
      <c r="B543" t="s">
        <v>27</v>
      </c>
      <c r="C543" t="s">
        <v>28</v>
      </c>
      <c r="D543">
        <v>3</v>
      </c>
      <c r="E543" t="s">
        <v>29</v>
      </c>
      <c r="F543" t="s">
        <v>19</v>
      </c>
      <c r="G543" t="s">
        <v>20</v>
      </c>
      <c r="H543">
        <v>10</v>
      </c>
      <c r="I543">
        <v>9580833.6400000006</v>
      </c>
      <c r="J543">
        <v>17002.37</v>
      </c>
      <c r="K543" s="1">
        <v>43251</v>
      </c>
      <c r="L543">
        <v>1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2</v>
      </c>
      <c r="B544" t="s">
        <v>27</v>
      </c>
      <c r="C544" t="s">
        <v>28</v>
      </c>
      <c r="D544">
        <v>3</v>
      </c>
      <c r="E544" t="s">
        <v>29</v>
      </c>
      <c r="F544" t="s">
        <v>25</v>
      </c>
      <c r="G544" t="s">
        <v>26</v>
      </c>
      <c r="H544">
        <v>129</v>
      </c>
      <c r="I544">
        <v>185533243.81999999</v>
      </c>
      <c r="J544">
        <v>329251.53999999998</v>
      </c>
      <c r="K544" s="1">
        <v>43251</v>
      </c>
      <c r="L544">
        <v>1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2</v>
      </c>
      <c r="B545" t="s">
        <v>27</v>
      </c>
      <c r="C545" t="s">
        <v>28</v>
      </c>
      <c r="D545">
        <v>4</v>
      </c>
      <c r="E545" t="s">
        <v>24</v>
      </c>
      <c r="F545" t="s">
        <v>19</v>
      </c>
      <c r="G545" t="s">
        <v>20</v>
      </c>
      <c r="H545">
        <v>2</v>
      </c>
      <c r="I545">
        <v>10244156.050000001</v>
      </c>
      <c r="J545">
        <v>18179.509999999998</v>
      </c>
      <c r="K545" s="1">
        <v>43251</v>
      </c>
      <c r="L545">
        <v>1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2</v>
      </c>
      <c r="B546" t="s">
        <v>27</v>
      </c>
      <c r="C546" t="s">
        <v>28</v>
      </c>
      <c r="D546">
        <v>4</v>
      </c>
      <c r="E546" t="s">
        <v>24</v>
      </c>
      <c r="F546" t="s">
        <v>25</v>
      </c>
      <c r="G546" t="s">
        <v>26</v>
      </c>
      <c r="H546">
        <v>125</v>
      </c>
      <c r="I546">
        <v>232443362.03999999</v>
      </c>
      <c r="J546">
        <v>412499.31</v>
      </c>
      <c r="K546" s="1">
        <v>43251</v>
      </c>
      <c r="L546">
        <v>1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3</v>
      </c>
      <c r="B547" t="s">
        <v>16</v>
      </c>
      <c r="C547" t="s">
        <v>17</v>
      </c>
      <c r="D547">
        <v>1</v>
      </c>
      <c r="E547" t="s">
        <v>31</v>
      </c>
      <c r="F547" t="s">
        <v>25</v>
      </c>
      <c r="G547" t="s">
        <v>26</v>
      </c>
      <c r="H547">
        <v>2</v>
      </c>
      <c r="I547">
        <v>460000</v>
      </c>
      <c r="J547">
        <v>816.33</v>
      </c>
      <c r="K547" s="1">
        <v>43251</v>
      </c>
      <c r="L547">
        <v>1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3</v>
      </c>
      <c r="B548" t="s">
        <v>16</v>
      </c>
      <c r="C548" t="s">
        <v>17</v>
      </c>
      <c r="D548">
        <v>2</v>
      </c>
      <c r="E548" t="s">
        <v>18</v>
      </c>
      <c r="F548" t="s">
        <v>19</v>
      </c>
      <c r="G548" t="s">
        <v>20</v>
      </c>
      <c r="H548">
        <v>10</v>
      </c>
      <c r="I548">
        <v>19137615.760000002</v>
      </c>
      <c r="J548">
        <v>33962.050000000003</v>
      </c>
      <c r="K548" s="1">
        <v>43251</v>
      </c>
      <c r="L548">
        <v>1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3</v>
      </c>
      <c r="B549" t="s">
        <v>16</v>
      </c>
      <c r="C549" t="s">
        <v>17</v>
      </c>
      <c r="D549">
        <v>2</v>
      </c>
      <c r="E549" t="s">
        <v>18</v>
      </c>
      <c r="F549" t="s">
        <v>25</v>
      </c>
      <c r="G549" t="s">
        <v>26</v>
      </c>
      <c r="H549">
        <v>8</v>
      </c>
      <c r="I549">
        <v>5600816.75</v>
      </c>
      <c r="J549">
        <v>9939.34</v>
      </c>
      <c r="K549" s="1">
        <v>43251</v>
      </c>
      <c r="L549">
        <v>1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3</v>
      </c>
      <c r="B550" t="s">
        <v>16</v>
      </c>
      <c r="C550" t="s">
        <v>17</v>
      </c>
      <c r="D550">
        <v>3</v>
      </c>
      <c r="E550" t="s">
        <v>29</v>
      </c>
      <c r="F550" t="s">
        <v>19</v>
      </c>
      <c r="G550" t="s">
        <v>20</v>
      </c>
      <c r="H550">
        <v>19</v>
      </c>
      <c r="I550">
        <v>45971203.5</v>
      </c>
      <c r="J550">
        <v>81581.55</v>
      </c>
      <c r="K550" s="1">
        <v>43251</v>
      </c>
      <c r="L550">
        <v>1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3</v>
      </c>
      <c r="B551" t="s">
        <v>16</v>
      </c>
      <c r="C551" t="s">
        <v>17</v>
      </c>
      <c r="D551">
        <v>3</v>
      </c>
      <c r="E551" t="s">
        <v>29</v>
      </c>
      <c r="F551" t="s">
        <v>25</v>
      </c>
      <c r="G551" t="s">
        <v>26</v>
      </c>
      <c r="H551">
        <v>50</v>
      </c>
      <c r="I551">
        <v>80509353.739999995</v>
      </c>
      <c r="J551">
        <v>142873.74</v>
      </c>
      <c r="K551" s="1">
        <v>43251</v>
      </c>
      <c r="L551">
        <v>1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3</v>
      </c>
      <c r="B552" t="s">
        <v>16</v>
      </c>
      <c r="C552" t="s">
        <v>17</v>
      </c>
      <c r="D552">
        <v>4</v>
      </c>
      <c r="E552" t="s">
        <v>24</v>
      </c>
      <c r="F552" t="s">
        <v>19</v>
      </c>
      <c r="G552" t="s">
        <v>20</v>
      </c>
      <c r="H552">
        <v>1</v>
      </c>
      <c r="I552">
        <v>955644.18</v>
      </c>
      <c r="J552">
        <v>1695.91</v>
      </c>
      <c r="K552" s="1">
        <v>43251</v>
      </c>
      <c r="L552">
        <v>1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3</v>
      </c>
      <c r="B553" t="s">
        <v>16</v>
      </c>
      <c r="C553" t="s">
        <v>17</v>
      </c>
      <c r="D553">
        <v>4</v>
      </c>
      <c r="E553" t="s">
        <v>24</v>
      </c>
      <c r="F553" t="s">
        <v>25</v>
      </c>
      <c r="G553" t="s">
        <v>26</v>
      </c>
      <c r="H553">
        <v>94</v>
      </c>
      <c r="I553">
        <v>297149275.92000002</v>
      </c>
      <c r="J553">
        <v>527327.91</v>
      </c>
      <c r="K553" s="1">
        <v>43251</v>
      </c>
      <c r="L553">
        <v>1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3</v>
      </c>
      <c r="B554" t="s">
        <v>27</v>
      </c>
      <c r="C554" t="s">
        <v>28</v>
      </c>
      <c r="D554">
        <v>1</v>
      </c>
      <c r="E554" t="s">
        <v>31</v>
      </c>
      <c r="F554" t="s">
        <v>19</v>
      </c>
      <c r="G554" t="s">
        <v>20</v>
      </c>
      <c r="H554">
        <v>2</v>
      </c>
      <c r="I554">
        <v>1491058.3</v>
      </c>
      <c r="J554">
        <v>2646.07</v>
      </c>
      <c r="K554" s="1">
        <v>43251</v>
      </c>
      <c r="L554">
        <v>1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3</v>
      </c>
      <c r="B555" t="s">
        <v>27</v>
      </c>
      <c r="C555" t="s">
        <v>28</v>
      </c>
      <c r="D555">
        <v>2</v>
      </c>
      <c r="E555" t="s">
        <v>18</v>
      </c>
      <c r="F555" t="s">
        <v>19</v>
      </c>
      <c r="G555" t="s">
        <v>20</v>
      </c>
      <c r="H555">
        <v>17</v>
      </c>
      <c r="I555">
        <v>65881993.530000001</v>
      </c>
      <c r="J555">
        <v>116915.69</v>
      </c>
      <c r="K555" s="1">
        <v>43251</v>
      </c>
      <c r="L555">
        <v>1</v>
      </c>
      <c r="M555" t="s">
        <v>21</v>
      </c>
      <c r="N555" t="s">
        <v>22</v>
      </c>
      <c r="O555" t="s">
        <v>23</v>
      </c>
    </row>
    <row r="556" spans="1:15" x14ac:dyDescent="0.35">
      <c r="A556" t="s">
        <v>33</v>
      </c>
      <c r="B556" t="s">
        <v>27</v>
      </c>
      <c r="C556" t="s">
        <v>28</v>
      </c>
      <c r="D556">
        <v>2</v>
      </c>
      <c r="E556" t="s">
        <v>18</v>
      </c>
      <c r="F556" t="s">
        <v>25</v>
      </c>
      <c r="G556" t="s">
        <v>26</v>
      </c>
      <c r="H556">
        <v>11</v>
      </c>
      <c r="I556">
        <v>7263720.0999999996</v>
      </c>
      <c r="J556">
        <v>12890.36</v>
      </c>
      <c r="K556" s="1">
        <v>43251</v>
      </c>
      <c r="L556">
        <v>1</v>
      </c>
      <c r="M556" t="s">
        <v>21</v>
      </c>
      <c r="N556" t="s">
        <v>22</v>
      </c>
      <c r="O556" t="s">
        <v>23</v>
      </c>
    </row>
    <row r="557" spans="1:15" x14ac:dyDescent="0.35">
      <c r="A557" t="s">
        <v>33</v>
      </c>
      <c r="B557" t="s">
        <v>27</v>
      </c>
      <c r="C557" t="s">
        <v>28</v>
      </c>
      <c r="D557">
        <v>3</v>
      </c>
      <c r="E557" t="s">
        <v>29</v>
      </c>
      <c r="F557" t="s">
        <v>19</v>
      </c>
      <c r="G557" t="s">
        <v>20</v>
      </c>
      <c r="H557">
        <v>18</v>
      </c>
      <c r="I557">
        <v>121455058.17</v>
      </c>
      <c r="J557">
        <v>215536.93</v>
      </c>
      <c r="K557" s="1">
        <v>43251</v>
      </c>
      <c r="L557">
        <v>1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3</v>
      </c>
      <c r="B558" t="s">
        <v>27</v>
      </c>
      <c r="C558" t="s">
        <v>28</v>
      </c>
      <c r="D558">
        <v>3</v>
      </c>
      <c r="E558" t="s">
        <v>29</v>
      </c>
      <c r="F558" t="s">
        <v>25</v>
      </c>
      <c r="G558" t="s">
        <v>26</v>
      </c>
      <c r="H558">
        <v>80</v>
      </c>
      <c r="I558">
        <v>172871744.84</v>
      </c>
      <c r="J558">
        <v>306782.15999999997</v>
      </c>
      <c r="K558" s="1">
        <v>43251</v>
      </c>
      <c r="L558">
        <v>1</v>
      </c>
      <c r="M558" t="s">
        <v>21</v>
      </c>
      <c r="N558" t="s">
        <v>22</v>
      </c>
      <c r="O558" t="s">
        <v>23</v>
      </c>
    </row>
    <row r="559" spans="1:15" x14ac:dyDescent="0.35">
      <c r="A559" t="s">
        <v>33</v>
      </c>
      <c r="B559" t="s">
        <v>27</v>
      </c>
      <c r="C559" t="s">
        <v>28</v>
      </c>
      <c r="D559">
        <v>4</v>
      </c>
      <c r="E559" t="s">
        <v>24</v>
      </c>
      <c r="F559" t="s">
        <v>19</v>
      </c>
      <c r="G559" t="s">
        <v>20</v>
      </c>
      <c r="H559">
        <v>2</v>
      </c>
      <c r="I559">
        <v>5003493.21</v>
      </c>
      <c r="J559">
        <v>8879.31</v>
      </c>
      <c r="K559" s="1">
        <v>43251</v>
      </c>
      <c r="L559">
        <v>1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3</v>
      </c>
      <c r="B560" t="s">
        <v>27</v>
      </c>
      <c r="C560" t="s">
        <v>28</v>
      </c>
      <c r="D560">
        <v>4</v>
      </c>
      <c r="E560" t="s">
        <v>24</v>
      </c>
      <c r="F560" t="s">
        <v>25</v>
      </c>
      <c r="G560" t="s">
        <v>26</v>
      </c>
      <c r="H560">
        <v>143</v>
      </c>
      <c r="I560">
        <v>680707943.80999994</v>
      </c>
      <c r="J560">
        <v>1207999.8999999999</v>
      </c>
      <c r="K560" s="1">
        <v>43251</v>
      </c>
      <c r="L560">
        <v>1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4</v>
      </c>
      <c r="B561" t="s">
        <v>16</v>
      </c>
      <c r="C561" t="s">
        <v>17</v>
      </c>
      <c r="D561">
        <v>2</v>
      </c>
      <c r="E561" t="s">
        <v>18</v>
      </c>
      <c r="F561" t="s">
        <v>19</v>
      </c>
      <c r="G561" t="s">
        <v>20</v>
      </c>
      <c r="H561">
        <v>10</v>
      </c>
      <c r="I561">
        <v>6922836.8200000003</v>
      </c>
      <c r="J561">
        <v>12285.42</v>
      </c>
      <c r="K561" s="1">
        <v>43251</v>
      </c>
      <c r="L561">
        <v>1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4</v>
      </c>
      <c r="B562" t="s">
        <v>16</v>
      </c>
      <c r="C562" t="s">
        <v>17</v>
      </c>
      <c r="D562">
        <v>2</v>
      </c>
      <c r="E562" t="s">
        <v>18</v>
      </c>
      <c r="F562" t="s">
        <v>25</v>
      </c>
      <c r="G562" t="s">
        <v>26</v>
      </c>
      <c r="H562">
        <v>2</v>
      </c>
      <c r="I562">
        <v>169656.55</v>
      </c>
      <c r="J562">
        <v>301.08</v>
      </c>
      <c r="K562" s="1">
        <v>43251</v>
      </c>
      <c r="L562">
        <v>1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4</v>
      </c>
      <c r="B563" t="s">
        <v>16</v>
      </c>
      <c r="C563" t="s">
        <v>17</v>
      </c>
      <c r="D563">
        <v>3</v>
      </c>
      <c r="E563" t="s">
        <v>29</v>
      </c>
      <c r="F563" t="s">
        <v>19</v>
      </c>
      <c r="G563" t="s">
        <v>20</v>
      </c>
      <c r="H563">
        <v>34</v>
      </c>
      <c r="I563">
        <v>34991144.600000001</v>
      </c>
      <c r="J563">
        <v>62096.09</v>
      </c>
      <c r="K563" s="1">
        <v>43251</v>
      </c>
      <c r="L563">
        <v>1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4</v>
      </c>
      <c r="B564" t="s">
        <v>16</v>
      </c>
      <c r="C564" t="s">
        <v>17</v>
      </c>
      <c r="D564">
        <v>3</v>
      </c>
      <c r="E564" t="s">
        <v>29</v>
      </c>
      <c r="F564" t="s">
        <v>25</v>
      </c>
      <c r="G564" t="s">
        <v>26</v>
      </c>
      <c r="H564">
        <v>18</v>
      </c>
      <c r="I564">
        <v>19178990.18</v>
      </c>
      <c r="J564">
        <v>34035.480000000003</v>
      </c>
      <c r="K564" s="1">
        <v>43251</v>
      </c>
      <c r="L564">
        <v>1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4</v>
      </c>
      <c r="B565" t="s">
        <v>16</v>
      </c>
      <c r="C565" t="s">
        <v>17</v>
      </c>
      <c r="D565">
        <v>4</v>
      </c>
      <c r="E565" t="s">
        <v>24</v>
      </c>
      <c r="F565" t="s">
        <v>19</v>
      </c>
      <c r="G565" t="s">
        <v>20</v>
      </c>
      <c r="H565">
        <v>14</v>
      </c>
      <c r="I565">
        <v>28320000</v>
      </c>
      <c r="J565">
        <v>50257.32</v>
      </c>
      <c r="K565" s="1">
        <v>43251</v>
      </c>
      <c r="L565">
        <v>1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4</v>
      </c>
      <c r="B566" t="s">
        <v>16</v>
      </c>
      <c r="C566" t="s">
        <v>17</v>
      </c>
      <c r="D566">
        <v>4</v>
      </c>
      <c r="E566" t="s">
        <v>24</v>
      </c>
      <c r="F566" t="s">
        <v>25</v>
      </c>
      <c r="G566" t="s">
        <v>26</v>
      </c>
      <c r="H566">
        <v>9</v>
      </c>
      <c r="I566">
        <v>33258189.850000001</v>
      </c>
      <c r="J566">
        <v>59020.75</v>
      </c>
      <c r="K566" s="1">
        <v>43251</v>
      </c>
      <c r="L566">
        <v>1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4</v>
      </c>
      <c r="B567" t="s">
        <v>27</v>
      </c>
      <c r="C567" t="s">
        <v>28</v>
      </c>
      <c r="D567">
        <v>2</v>
      </c>
      <c r="E567" t="s">
        <v>18</v>
      </c>
      <c r="F567" t="s">
        <v>19</v>
      </c>
      <c r="G567" t="s">
        <v>20</v>
      </c>
      <c r="H567">
        <v>2</v>
      </c>
      <c r="I567">
        <v>1238849.52</v>
      </c>
      <c r="J567">
        <v>2198.4899999999998</v>
      </c>
      <c r="K567" s="1">
        <v>43251</v>
      </c>
      <c r="L567">
        <v>1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4</v>
      </c>
      <c r="B568" t="s">
        <v>27</v>
      </c>
      <c r="C568" t="s">
        <v>28</v>
      </c>
      <c r="D568">
        <v>3</v>
      </c>
      <c r="E568" t="s">
        <v>29</v>
      </c>
      <c r="F568" t="s">
        <v>19</v>
      </c>
      <c r="G568" t="s">
        <v>20</v>
      </c>
      <c r="H568">
        <v>16</v>
      </c>
      <c r="I568">
        <v>7808691.3600000003</v>
      </c>
      <c r="J568">
        <v>13857.48</v>
      </c>
      <c r="K568" s="1">
        <v>43251</v>
      </c>
      <c r="L568">
        <v>1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4</v>
      </c>
      <c r="B569" t="s">
        <v>27</v>
      </c>
      <c r="C569" t="s">
        <v>28</v>
      </c>
      <c r="D569">
        <v>3</v>
      </c>
      <c r="E569" t="s">
        <v>29</v>
      </c>
      <c r="F569" t="s">
        <v>25</v>
      </c>
      <c r="G569" t="s">
        <v>26</v>
      </c>
      <c r="H569">
        <v>9</v>
      </c>
      <c r="I569">
        <v>23284637.27</v>
      </c>
      <c r="J569">
        <v>41321.449999999997</v>
      </c>
      <c r="K569" s="1">
        <v>43251</v>
      </c>
      <c r="L569">
        <v>1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4</v>
      </c>
      <c r="B570" t="s">
        <v>27</v>
      </c>
      <c r="C570" t="s">
        <v>28</v>
      </c>
      <c r="D570">
        <v>4</v>
      </c>
      <c r="E570" t="s">
        <v>24</v>
      </c>
      <c r="F570" t="s">
        <v>19</v>
      </c>
      <c r="G570" t="s">
        <v>20</v>
      </c>
      <c r="H570">
        <v>7</v>
      </c>
      <c r="I570">
        <v>79189000</v>
      </c>
      <c r="J570">
        <v>140530.60999999999</v>
      </c>
      <c r="K570" s="1">
        <v>43251</v>
      </c>
      <c r="L570">
        <v>1</v>
      </c>
      <c r="M570" t="s">
        <v>21</v>
      </c>
      <c r="N570" t="s">
        <v>22</v>
      </c>
      <c r="O570" t="s">
        <v>23</v>
      </c>
    </row>
    <row r="571" spans="1:15" x14ac:dyDescent="0.35">
      <c r="A571" t="s">
        <v>34</v>
      </c>
      <c r="B571" t="s">
        <v>27</v>
      </c>
      <c r="C571" t="s">
        <v>28</v>
      </c>
      <c r="D571">
        <v>4</v>
      </c>
      <c r="E571" t="s">
        <v>24</v>
      </c>
      <c r="F571" t="s">
        <v>25</v>
      </c>
      <c r="G571" t="s">
        <v>26</v>
      </c>
      <c r="H571">
        <v>3</v>
      </c>
      <c r="I571">
        <v>32996108.75</v>
      </c>
      <c r="J571">
        <v>58555.65</v>
      </c>
      <c r="K571" s="1">
        <v>43251</v>
      </c>
      <c r="L571">
        <v>1</v>
      </c>
      <c r="M571" t="s">
        <v>21</v>
      </c>
      <c r="N571" t="s">
        <v>22</v>
      </c>
      <c r="O571" t="s">
        <v>23</v>
      </c>
    </row>
    <row r="572" spans="1:15" x14ac:dyDescent="0.35">
      <c r="A572" t="s">
        <v>15</v>
      </c>
      <c r="B572" t="s">
        <v>16</v>
      </c>
      <c r="C572" t="s">
        <v>17</v>
      </c>
      <c r="D572">
        <v>2</v>
      </c>
      <c r="E572" t="s">
        <v>18</v>
      </c>
      <c r="F572" t="s">
        <v>19</v>
      </c>
      <c r="G572" t="s">
        <v>20</v>
      </c>
      <c r="H572">
        <v>1</v>
      </c>
      <c r="I572">
        <v>430360.87</v>
      </c>
      <c r="J572">
        <v>763.81</v>
      </c>
      <c r="K572" s="1">
        <v>43281</v>
      </c>
      <c r="L572">
        <v>1</v>
      </c>
      <c r="M572" t="s">
        <v>21</v>
      </c>
      <c r="N572" t="s">
        <v>22</v>
      </c>
      <c r="O572" t="s">
        <v>23</v>
      </c>
    </row>
    <row r="573" spans="1:15" x14ac:dyDescent="0.35">
      <c r="A573" t="s">
        <v>15</v>
      </c>
      <c r="B573" t="s">
        <v>27</v>
      </c>
      <c r="C573" t="s">
        <v>28</v>
      </c>
      <c r="D573">
        <v>2</v>
      </c>
      <c r="E573" t="s">
        <v>18</v>
      </c>
      <c r="F573" t="s">
        <v>19</v>
      </c>
      <c r="G573" t="s">
        <v>20</v>
      </c>
      <c r="H573">
        <v>2</v>
      </c>
      <c r="I573">
        <v>4688972.42</v>
      </c>
      <c r="J573">
        <v>8322.0400000000009</v>
      </c>
      <c r="K573" s="1">
        <v>43281</v>
      </c>
      <c r="L573">
        <v>1</v>
      </c>
      <c r="M573" t="s">
        <v>21</v>
      </c>
      <c r="N573" t="s">
        <v>22</v>
      </c>
      <c r="O573" t="s">
        <v>23</v>
      </c>
    </row>
    <row r="574" spans="1:15" x14ac:dyDescent="0.35">
      <c r="A574" t="s">
        <v>15</v>
      </c>
      <c r="B574" t="s">
        <v>27</v>
      </c>
      <c r="C574" t="s">
        <v>28</v>
      </c>
      <c r="D574">
        <v>3</v>
      </c>
      <c r="E574" t="s">
        <v>29</v>
      </c>
      <c r="F574" t="s">
        <v>19</v>
      </c>
      <c r="G574" t="s">
        <v>20</v>
      </c>
      <c r="H574">
        <v>2</v>
      </c>
      <c r="I574">
        <v>66552076.93</v>
      </c>
      <c r="J574">
        <v>118117.42</v>
      </c>
      <c r="K574" s="1">
        <v>43281</v>
      </c>
      <c r="L574">
        <v>1</v>
      </c>
      <c r="M574" t="s">
        <v>21</v>
      </c>
      <c r="N574" t="s">
        <v>22</v>
      </c>
      <c r="O574" t="s">
        <v>23</v>
      </c>
    </row>
    <row r="575" spans="1:15" x14ac:dyDescent="0.35">
      <c r="A575" t="s">
        <v>15</v>
      </c>
      <c r="B575" t="s">
        <v>27</v>
      </c>
      <c r="C575" t="s">
        <v>28</v>
      </c>
      <c r="D575">
        <v>3</v>
      </c>
      <c r="E575" t="s">
        <v>29</v>
      </c>
      <c r="F575" t="s">
        <v>25</v>
      </c>
      <c r="G575" t="s">
        <v>26</v>
      </c>
      <c r="H575">
        <v>1</v>
      </c>
      <c r="I575">
        <v>25363352.539999999</v>
      </c>
      <c r="J575">
        <v>45015.18</v>
      </c>
      <c r="K575" s="1">
        <v>43281</v>
      </c>
      <c r="L575">
        <v>1</v>
      </c>
      <c r="M575" t="s">
        <v>21</v>
      </c>
      <c r="N575" t="s">
        <v>22</v>
      </c>
      <c r="O575" t="s">
        <v>23</v>
      </c>
    </row>
    <row r="576" spans="1:15" x14ac:dyDescent="0.35">
      <c r="A576" t="s">
        <v>15</v>
      </c>
      <c r="B576" t="s">
        <v>27</v>
      </c>
      <c r="C576" t="s">
        <v>28</v>
      </c>
      <c r="D576">
        <v>4</v>
      </c>
      <c r="E576" t="s">
        <v>24</v>
      </c>
      <c r="F576" t="s">
        <v>25</v>
      </c>
      <c r="G576" t="s">
        <v>26</v>
      </c>
      <c r="H576">
        <v>2</v>
      </c>
      <c r="I576">
        <v>43002563.960000001</v>
      </c>
      <c r="J576">
        <v>76321.460000000006</v>
      </c>
      <c r="K576" s="1">
        <v>43281</v>
      </c>
      <c r="L576">
        <v>1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0</v>
      </c>
      <c r="B577" t="s">
        <v>16</v>
      </c>
      <c r="C577" t="s">
        <v>17</v>
      </c>
      <c r="D577">
        <v>1</v>
      </c>
      <c r="E577" t="s">
        <v>31</v>
      </c>
      <c r="F577" t="s">
        <v>19</v>
      </c>
      <c r="G577" t="s">
        <v>20</v>
      </c>
      <c r="H577">
        <v>1</v>
      </c>
      <c r="I577">
        <v>1725132.77</v>
      </c>
      <c r="J577">
        <v>3061.79</v>
      </c>
      <c r="K577" s="1">
        <v>43281</v>
      </c>
      <c r="L577">
        <v>1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0</v>
      </c>
      <c r="B578" t="s">
        <v>16</v>
      </c>
      <c r="C578" t="s">
        <v>17</v>
      </c>
      <c r="D578">
        <v>1</v>
      </c>
      <c r="E578" t="s">
        <v>31</v>
      </c>
      <c r="F578" t="s">
        <v>25</v>
      </c>
      <c r="G578" t="s">
        <v>26</v>
      </c>
      <c r="H578">
        <v>1</v>
      </c>
      <c r="I578">
        <v>300000</v>
      </c>
      <c r="J578">
        <v>532.44000000000005</v>
      </c>
      <c r="K578" s="1">
        <v>43281</v>
      </c>
      <c r="L578">
        <v>1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0</v>
      </c>
      <c r="B579" t="s">
        <v>16</v>
      </c>
      <c r="C579" t="s">
        <v>17</v>
      </c>
      <c r="D579">
        <v>2</v>
      </c>
      <c r="E579" t="s">
        <v>18</v>
      </c>
      <c r="F579" t="s">
        <v>19</v>
      </c>
      <c r="G579" t="s">
        <v>20</v>
      </c>
      <c r="H579">
        <v>3</v>
      </c>
      <c r="I579">
        <v>10952648.01</v>
      </c>
      <c r="J579">
        <v>19438.89</v>
      </c>
      <c r="K579" s="1">
        <v>43281</v>
      </c>
      <c r="L579">
        <v>1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0</v>
      </c>
      <c r="B580" t="s">
        <v>16</v>
      </c>
      <c r="C580" t="s">
        <v>17</v>
      </c>
      <c r="D580">
        <v>2</v>
      </c>
      <c r="E580" t="s">
        <v>18</v>
      </c>
      <c r="F580" t="s">
        <v>25</v>
      </c>
      <c r="G580" t="s">
        <v>26</v>
      </c>
      <c r="H580">
        <v>2</v>
      </c>
      <c r="I580">
        <v>430000</v>
      </c>
      <c r="J580">
        <v>763.17</v>
      </c>
      <c r="K580" s="1">
        <v>43281</v>
      </c>
      <c r="L580">
        <v>1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0</v>
      </c>
      <c r="B581" t="s">
        <v>16</v>
      </c>
      <c r="C581" t="s">
        <v>17</v>
      </c>
      <c r="D581">
        <v>3</v>
      </c>
      <c r="E581" t="s">
        <v>29</v>
      </c>
      <c r="F581" t="s">
        <v>19</v>
      </c>
      <c r="G581" t="s">
        <v>20</v>
      </c>
      <c r="H581">
        <v>6</v>
      </c>
      <c r="I581">
        <v>5390577.5</v>
      </c>
      <c r="J581">
        <v>9567.26</v>
      </c>
      <c r="K581" s="1">
        <v>43281</v>
      </c>
      <c r="L581">
        <v>1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0</v>
      </c>
      <c r="B582" t="s">
        <v>16</v>
      </c>
      <c r="C582" t="s">
        <v>17</v>
      </c>
      <c r="D582">
        <v>3</v>
      </c>
      <c r="E582" t="s">
        <v>29</v>
      </c>
      <c r="F582" t="s">
        <v>25</v>
      </c>
      <c r="G582" t="s">
        <v>26</v>
      </c>
      <c r="H582">
        <v>5</v>
      </c>
      <c r="I582">
        <v>1489201.23</v>
      </c>
      <c r="J582">
        <v>2643.05</v>
      </c>
      <c r="K582" s="1">
        <v>43281</v>
      </c>
      <c r="L582">
        <v>1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0</v>
      </c>
      <c r="B583" t="s">
        <v>16</v>
      </c>
      <c r="C583" t="s">
        <v>17</v>
      </c>
      <c r="D583">
        <v>4</v>
      </c>
      <c r="E583" t="s">
        <v>24</v>
      </c>
      <c r="F583" t="s">
        <v>19</v>
      </c>
      <c r="G583" t="s">
        <v>20</v>
      </c>
      <c r="H583">
        <v>1</v>
      </c>
      <c r="I583">
        <v>89234.03</v>
      </c>
      <c r="J583">
        <v>158.37</v>
      </c>
      <c r="K583" s="1">
        <v>43281</v>
      </c>
      <c r="L583">
        <v>1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0</v>
      </c>
      <c r="B584" t="s">
        <v>16</v>
      </c>
      <c r="C584" t="s">
        <v>17</v>
      </c>
      <c r="D584">
        <v>4</v>
      </c>
      <c r="E584" t="s">
        <v>24</v>
      </c>
      <c r="F584" t="s">
        <v>25</v>
      </c>
      <c r="G584" t="s">
        <v>26</v>
      </c>
      <c r="H584">
        <v>13</v>
      </c>
      <c r="I584">
        <v>13377736.1</v>
      </c>
      <c r="J584">
        <v>23742.959999999999</v>
      </c>
      <c r="K584" s="1">
        <v>43281</v>
      </c>
      <c r="L584">
        <v>1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0</v>
      </c>
      <c r="B585" t="s">
        <v>27</v>
      </c>
      <c r="C585" t="s">
        <v>28</v>
      </c>
      <c r="D585">
        <v>1</v>
      </c>
      <c r="E585" t="s">
        <v>31</v>
      </c>
      <c r="F585" t="s">
        <v>19</v>
      </c>
      <c r="G585" t="s">
        <v>20</v>
      </c>
      <c r="H585">
        <v>1</v>
      </c>
      <c r="I585">
        <v>751561.65</v>
      </c>
      <c r="J585">
        <v>1333.88</v>
      </c>
      <c r="K585" s="1">
        <v>43281</v>
      </c>
      <c r="L585">
        <v>1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0</v>
      </c>
      <c r="B586" t="s">
        <v>27</v>
      </c>
      <c r="C586" t="s">
        <v>28</v>
      </c>
      <c r="D586">
        <v>1</v>
      </c>
      <c r="E586" t="s">
        <v>31</v>
      </c>
      <c r="F586" t="s">
        <v>25</v>
      </c>
      <c r="G586" t="s">
        <v>26</v>
      </c>
      <c r="H586">
        <v>1</v>
      </c>
      <c r="I586">
        <v>53000</v>
      </c>
      <c r="J586">
        <v>94.07</v>
      </c>
      <c r="K586" s="1">
        <v>43281</v>
      </c>
      <c r="L586">
        <v>1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0</v>
      </c>
      <c r="B587" t="s">
        <v>27</v>
      </c>
      <c r="C587" t="s">
        <v>28</v>
      </c>
      <c r="D587">
        <v>2</v>
      </c>
      <c r="E587" t="s">
        <v>18</v>
      </c>
      <c r="F587" t="s">
        <v>19</v>
      </c>
      <c r="G587" t="s">
        <v>20</v>
      </c>
      <c r="H587">
        <v>6</v>
      </c>
      <c r="I587">
        <v>13389825.5</v>
      </c>
      <c r="J587">
        <v>23764.42</v>
      </c>
      <c r="K587" s="1">
        <v>43281</v>
      </c>
      <c r="L587">
        <v>1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0</v>
      </c>
      <c r="B588" t="s">
        <v>27</v>
      </c>
      <c r="C588" t="s">
        <v>28</v>
      </c>
      <c r="D588">
        <v>2</v>
      </c>
      <c r="E588" t="s">
        <v>18</v>
      </c>
      <c r="F588" t="s">
        <v>25</v>
      </c>
      <c r="G588" t="s">
        <v>26</v>
      </c>
      <c r="H588">
        <v>5</v>
      </c>
      <c r="I588">
        <v>6200000</v>
      </c>
      <c r="J588">
        <v>11003.83</v>
      </c>
      <c r="K588" s="1">
        <v>43281</v>
      </c>
      <c r="L588">
        <v>1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0</v>
      </c>
      <c r="B589" t="s">
        <v>27</v>
      </c>
      <c r="C589" t="s">
        <v>28</v>
      </c>
      <c r="D589">
        <v>3</v>
      </c>
      <c r="E589" t="s">
        <v>29</v>
      </c>
      <c r="F589" t="s">
        <v>19</v>
      </c>
      <c r="G589" t="s">
        <v>20</v>
      </c>
      <c r="H589">
        <v>20</v>
      </c>
      <c r="I589">
        <v>57681357.039999999</v>
      </c>
      <c r="J589">
        <v>102373.56</v>
      </c>
      <c r="K589" s="1">
        <v>43281</v>
      </c>
      <c r="L589">
        <v>1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0</v>
      </c>
      <c r="B590" t="s">
        <v>27</v>
      </c>
      <c r="C590" t="s">
        <v>28</v>
      </c>
      <c r="D590">
        <v>3</v>
      </c>
      <c r="E590" t="s">
        <v>29</v>
      </c>
      <c r="F590" t="s">
        <v>25</v>
      </c>
      <c r="G590" t="s">
        <v>26</v>
      </c>
      <c r="H590">
        <v>17</v>
      </c>
      <c r="I590">
        <v>12567570.060000001</v>
      </c>
      <c r="J590">
        <v>22305.07</v>
      </c>
      <c r="K590" s="1">
        <v>43281</v>
      </c>
      <c r="L590">
        <v>1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0</v>
      </c>
      <c r="B591" t="s">
        <v>27</v>
      </c>
      <c r="C591" t="s">
        <v>28</v>
      </c>
      <c r="D591">
        <v>4</v>
      </c>
      <c r="E591" t="s">
        <v>24</v>
      </c>
      <c r="F591" t="s">
        <v>19</v>
      </c>
      <c r="G591" t="s">
        <v>20</v>
      </c>
      <c r="H591">
        <v>1</v>
      </c>
      <c r="I591">
        <v>180720.67</v>
      </c>
      <c r="J591">
        <v>320.75</v>
      </c>
      <c r="K591" s="1">
        <v>43281</v>
      </c>
      <c r="L591">
        <v>1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0</v>
      </c>
      <c r="B592" t="s">
        <v>27</v>
      </c>
      <c r="C592" t="s">
        <v>28</v>
      </c>
      <c r="D592">
        <v>4</v>
      </c>
      <c r="E592" t="s">
        <v>24</v>
      </c>
      <c r="F592" t="s">
        <v>25</v>
      </c>
      <c r="G592" t="s">
        <v>26</v>
      </c>
      <c r="H592">
        <v>25</v>
      </c>
      <c r="I592">
        <v>50614228.850000001</v>
      </c>
      <c r="J592">
        <v>89830.73</v>
      </c>
      <c r="K592" s="1">
        <v>43281</v>
      </c>
      <c r="L592">
        <v>1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2</v>
      </c>
      <c r="B593" t="s">
        <v>16</v>
      </c>
      <c r="C593" t="s">
        <v>17</v>
      </c>
      <c r="D593">
        <v>1</v>
      </c>
      <c r="E593" t="s">
        <v>31</v>
      </c>
      <c r="F593" t="s">
        <v>19</v>
      </c>
      <c r="G593" t="s">
        <v>20</v>
      </c>
      <c r="H593">
        <v>2</v>
      </c>
      <c r="I593">
        <v>700248.82</v>
      </c>
      <c r="J593">
        <v>1242.81</v>
      </c>
      <c r="K593" s="1">
        <v>43281</v>
      </c>
      <c r="L593">
        <v>1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2</v>
      </c>
      <c r="B594" t="s">
        <v>16</v>
      </c>
      <c r="C594" t="s">
        <v>17</v>
      </c>
      <c r="D594">
        <v>1</v>
      </c>
      <c r="E594" t="s">
        <v>31</v>
      </c>
      <c r="F594" t="s">
        <v>25</v>
      </c>
      <c r="G594" t="s">
        <v>26</v>
      </c>
      <c r="H594">
        <v>30</v>
      </c>
      <c r="I594">
        <v>10280491.890000001</v>
      </c>
      <c r="J594">
        <v>18245.939999999999</v>
      </c>
      <c r="K594" s="1">
        <v>43281</v>
      </c>
      <c r="L594">
        <v>1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2</v>
      </c>
      <c r="B595" t="s">
        <v>16</v>
      </c>
      <c r="C595" t="s">
        <v>17</v>
      </c>
      <c r="D595">
        <v>2</v>
      </c>
      <c r="E595" t="s">
        <v>18</v>
      </c>
      <c r="F595" t="s">
        <v>19</v>
      </c>
      <c r="G595" t="s">
        <v>20</v>
      </c>
      <c r="H595">
        <v>6</v>
      </c>
      <c r="I595">
        <v>6723276.5599999996</v>
      </c>
      <c r="J595">
        <v>11932.55</v>
      </c>
      <c r="K595" s="1">
        <v>43281</v>
      </c>
      <c r="L595">
        <v>1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2</v>
      </c>
      <c r="B596" t="s">
        <v>16</v>
      </c>
      <c r="C596" t="s">
        <v>17</v>
      </c>
      <c r="D596">
        <v>2</v>
      </c>
      <c r="E596" t="s">
        <v>18</v>
      </c>
      <c r="F596" t="s">
        <v>25</v>
      </c>
      <c r="G596" t="s">
        <v>26</v>
      </c>
      <c r="H596">
        <v>49</v>
      </c>
      <c r="I596">
        <v>13116841.890000001</v>
      </c>
      <c r="J596">
        <v>23279.93</v>
      </c>
      <c r="K596" s="1">
        <v>43281</v>
      </c>
      <c r="L596">
        <v>1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2</v>
      </c>
      <c r="B597" t="s">
        <v>16</v>
      </c>
      <c r="C597" t="s">
        <v>17</v>
      </c>
      <c r="D597">
        <v>3</v>
      </c>
      <c r="E597" t="s">
        <v>29</v>
      </c>
      <c r="F597" t="s">
        <v>19</v>
      </c>
      <c r="G597" t="s">
        <v>20</v>
      </c>
      <c r="H597">
        <v>5</v>
      </c>
      <c r="I597">
        <v>7921088.5499999998</v>
      </c>
      <c r="J597">
        <v>14058.44</v>
      </c>
      <c r="K597" s="1">
        <v>43281</v>
      </c>
      <c r="L597">
        <v>1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2</v>
      </c>
      <c r="B598" t="s">
        <v>16</v>
      </c>
      <c r="C598" t="s">
        <v>17</v>
      </c>
      <c r="D598">
        <v>3</v>
      </c>
      <c r="E598" t="s">
        <v>29</v>
      </c>
      <c r="F598" t="s">
        <v>25</v>
      </c>
      <c r="G598" t="s">
        <v>26</v>
      </c>
      <c r="H598">
        <v>100</v>
      </c>
      <c r="I598">
        <v>123120071.65000001</v>
      </c>
      <c r="J598">
        <v>218514.96</v>
      </c>
      <c r="K598" s="1">
        <v>43281</v>
      </c>
      <c r="L598">
        <v>1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2</v>
      </c>
      <c r="B599" t="s">
        <v>16</v>
      </c>
      <c r="C599" t="s">
        <v>17</v>
      </c>
      <c r="D599">
        <v>4</v>
      </c>
      <c r="E599" t="s">
        <v>24</v>
      </c>
      <c r="F599" t="s">
        <v>19</v>
      </c>
      <c r="G599" t="s">
        <v>20</v>
      </c>
      <c r="H599">
        <v>1</v>
      </c>
      <c r="I599">
        <v>261023.28</v>
      </c>
      <c r="J599">
        <v>463.27</v>
      </c>
      <c r="K599" s="1">
        <v>43281</v>
      </c>
      <c r="L599">
        <v>1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2</v>
      </c>
      <c r="B600" t="s">
        <v>16</v>
      </c>
      <c r="C600" t="s">
        <v>17</v>
      </c>
      <c r="D600">
        <v>4</v>
      </c>
      <c r="E600" t="s">
        <v>24</v>
      </c>
      <c r="F600" t="s">
        <v>25</v>
      </c>
      <c r="G600" t="s">
        <v>26</v>
      </c>
      <c r="H600">
        <v>90</v>
      </c>
      <c r="I600">
        <v>75487955.340000004</v>
      </c>
      <c r="J600">
        <v>133976.92000000001</v>
      </c>
      <c r="K600" s="1">
        <v>43281</v>
      </c>
      <c r="L600">
        <v>1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2</v>
      </c>
      <c r="B601" t="s">
        <v>27</v>
      </c>
      <c r="C601" t="s">
        <v>28</v>
      </c>
      <c r="D601">
        <v>1</v>
      </c>
      <c r="E601" t="s">
        <v>31</v>
      </c>
      <c r="F601" t="s">
        <v>19</v>
      </c>
      <c r="G601" t="s">
        <v>20</v>
      </c>
      <c r="H601">
        <v>1</v>
      </c>
      <c r="I601">
        <v>2927383.07</v>
      </c>
      <c r="J601">
        <v>5195.55</v>
      </c>
      <c r="K601" s="1">
        <v>43281</v>
      </c>
      <c r="L601">
        <v>1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2</v>
      </c>
      <c r="B602" t="s">
        <v>27</v>
      </c>
      <c r="C602" t="s">
        <v>28</v>
      </c>
      <c r="D602">
        <v>1</v>
      </c>
      <c r="E602" t="s">
        <v>31</v>
      </c>
      <c r="F602" t="s">
        <v>25</v>
      </c>
      <c r="G602" t="s">
        <v>26</v>
      </c>
      <c r="H602">
        <v>38</v>
      </c>
      <c r="I602">
        <v>12205597.6</v>
      </c>
      <c r="J602">
        <v>21662.639999999999</v>
      </c>
      <c r="K602" s="1">
        <v>43281</v>
      </c>
      <c r="L602">
        <v>1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2</v>
      </c>
      <c r="B603" t="s">
        <v>27</v>
      </c>
      <c r="C603" t="s">
        <v>28</v>
      </c>
      <c r="D603">
        <v>2</v>
      </c>
      <c r="E603" t="s">
        <v>18</v>
      </c>
      <c r="F603" t="s">
        <v>19</v>
      </c>
      <c r="G603" t="s">
        <v>20</v>
      </c>
      <c r="H603">
        <v>15</v>
      </c>
      <c r="I603">
        <v>24313702.329999998</v>
      </c>
      <c r="J603">
        <v>43152.25</v>
      </c>
      <c r="K603" s="1">
        <v>43281</v>
      </c>
      <c r="L603">
        <v>1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2</v>
      </c>
      <c r="B604" t="s">
        <v>27</v>
      </c>
      <c r="C604" t="s">
        <v>28</v>
      </c>
      <c r="D604">
        <v>2</v>
      </c>
      <c r="E604" t="s">
        <v>18</v>
      </c>
      <c r="F604" t="s">
        <v>25</v>
      </c>
      <c r="G604" t="s">
        <v>26</v>
      </c>
      <c r="H604">
        <v>72</v>
      </c>
      <c r="I604">
        <v>43747301.859999999</v>
      </c>
      <c r="J604">
        <v>77643.23</v>
      </c>
      <c r="K604" s="1">
        <v>43281</v>
      </c>
      <c r="L604">
        <v>1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2</v>
      </c>
      <c r="B605" t="s">
        <v>27</v>
      </c>
      <c r="C605" t="s">
        <v>28</v>
      </c>
      <c r="D605">
        <v>3</v>
      </c>
      <c r="E605" t="s">
        <v>29</v>
      </c>
      <c r="F605" t="s">
        <v>19</v>
      </c>
      <c r="G605" t="s">
        <v>20</v>
      </c>
      <c r="H605">
        <v>10</v>
      </c>
      <c r="I605">
        <v>18038924.870000001</v>
      </c>
      <c r="J605">
        <v>32015.7</v>
      </c>
      <c r="K605" s="1">
        <v>43281</v>
      </c>
      <c r="L605">
        <v>1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2</v>
      </c>
      <c r="B606" t="s">
        <v>27</v>
      </c>
      <c r="C606" t="s">
        <v>28</v>
      </c>
      <c r="D606">
        <v>3</v>
      </c>
      <c r="E606" t="s">
        <v>29</v>
      </c>
      <c r="F606" t="s">
        <v>25</v>
      </c>
      <c r="G606" t="s">
        <v>26</v>
      </c>
      <c r="H606">
        <v>133</v>
      </c>
      <c r="I606">
        <v>125705281.79000001</v>
      </c>
      <c r="J606">
        <v>223103.23</v>
      </c>
      <c r="K606" s="1">
        <v>43281</v>
      </c>
      <c r="L606">
        <v>1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2</v>
      </c>
      <c r="B607" t="s">
        <v>27</v>
      </c>
      <c r="C607" t="s">
        <v>28</v>
      </c>
      <c r="D607">
        <v>4</v>
      </c>
      <c r="E607" t="s">
        <v>24</v>
      </c>
      <c r="F607" t="s">
        <v>19</v>
      </c>
      <c r="G607" t="s">
        <v>20</v>
      </c>
      <c r="H607">
        <v>2</v>
      </c>
      <c r="I607">
        <v>3584818.81</v>
      </c>
      <c r="J607">
        <v>6362.38</v>
      </c>
      <c r="K607" s="1">
        <v>43281</v>
      </c>
      <c r="L607">
        <v>1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2</v>
      </c>
      <c r="B608" t="s">
        <v>27</v>
      </c>
      <c r="C608" t="s">
        <v>28</v>
      </c>
      <c r="D608">
        <v>4</v>
      </c>
      <c r="E608" t="s">
        <v>24</v>
      </c>
      <c r="F608" t="s">
        <v>25</v>
      </c>
      <c r="G608" t="s">
        <v>26</v>
      </c>
      <c r="H608">
        <v>137</v>
      </c>
      <c r="I608">
        <v>428786768.26999998</v>
      </c>
      <c r="J608">
        <v>761015.85</v>
      </c>
      <c r="K608" s="1">
        <v>43281</v>
      </c>
      <c r="L608">
        <v>1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3</v>
      </c>
      <c r="B609" t="s">
        <v>16</v>
      </c>
      <c r="C609" t="s">
        <v>17</v>
      </c>
      <c r="D609">
        <v>1</v>
      </c>
      <c r="E609" t="s">
        <v>31</v>
      </c>
      <c r="F609" t="s">
        <v>25</v>
      </c>
      <c r="G609" t="s">
        <v>26</v>
      </c>
      <c r="H609">
        <v>1</v>
      </c>
      <c r="I609">
        <v>600000</v>
      </c>
      <c r="J609">
        <v>1064.8900000000001</v>
      </c>
      <c r="K609" s="1">
        <v>43281</v>
      </c>
      <c r="L609">
        <v>1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3</v>
      </c>
      <c r="B610" t="s">
        <v>16</v>
      </c>
      <c r="C610" t="s">
        <v>17</v>
      </c>
      <c r="D610">
        <v>2</v>
      </c>
      <c r="E610" t="s">
        <v>18</v>
      </c>
      <c r="F610" t="s">
        <v>19</v>
      </c>
      <c r="G610" t="s">
        <v>20</v>
      </c>
      <c r="H610">
        <v>11</v>
      </c>
      <c r="I610">
        <v>32411365.300000001</v>
      </c>
      <c r="J610">
        <v>57524.08</v>
      </c>
      <c r="K610" s="1">
        <v>43281</v>
      </c>
      <c r="L610">
        <v>1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3</v>
      </c>
      <c r="B611" t="s">
        <v>16</v>
      </c>
      <c r="C611" t="s">
        <v>17</v>
      </c>
      <c r="D611">
        <v>2</v>
      </c>
      <c r="E611" t="s">
        <v>18</v>
      </c>
      <c r="F611" t="s">
        <v>25</v>
      </c>
      <c r="G611" t="s">
        <v>26</v>
      </c>
      <c r="H611">
        <v>7</v>
      </c>
      <c r="I611">
        <v>1904239.82</v>
      </c>
      <c r="J611">
        <v>3379.67</v>
      </c>
      <c r="K611" s="1">
        <v>43281</v>
      </c>
      <c r="L611">
        <v>1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3</v>
      </c>
      <c r="B612" t="s">
        <v>16</v>
      </c>
      <c r="C612" t="s">
        <v>17</v>
      </c>
      <c r="D612">
        <v>3</v>
      </c>
      <c r="E612" t="s">
        <v>29</v>
      </c>
      <c r="F612" t="s">
        <v>19</v>
      </c>
      <c r="G612" t="s">
        <v>20</v>
      </c>
      <c r="H612">
        <v>11</v>
      </c>
      <c r="I612">
        <v>33303655.57</v>
      </c>
      <c r="J612">
        <v>59107.72</v>
      </c>
      <c r="K612" s="1">
        <v>43281</v>
      </c>
      <c r="L612">
        <v>1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3</v>
      </c>
      <c r="B613" t="s">
        <v>16</v>
      </c>
      <c r="C613" t="s">
        <v>17</v>
      </c>
      <c r="D613">
        <v>3</v>
      </c>
      <c r="E613" t="s">
        <v>29</v>
      </c>
      <c r="F613" t="s">
        <v>25</v>
      </c>
      <c r="G613" t="s">
        <v>26</v>
      </c>
      <c r="H613">
        <v>64</v>
      </c>
      <c r="I613">
        <v>128027429.73999999</v>
      </c>
      <c r="J613">
        <v>227224.6</v>
      </c>
      <c r="K613" s="1">
        <v>43281</v>
      </c>
      <c r="L613">
        <v>1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3</v>
      </c>
      <c r="B614" t="s">
        <v>16</v>
      </c>
      <c r="C614" t="s">
        <v>17</v>
      </c>
      <c r="D614">
        <v>4</v>
      </c>
      <c r="E614" t="s">
        <v>24</v>
      </c>
      <c r="F614" t="s">
        <v>19</v>
      </c>
      <c r="G614" t="s">
        <v>20</v>
      </c>
      <c r="H614">
        <v>1</v>
      </c>
      <c r="I614">
        <v>93285.81</v>
      </c>
      <c r="J614">
        <v>165.56</v>
      </c>
      <c r="K614" s="1">
        <v>43281</v>
      </c>
      <c r="L614">
        <v>1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3</v>
      </c>
      <c r="B615" t="s">
        <v>16</v>
      </c>
      <c r="C615" t="s">
        <v>17</v>
      </c>
      <c r="D615">
        <v>4</v>
      </c>
      <c r="E615" t="s">
        <v>24</v>
      </c>
      <c r="F615" t="s">
        <v>25</v>
      </c>
      <c r="G615" t="s">
        <v>26</v>
      </c>
      <c r="H615">
        <v>82</v>
      </c>
      <c r="I615">
        <v>132938476.68000001</v>
      </c>
      <c r="J615">
        <v>235940.79</v>
      </c>
      <c r="K615" s="1">
        <v>43281</v>
      </c>
      <c r="L615">
        <v>1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3</v>
      </c>
      <c r="B616" t="s">
        <v>27</v>
      </c>
      <c r="C616" t="s">
        <v>28</v>
      </c>
      <c r="D616">
        <v>1</v>
      </c>
      <c r="E616" t="s">
        <v>31</v>
      </c>
      <c r="F616" t="s">
        <v>19</v>
      </c>
      <c r="G616" t="s">
        <v>20</v>
      </c>
      <c r="H616">
        <v>3</v>
      </c>
      <c r="I616">
        <v>3663093.07</v>
      </c>
      <c r="J616">
        <v>6501.3</v>
      </c>
      <c r="K616" s="1">
        <v>43281</v>
      </c>
      <c r="L616">
        <v>1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3</v>
      </c>
      <c r="B617" t="s">
        <v>27</v>
      </c>
      <c r="C617" t="s">
        <v>28</v>
      </c>
      <c r="D617">
        <v>1</v>
      </c>
      <c r="E617" t="s">
        <v>31</v>
      </c>
      <c r="F617" t="s">
        <v>25</v>
      </c>
      <c r="G617" t="s">
        <v>26</v>
      </c>
      <c r="H617">
        <v>2</v>
      </c>
      <c r="I617">
        <v>390000</v>
      </c>
      <c r="J617">
        <v>692.18</v>
      </c>
      <c r="K617" s="1">
        <v>43281</v>
      </c>
      <c r="L617">
        <v>1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3</v>
      </c>
      <c r="B618" t="s">
        <v>27</v>
      </c>
      <c r="C618" t="s">
        <v>28</v>
      </c>
      <c r="D618">
        <v>2</v>
      </c>
      <c r="E618" t="s">
        <v>18</v>
      </c>
      <c r="F618" t="s">
        <v>19</v>
      </c>
      <c r="G618" t="s">
        <v>20</v>
      </c>
      <c r="H618">
        <v>10</v>
      </c>
      <c r="I618">
        <v>37845545.109999999</v>
      </c>
      <c r="J618">
        <v>67168.72</v>
      </c>
      <c r="K618" s="1">
        <v>43281</v>
      </c>
      <c r="L618">
        <v>1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3</v>
      </c>
      <c r="B619" t="s">
        <v>27</v>
      </c>
      <c r="C619" t="s">
        <v>28</v>
      </c>
      <c r="D619">
        <v>2</v>
      </c>
      <c r="E619" t="s">
        <v>18</v>
      </c>
      <c r="F619" t="s">
        <v>25</v>
      </c>
      <c r="G619" t="s">
        <v>26</v>
      </c>
      <c r="H619">
        <v>8</v>
      </c>
      <c r="I619">
        <v>12937000</v>
      </c>
      <c r="J619">
        <v>22960.74</v>
      </c>
      <c r="K619" s="1">
        <v>43281</v>
      </c>
      <c r="L619">
        <v>1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3</v>
      </c>
      <c r="B620" t="s">
        <v>27</v>
      </c>
      <c r="C620" t="s">
        <v>28</v>
      </c>
      <c r="D620">
        <v>3</v>
      </c>
      <c r="E620" t="s">
        <v>29</v>
      </c>
      <c r="F620" t="s">
        <v>19</v>
      </c>
      <c r="G620" t="s">
        <v>20</v>
      </c>
      <c r="H620">
        <v>19</v>
      </c>
      <c r="I620">
        <v>35132390.890000001</v>
      </c>
      <c r="J620">
        <v>62353.38</v>
      </c>
      <c r="K620" s="1">
        <v>43281</v>
      </c>
      <c r="L620">
        <v>1</v>
      </c>
      <c r="M620" t="s">
        <v>21</v>
      </c>
      <c r="N620" t="s">
        <v>22</v>
      </c>
      <c r="O620" t="s">
        <v>23</v>
      </c>
    </row>
    <row r="621" spans="1:15" x14ac:dyDescent="0.35">
      <c r="A621" t="s">
        <v>33</v>
      </c>
      <c r="B621" t="s">
        <v>27</v>
      </c>
      <c r="C621" t="s">
        <v>28</v>
      </c>
      <c r="D621">
        <v>3</v>
      </c>
      <c r="E621" t="s">
        <v>29</v>
      </c>
      <c r="F621" t="s">
        <v>25</v>
      </c>
      <c r="G621" t="s">
        <v>26</v>
      </c>
      <c r="H621">
        <v>76</v>
      </c>
      <c r="I621">
        <v>212291561.12</v>
      </c>
      <c r="J621">
        <v>376777.58</v>
      </c>
      <c r="K621" s="1">
        <v>43281</v>
      </c>
      <c r="L621">
        <v>1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3</v>
      </c>
      <c r="B622" t="s">
        <v>27</v>
      </c>
      <c r="C622" t="s">
        <v>28</v>
      </c>
      <c r="D622">
        <v>4</v>
      </c>
      <c r="E622" t="s">
        <v>24</v>
      </c>
      <c r="F622" t="s">
        <v>25</v>
      </c>
      <c r="G622" t="s">
        <v>26</v>
      </c>
      <c r="H622">
        <v>124</v>
      </c>
      <c r="I622">
        <v>292969804.43000001</v>
      </c>
      <c r="J622">
        <v>519966.29</v>
      </c>
      <c r="K622" s="1">
        <v>43281</v>
      </c>
      <c r="L622">
        <v>1</v>
      </c>
      <c r="M622" t="s">
        <v>21</v>
      </c>
      <c r="N622" t="s">
        <v>22</v>
      </c>
      <c r="O622" t="s">
        <v>23</v>
      </c>
    </row>
    <row r="623" spans="1:15" x14ac:dyDescent="0.35">
      <c r="A623" t="s">
        <v>34</v>
      </c>
      <c r="B623" t="s">
        <v>16</v>
      </c>
      <c r="C623" t="s">
        <v>17</v>
      </c>
      <c r="D623">
        <v>1</v>
      </c>
      <c r="E623" t="s">
        <v>31</v>
      </c>
      <c r="F623" t="s">
        <v>19</v>
      </c>
      <c r="G623" t="s">
        <v>20</v>
      </c>
      <c r="H623">
        <v>2</v>
      </c>
      <c r="I623">
        <v>2390508.37</v>
      </c>
      <c r="J623">
        <v>4242.7</v>
      </c>
      <c r="K623" s="1">
        <v>43281</v>
      </c>
      <c r="L623">
        <v>1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4</v>
      </c>
      <c r="B624" t="s">
        <v>16</v>
      </c>
      <c r="C624" t="s">
        <v>17</v>
      </c>
      <c r="D624">
        <v>2</v>
      </c>
      <c r="E624" t="s">
        <v>18</v>
      </c>
      <c r="F624" t="s">
        <v>19</v>
      </c>
      <c r="G624" t="s">
        <v>20</v>
      </c>
      <c r="H624">
        <v>5</v>
      </c>
      <c r="I624">
        <v>3010791.75</v>
      </c>
      <c r="J624">
        <v>5343.59</v>
      </c>
      <c r="K624" s="1">
        <v>43281</v>
      </c>
      <c r="L624">
        <v>1</v>
      </c>
      <c r="M624" t="s">
        <v>21</v>
      </c>
      <c r="N624" t="s">
        <v>22</v>
      </c>
      <c r="O624" t="s">
        <v>23</v>
      </c>
    </row>
    <row r="625" spans="1:15" x14ac:dyDescent="0.35">
      <c r="A625" t="s">
        <v>34</v>
      </c>
      <c r="B625" t="s">
        <v>16</v>
      </c>
      <c r="C625" t="s">
        <v>17</v>
      </c>
      <c r="D625">
        <v>3</v>
      </c>
      <c r="E625" t="s">
        <v>29</v>
      </c>
      <c r="F625" t="s">
        <v>19</v>
      </c>
      <c r="G625" t="s">
        <v>20</v>
      </c>
      <c r="H625">
        <v>19</v>
      </c>
      <c r="I625">
        <v>7353838.4100000001</v>
      </c>
      <c r="J625">
        <v>13051.68</v>
      </c>
      <c r="K625" s="1">
        <v>43281</v>
      </c>
      <c r="L625">
        <v>1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4</v>
      </c>
      <c r="B626" t="s">
        <v>16</v>
      </c>
      <c r="C626" t="s">
        <v>17</v>
      </c>
      <c r="D626">
        <v>3</v>
      </c>
      <c r="E626" t="s">
        <v>29</v>
      </c>
      <c r="F626" t="s">
        <v>25</v>
      </c>
      <c r="G626" t="s">
        <v>26</v>
      </c>
      <c r="H626">
        <v>17</v>
      </c>
      <c r="I626">
        <v>17363093.77</v>
      </c>
      <c r="J626">
        <v>30816.22</v>
      </c>
      <c r="K626" s="1">
        <v>43281</v>
      </c>
      <c r="L626">
        <v>1</v>
      </c>
      <c r="M626" t="s">
        <v>21</v>
      </c>
      <c r="N626" t="s">
        <v>22</v>
      </c>
      <c r="O626" t="s">
        <v>23</v>
      </c>
    </row>
    <row r="627" spans="1:15" x14ac:dyDescent="0.35">
      <c r="A627" t="s">
        <v>34</v>
      </c>
      <c r="B627" t="s">
        <v>16</v>
      </c>
      <c r="C627" t="s">
        <v>17</v>
      </c>
      <c r="D627">
        <v>4</v>
      </c>
      <c r="E627" t="s">
        <v>24</v>
      </c>
      <c r="F627" t="s">
        <v>19</v>
      </c>
      <c r="G627" t="s">
        <v>20</v>
      </c>
      <c r="H627">
        <v>8</v>
      </c>
      <c r="I627">
        <v>9776000</v>
      </c>
      <c r="J627">
        <v>17350.560000000001</v>
      </c>
      <c r="K627" s="1">
        <v>43281</v>
      </c>
      <c r="L627">
        <v>1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4</v>
      </c>
      <c r="B628" t="s">
        <v>16</v>
      </c>
      <c r="C628" t="s">
        <v>17</v>
      </c>
      <c r="D628">
        <v>4</v>
      </c>
      <c r="E628" t="s">
        <v>24</v>
      </c>
      <c r="F628" t="s">
        <v>25</v>
      </c>
      <c r="G628" t="s">
        <v>26</v>
      </c>
      <c r="H628">
        <v>6</v>
      </c>
      <c r="I628">
        <v>9968688.9100000001</v>
      </c>
      <c r="J628">
        <v>17692.55</v>
      </c>
      <c r="K628" s="1">
        <v>43281</v>
      </c>
      <c r="L628">
        <v>1</v>
      </c>
      <c r="M628" t="s">
        <v>21</v>
      </c>
      <c r="N628" t="s">
        <v>22</v>
      </c>
      <c r="O628" t="s">
        <v>23</v>
      </c>
    </row>
    <row r="629" spans="1:15" x14ac:dyDescent="0.35">
      <c r="A629" t="s">
        <v>34</v>
      </c>
      <c r="B629" t="s">
        <v>27</v>
      </c>
      <c r="C629" t="s">
        <v>28</v>
      </c>
      <c r="D629">
        <v>2</v>
      </c>
      <c r="E629" t="s">
        <v>18</v>
      </c>
      <c r="F629" t="s">
        <v>19</v>
      </c>
      <c r="G629" t="s">
        <v>20</v>
      </c>
      <c r="H629">
        <v>2</v>
      </c>
      <c r="I629">
        <v>992405.73</v>
      </c>
      <c r="J629">
        <v>1761.33</v>
      </c>
      <c r="K629" s="1">
        <v>43281</v>
      </c>
      <c r="L629">
        <v>1</v>
      </c>
      <c r="M629" t="s">
        <v>21</v>
      </c>
      <c r="N629" t="s">
        <v>22</v>
      </c>
      <c r="O629" t="s">
        <v>23</v>
      </c>
    </row>
    <row r="630" spans="1:15" x14ac:dyDescent="0.35">
      <c r="A630" t="s">
        <v>34</v>
      </c>
      <c r="B630" t="s">
        <v>27</v>
      </c>
      <c r="C630" t="s">
        <v>28</v>
      </c>
      <c r="D630">
        <v>3</v>
      </c>
      <c r="E630" t="s">
        <v>29</v>
      </c>
      <c r="F630" t="s">
        <v>19</v>
      </c>
      <c r="G630" t="s">
        <v>20</v>
      </c>
      <c r="H630">
        <v>9</v>
      </c>
      <c r="I630">
        <v>2629406.02</v>
      </c>
      <c r="J630">
        <v>4666.7</v>
      </c>
      <c r="K630" s="1">
        <v>43281</v>
      </c>
      <c r="L630">
        <v>1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4</v>
      </c>
      <c r="B631" t="s">
        <v>27</v>
      </c>
      <c r="C631" t="s">
        <v>28</v>
      </c>
      <c r="D631">
        <v>3</v>
      </c>
      <c r="E631" t="s">
        <v>29</v>
      </c>
      <c r="F631" t="s">
        <v>25</v>
      </c>
      <c r="G631" t="s">
        <v>26</v>
      </c>
      <c r="H631">
        <v>7</v>
      </c>
      <c r="I631">
        <v>10431999.48</v>
      </c>
      <c r="J631">
        <v>18514.84</v>
      </c>
      <c r="K631" s="1">
        <v>43281</v>
      </c>
      <c r="L631">
        <v>1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4</v>
      </c>
      <c r="B632" t="s">
        <v>27</v>
      </c>
      <c r="C632" t="s">
        <v>28</v>
      </c>
      <c r="D632">
        <v>4</v>
      </c>
      <c r="E632" t="s">
        <v>24</v>
      </c>
      <c r="F632" t="s">
        <v>19</v>
      </c>
      <c r="G632" t="s">
        <v>20</v>
      </c>
      <c r="H632">
        <v>14</v>
      </c>
      <c r="I632">
        <v>5440000</v>
      </c>
      <c r="J632">
        <v>9654.98</v>
      </c>
      <c r="K632" s="1">
        <v>43281</v>
      </c>
      <c r="L632">
        <v>1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4</v>
      </c>
      <c r="B633" t="s">
        <v>27</v>
      </c>
      <c r="C633" t="s">
        <v>28</v>
      </c>
      <c r="D633">
        <v>4</v>
      </c>
      <c r="E633" t="s">
        <v>24</v>
      </c>
      <c r="F633" t="s">
        <v>25</v>
      </c>
      <c r="G633" t="s">
        <v>26</v>
      </c>
      <c r="H633">
        <v>4</v>
      </c>
      <c r="I633">
        <v>20943940.84</v>
      </c>
      <c r="J633">
        <v>37171.550000000003</v>
      </c>
      <c r="K633" s="1">
        <v>43281</v>
      </c>
      <c r="L633">
        <v>1</v>
      </c>
      <c r="M633" t="s">
        <v>21</v>
      </c>
      <c r="N633" t="s">
        <v>22</v>
      </c>
      <c r="O633" t="s">
        <v>23</v>
      </c>
    </row>
    <row r="634" spans="1:15" x14ac:dyDescent="0.35">
      <c r="A634" t="s">
        <v>15</v>
      </c>
      <c r="B634" t="s">
        <v>16</v>
      </c>
      <c r="C634" t="s">
        <v>17</v>
      </c>
      <c r="D634">
        <v>2</v>
      </c>
      <c r="E634" t="s">
        <v>18</v>
      </c>
      <c r="F634" t="s">
        <v>19</v>
      </c>
      <c r="G634" t="s">
        <v>20</v>
      </c>
      <c r="H634">
        <v>1</v>
      </c>
      <c r="I634">
        <v>2538849.4700000002</v>
      </c>
      <c r="J634">
        <v>4506.0600000000004</v>
      </c>
      <c r="K634" s="1">
        <v>43312</v>
      </c>
      <c r="L634">
        <v>1</v>
      </c>
      <c r="M634" t="s">
        <v>21</v>
      </c>
      <c r="N634" t="s">
        <v>22</v>
      </c>
      <c r="O634" t="s">
        <v>23</v>
      </c>
    </row>
    <row r="635" spans="1:15" x14ac:dyDescent="0.35">
      <c r="A635" t="s">
        <v>15</v>
      </c>
      <c r="B635" t="s">
        <v>16</v>
      </c>
      <c r="C635" t="s">
        <v>17</v>
      </c>
      <c r="D635">
        <v>3</v>
      </c>
      <c r="E635" t="s">
        <v>29</v>
      </c>
      <c r="F635" t="s">
        <v>19</v>
      </c>
      <c r="G635" t="s">
        <v>20</v>
      </c>
      <c r="H635">
        <v>1</v>
      </c>
      <c r="I635">
        <v>4727911.51</v>
      </c>
      <c r="J635">
        <v>8391.2999999999993</v>
      </c>
      <c r="K635" s="1">
        <v>43312</v>
      </c>
      <c r="L635">
        <v>1</v>
      </c>
      <c r="M635" t="s">
        <v>21</v>
      </c>
      <c r="N635" t="s">
        <v>22</v>
      </c>
      <c r="O635" t="s">
        <v>23</v>
      </c>
    </row>
    <row r="636" spans="1:15" x14ac:dyDescent="0.35">
      <c r="A636" t="s">
        <v>15</v>
      </c>
      <c r="B636" t="s">
        <v>27</v>
      </c>
      <c r="C636" t="s">
        <v>28</v>
      </c>
      <c r="D636">
        <v>3</v>
      </c>
      <c r="E636" t="s">
        <v>29</v>
      </c>
      <c r="F636" t="s">
        <v>19</v>
      </c>
      <c r="G636" t="s">
        <v>20</v>
      </c>
      <c r="H636">
        <v>4</v>
      </c>
      <c r="I636">
        <v>26705040.899999999</v>
      </c>
      <c r="J636">
        <v>47397.26</v>
      </c>
      <c r="K636" s="1">
        <v>43312</v>
      </c>
      <c r="L636">
        <v>1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0</v>
      </c>
      <c r="B637" t="s">
        <v>16</v>
      </c>
      <c r="C637" t="s">
        <v>17</v>
      </c>
      <c r="D637">
        <v>1</v>
      </c>
      <c r="E637" t="s">
        <v>31</v>
      </c>
      <c r="F637" t="s">
        <v>25</v>
      </c>
      <c r="G637" t="s">
        <v>26</v>
      </c>
      <c r="H637">
        <v>2</v>
      </c>
      <c r="I637">
        <v>1100000</v>
      </c>
      <c r="J637">
        <v>1952.33</v>
      </c>
      <c r="K637" s="1">
        <v>43312</v>
      </c>
      <c r="L637">
        <v>1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0</v>
      </c>
      <c r="B638" t="s">
        <v>16</v>
      </c>
      <c r="C638" t="s">
        <v>17</v>
      </c>
      <c r="D638">
        <v>2</v>
      </c>
      <c r="E638" t="s">
        <v>18</v>
      </c>
      <c r="F638" t="s">
        <v>19</v>
      </c>
      <c r="G638" t="s">
        <v>20</v>
      </c>
      <c r="H638">
        <v>5</v>
      </c>
      <c r="I638">
        <v>3489592.49</v>
      </c>
      <c r="J638">
        <v>6193.48</v>
      </c>
      <c r="K638" s="1">
        <v>43312</v>
      </c>
      <c r="L638">
        <v>1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0</v>
      </c>
      <c r="B639" t="s">
        <v>16</v>
      </c>
      <c r="C639" t="s">
        <v>17</v>
      </c>
      <c r="D639">
        <v>2</v>
      </c>
      <c r="E639" t="s">
        <v>18</v>
      </c>
      <c r="F639" t="s">
        <v>25</v>
      </c>
      <c r="G639" t="s">
        <v>26</v>
      </c>
      <c r="H639">
        <v>3</v>
      </c>
      <c r="I639">
        <v>1020000</v>
      </c>
      <c r="J639">
        <v>1810.34</v>
      </c>
      <c r="K639" s="1">
        <v>43312</v>
      </c>
      <c r="L639">
        <v>1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0</v>
      </c>
      <c r="B640" t="s">
        <v>16</v>
      </c>
      <c r="C640" t="s">
        <v>17</v>
      </c>
      <c r="D640">
        <v>3</v>
      </c>
      <c r="E640" t="s">
        <v>29</v>
      </c>
      <c r="F640" t="s">
        <v>19</v>
      </c>
      <c r="G640" t="s">
        <v>20</v>
      </c>
      <c r="H640">
        <v>3</v>
      </c>
      <c r="I640">
        <v>8503198.6199999992</v>
      </c>
      <c r="J640">
        <v>15091.85</v>
      </c>
      <c r="K640" s="1">
        <v>43312</v>
      </c>
      <c r="L640">
        <v>1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0</v>
      </c>
      <c r="B641" t="s">
        <v>16</v>
      </c>
      <c r="C641" t="s">
        <v>17</v>
      </c>
      <c r="D641">
        <v>3</v>
      </c>
      <c r="E641" t="s">
        <v>29</v>
      </c>
      <c r="F641" t="s">
        <v>25</v>
      </c>
      <c r="G641" t="s">
        <v>26</v>
      </c>
      <c r="H641">
        <v>3</v>
      </c>
      <c r="I641">
        <v>3277975.68</v>
      </c>
      <c r="J641">
        <v>5817.89</v>
      </c>
      <c r="K641" s="1">
        <v>43312</v>
      </c>
      <c r="L641">
        <v>1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0</v>
      </c>
      <c r="B642" t="s">
        <v>16</v>
      </c>
      <c r="C642" t="s">
        <v>17</v>
      </c>
      <c r="D642">
        <v>4</v>
      </c>
      <c r="E642" t="s">
        <v>24</v>
      </c>
      <c r="F642" t="s">
        <v>19</v>
      </c>
      <c r="G642" t="s">
        <v>20</v>
      </c>
      <c r="H642">
        <v>2</v>
      </c>
      <c r="I642">
        <v>62320.29</v>
      </c>
      <c r="J642">
        <v>110.61</v>
      </c>
      <c r="K642" s="1">
        <v>43312</v>
      </c>
      <c r="L642">
        <v>1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0</v>
      </c>
      <c r="B643" t="s">
        <v>16</v>
      </c>
      <c r="C643" t="s">
        <v>17</v>
      </c>
      <c r="D643">
        <v>4</v>
      </c>
      <c r="E643" t="s">
        <v>24</v>
      </c>
      <c r="F643" t="s">
        <v>25</v>
      </c>
      <c r="G643" t="s">
        <v>26</v>
      </c>
      <c r="H643">
        <v>18</v>
      </c>
      <c r="I643">
        <v>24450619.34</v>
      </c>
      <c r="J643">
        <v>43396.02</v>
      </c>
      <c r="K643" s="1">
        <v>43312</v>
      </c>
      <c r="L643">
        <v>1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0</v>
      </c>
      <c r="B644" t="s">
        <v>27</v>
      </c>
      <c r="C644" t="s">
        <v>28</v>
      </c>
      <c r="D644">
        <v>1</v>
      </c>
      <c r="E644" t="s">
        <v>31</v>
      </c>
      <c r="F644" t="s">
        <v>19</v>
      </c>
      <c r="G644" t="s">
        <v>20</v>
      </c>
      <c r="H644">
        <v>1</v>
      </c>
      <c r="I644">
        <v>375815.37</v>
      </c>
      <c r="J644">
        <v>667.01</v>
      </c>
      <c r="K644" s="1">
        <v>43312</v>
      </c>
      <c r="L644">
        <v>1</v>
      </c>
      <c r="M644" t="s">
        <v>21</v>
      </c>
      <c r="N644" t="s">
        <v>22</v>
      </c>
      <c r="O644" t="s">
        <v>23</v>
      </c>
    </row>
    <row r="645" spans="1:15" x14ac:dyDescent="0.35">
      <c r="A645" t="s">
        <v>30</v>
      </c>
      <c r="B645" t="s">
        <v>27</v>
      </c>
      <c r="C645" t="s">
        <v>28</v>
      </c>
      <c r="D645">
        <v>2</v>
      </c>
      <c r="E645" t="s">
        <v>18</v>
      </c>
      <c r="F645" t="s">
        <v>19</v>
      </c>
      <c r="G645" t="s">
        <v>20</v>
      </c>
      <c r="H645">
        <v>3</v>
      </c>
      <c r="I645">
        <v>3604586.44</v>
      </c>
      <c r="J645">
        <v>6397.58</v>
      </c>
      <c r="K645" s="1">
        <v>43312</v>
      </c>
      <c r="L645">
        <v>1</v>
      </c>
      <c r="M645" t="s">
        <v>21</v>
      </c>
      <c r="N645" t="s">
        <v>22</v>
      </c>
      <c r="O645" t="s">
        <v>23</v>
      </c>
    </row>
    <row r="646" spans="1:15" x14ac:dyDescent="0.35">
      <c r="A646" t="s">
        <v>30</v>
      </c>
      <c r="B646" t="s">
        <v>27</v>
      </c>
      <c r="C646" t="s">
        <v>28</v>
      </c>
      <c r="D646">
        <v>2</v>
      </c>
      <c r="E646" t="s">
        <v>18</v>
      </c>
      <c r="F646" t="s">
        <v>25</v>
      </c>
      <c r="G646" t="s">
        <v>26</v>
      </c>
      <c r="H646">
        <v>7</v>
      </c>
      <c r="I646">
        <v>5086000</v>
      </c>
      <c r="J646">
        <v>9026.85</v>
      </c>
      <c r="K646" s="1">
        <v>43312</v>
      </c>
      <c r="L646">
        <v>1</v>
      </c>
      <c r="M646" t="s">
        <v>21</v>
      </c>
      <c r="N646" t="s">
        <v>22</v>
      </c>
      <c r="O646" t="s">
        <v>23</v>
      </c>
    </row>
    <row r="647" spans="1:15" x14ac:dyDescent="0.35">
      <c r="A647" t="s">
        <v>30</v>
      </c>
      <c r="B647" t="s">
        <v>27</v>
      </c>
      <c r="C647" t="s">
        <v>28</v>
      </c>
      <c r="D647">
        <v>3</v>
      </c>
      <c r="E647" t="s">
        <v>29</v>
      </c>
      <c r="F647" t="s">
        <v>19</v>
      </c>
      <c r="G647" t="s">
        <v>20</v>
      </c>
      <c r="H647">
        <v>11</v>
      </c>
      <c r="I647">
        <v>40150357.450000003</v>
      </c>
      <c r="J647">
        <v>71260.600000000006</v>
      </c>
      <c r="K647" s="1">
        <v>43312</v>
      </c>
      <c r="L647">
        <v>1</v>
      </c>
      <c r="M647" t="s">
        <v>21</v>
      </c>
      <c r="N647" t="s">
        <v>22</v>
      </c>
      <c r="O647" t="s">
        <v>23</v>
      </c>
    </row>
    <row r="648" spans="1:15" x14ac:dyDescent="0.35">
      <c r="A648" t="s">
        <v>30</v>
      </c>
      <c r="B648" t="s">
        <v>27</v>
      </c>
      <c r="C648" t="s">
        <v>28</v>
      </c>
      <c r="D648">
        <v>3</v>
      </c>
      <c r="E648" t="s">
        <v>29</v>
      </c>
      <c r="F648" t="s">
        <v>25</v>
      </c>
      <c r="G648" t="s">
        <v>26</v>
      </c>
      <c r="H648">
        <v>18</v>
      </c>
      <c r="I648">
        <v>18207159.109999999</v>
      </c>
      <c r="J648">
        <v>32314.86</v>
      </c>
      <c r="K648" s="1">
        <v>43312</v>
      </c>
      <c r="L648">
        <v>1</v>
      </c>
      <c r="M648" t="s">
        <v>21</v>
      </c>
      <c r="N648" t="s">
        <v>22</v>
      </c>
      <c r="O648" t="s">
        <v>23</v>
      </c>
    </row>
    <row r="649" spans="1:15" x14ac:dyDescent="0.35">
      <c r="A649" t="s">
        <v>30</v>
      </c>
      <c r="B649" t="s">
        <v>27</v>
      </c>
      <c r="C649" t="s">
        <v>28</v>
      </c>
      <c r="D649">
        <v>4</v>
      </c>
      <c r="E649" t="s">
        <v>24</v>
      </c>
      <c r="F649" t="s">
        <v>19</v>
      </c>
      <c r="G649" t="s">
        <v>20</v>
      </c>
      <c r="H649">
        <v>1</v>
      </c>
      <c r="I649">
        <v>28260.53</v>
      </c>
      <c r="J649">
        <v>50.16</v>
      </c>
      <c r="K649" s="1">
        <v>43312</v>
      </c>
      <c r="L649">
        <v>1</v>
      </c>
      <c r="M649" t="s">
        <v>21</v>
      </c>
      <c r="N649" t="s">
        <v>22</v>
      </c>
      <c r="O649" t="s">
        <v>23</v>
      </c>
    </row>
    <row r="650" spans="1:15" x14ac:dyDescent="0.35">
      <c r="A650" t="s">
        <v>30</v>
      </c>
      <c r="B650" t="s">
        <v>27</v>
      </c>
      <c r="C650" t="s">
        <v>28</v>
      </c>
      <c r="D650">
        <v>4</v>
      </c>
      <c r="E650" t="s">
        <v>24</v>
      </c>
      <c r="F650" t="s">
        <v>25</v>
      </c>
      <c r="G650" t="s">
        <v>26</v>
      </c>
      <c r="H650">
        <v>23</v>
      </c>
      <c r="I650">
        <v>100680273.14</v>
      </c>
      <c r="J650">
        <v>178691.72</v>
      </c>
      <c r="K650" s="1">
        <v>43312</v>
      </c>
      <c r="L650">
        <v>1</v>
      </c>
      <c r="M650" t="s">
        <v>21</v>
      </c>
      <c r="N650" t="s">
        <v>22</v>
      </c>
      <c r="O650" t="s">
        <v>23</v>
      </c>
    </row>
    <row r="651" spans="1:15" x14ac:dyDescent="0.35">
      <c r="A651" t="s">
        <v>32</v>
      </c>
      <c r="B651" t="s">
        <v>16</v>
      </c>
      <c r="C651" t="s">
        <v>17</v>
      </c>
      <c r="D651">
        <v>1</v>
      </c>
      <c r="E651" t="s">
        <v>31</v>
      </c>
      <c r="F651" t="s">
        <v>19</v>
      </c>
      <c r="G651" t="s">
        <v>20</v>
      </c>
      <c r="H651">
        <v>2</v>
      </c>
      <c r="I651">
        <v>14451745.17</v>
      </c>
      <c r="J651">
        <v>25649.58</v>
      </c>
      <c r="K651" s="1">
        <v>43312</v>
      </c>
      <c r="L651">
        <v>1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2</v>
      </c>
      <c r="B652" t="s">
        <v>16</v>
      </c>
      <c r="C652" t="s">
        <v>17</v>
      </c>
      <c r="D652">
        <v>1</v>
      </c>
      <c r="E652" t="s">
        <v>31</v>
      </c>
      <c r="F652" t="s">
        <v>25</v>
      </c>
      <c r="G652" t="s">
        <v>26</v>
      </c>
      <c r="H652">
        <v>20</v>
      </c>
      <c r="I652">
        <v>7251483.9500000002</v>
      </c>
      <c r="J652">
        <v>12870.25</v>
      </c>
      <c r="K652" s="1">
        <v>43312</v>
      </c>
      <c r="L652">
        <v>1</v>
      </c>
      <c r="M652" t="s">
        <v>21</v>
      </c>
      <c r="N652" t="s">
        <v>22</v>
      </c>
      <c r="O652" t="s">
        <v>23</v>
      </c>
    </row>
    <row r="653" spans="1:15" x14ac:dyDescent="0.35">
      <c r="A653" t="s">
        <v>32</v>
      </c>
      <c r="B653" t="s">
        <v>16</v>
      </c>
      <c r="C653" t="s">
        <v>17</v>
      </c>
      <c r="D653">
        <v>2</v>
      </c>
      <c r="E653" t="s">
        <v>18</v>
      </c>
      <c r="F653" t="s">
        <v>19</v>
      </c>
      <c r="G653" t="s">
        <v>20</v>
      </c>
      <c r="H653">
        <v>4</v>
      </c>
      <c r="I653">
        <v>2254600</v>
      </c>
      <c r="J653">
        <v>4001.56</v>
      </c>
      <c r="K653" s="1">
        <v>43312</v>
      </c>
      <c r="L653">
        <v>1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2</v>
      </c>
      <c r="B654" t="s">
        <v>16</v>
      </c>
      <c r="C654" t="s">
        <v>17</v>
      </c>
      <c r="D654">
        <v>2</v>
      </c>
      <c r="E654" t="s">
        <v>18</v>
      </c>
      <c r="F654" t="s">
        <v>25</v>
      </c>
      <c r="G654" t="s">
        <v>26</v>
      </c>
      <c r="H654">
        <v>29</v>
      </c>
      <c r="I654">
        <v>13681686.51</v>
      </c>
      <c r="J654">
        <v>24282.85</v>
      </c>
      <c r="K654" s="1">
        <v>43312</v>
      </c>
      <c r="L654">
        <v>1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2</v>
      </c>
      <c r="B655" t="s">
        <v>16</v>
      </c>
      <c r="C655" t="s">
        <v>17</v>
      </c>
      <c r="D655">
        <v>3</v>
      </c>
      <c r="E655" t="s">
        <v>29</v>
      </c>
      <c r="F655" t="s">
        <v>19</v>
      </c>
      <c r="G655" t="s">
        <v>20</v>
      </c>
      <c r="H655">
        <v>5</v>
      </c>
      <c r="I655">
        <v>12200876.609999999</v>
      </c>
      <c r="J655">
        <v>21654.639999999999</v>
      </c>
      <c r="K655" s="1">
        <v>43312</v>
      </c>
      <c r="L655">
        <v>1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2</v>
      </c>
      <c r="B656" t="s">
        <v>16</v>
      </c>
      <c r="C656" t="s">
        <v>17</v>
      </c>
      <c r="D656">
        <v>3</v>
      </c>
      <c r="E656" t="s">
        <v>29</v>
      </c>
      <c r="F656" t="s">
        <v>25</v>
      </c>
      <c r="G656" t="s">
        <v>26</v>
      </c>
      <c r="H656">
        <v>61</v>
      </c>
      <c r="I656">
        <v>57273260.600000001</v>
      </c>
      <c r="J656">
        <v>101651.07</v>
      </c>
      <c r="K656" s="1">
        <v>43312</v>
      </c>
      <c r="L656">
        <v>1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2</v>
      </c>
      <c r="B657" t="s">
        <v>16</v>
      </c>
      <c r="C657" t="s">
        <v>17</v>
      </c>
      <c r="D657">
        <v>4</v>
      </c>
      <c r="E657" t="s">
        <v>24</v>
      </c>
      <c r="F657" t="s">
        <v>19</v>
      </c>
      <c r="G657" t="s">
        <v>20</v>
      </c>
      <c r="H657">
        <v>1</v>
      </c>
      <c r="I657">
        <v>537839.39</v>
      </c>
      <c r="J657">
        <v>954.58</v>
      </c>
      <c r="K657" s="1">
        <v>43312</v>
      </c>
      <c r="L657">
        <v>1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2</v>
      </c>
      <c r="B658" t="s">
        <v>16</v>
      </c>
      <c r="C658" t="s">
        <v>17</v>
      </c>
      <c r="D658">
        <v>4</v>
      </c>
      <c r="E658" t="s">
        <v>24</v>
      </c>
      <c r="F658" t="s">
        <v>25</v>
      </c>
      <c r="G658" t="s">
        <v>26</v>
      </c>
      <c r="H658">
        <v>74</v>
      </c>
      <c r="I658">
        <v>160714374.97</v>
      </c>
      <c r="J658">
        <v>285242.84000000003</v>
      </c>
      <c r="K658" s="1">
        <v>43312</v>
      </c>
      <c r="L658">
        <v>1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2</v>
      </c>
      <c r="B659" t="s">
        <v>27</v>
      </c>
      <c r="C659" t="s">
        <v>28</v>
      </c>
      <c r="D659">
        <v>1</v>
      </c>
      <c r="E659" t="s">
        <v>31</v>
      </c>
      <c r="F659" t="s">
        <v>19</v>
      </c>
      <c r="G659" t="s">
        <v>20</v>
      </c>
      <c r="H659">
        <v>5</v>
      </c>
      <c r="I659">
        <v>2869777.5</v>
      </c>
      <c r="J659">
        <v>5093.41</v>
      </c>
      <c r="K659" s="1">
        <v>43312</v>
      </c>
      <c r="L659">
        <v>1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2</v>
      </c>
      <c r="B660" t="s">
        <v>27</v>
      </c>
      <c r="C660" t="s">
        <v>28</v>
      </c>
      <c r="D660">
        <v>1</v>
      </c>
      <c r="E660" t="s">
        <v>31</v>
      </c>
      <c r="F660" t="s">
        <v>25</v>
      </c>
      <c r="G660" t="s">
        <v>26</v>
      </c>
      <c r="H660">
        <v>26</v>
      </c>
      <c r="I660">
        <v>18838065.07</v>
      </c>
      <c r="J660">
        <v>33434.61</v>
      </c>
      <c r="K660" s="1">
        <v>43312</v>
      </c>
      <c r="L660">
        <v>1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2</v>
      </c>
      <c r="B661" t="s">
        <v>27</v>
      </c>
      <c r="C661" t="s">
        <v>28</v>
      </c>
      <c r="D661">
        <v>2</v>
      </c>
      <c r="E661" t="s">
        <v>18</v>
      </c>
      <c r="F661" t="s">
        <v>19</v>
      </c>
      <c r="G661" t="s">
        <v>20</v>
      </c>
      <c r="H661">
        <v>5</v>
      </c>
      <c r="I661">
        <v>3466419.83</v>
      </c>
      <c r="J661">
        <v>6152.35</v>
      </c>
      <c r="K661" s="1">
        <v>43312</v>
      </c>
      <c r="L661">
        <v>1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2</v>
      </c>
      <c r="B662" t="s">
        <v>27</v>
      </c>
      <c r="C662" t="s">
        <v>28</v>
      </c>
      <c r="D662">
        <v>2</v>
      </c>
      <c r="E662" t="s">
        <v>18</v>
      </c>
      <c r="F662" t="s">
        <v>25</v>
      </c>
      <c r="G662" t="s">
        <v>26</v>
      </c>
      <c r="H662">
        <v>52</v>
      </c>
      <c r="I662">
        <v>29216420.829999998</v>
      </c>
      <c r="J662">
        <v>51854.57</v>
      </c>
      <c r="K662" s="1">
        <v>43312</v>
      </c>
      <c r="L662">
        <v>1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2</v>
      </c>
      <c r="B663" t="s">
        <v>27</v>
      </c>
      <c r="C663" t="s">
        <v>28</v>
      </c>
      <c r="D663">
        <v>3</v>
      </c>
      <c r="E663" t="s">
        <v>29</v>
      </c>
      <c r="F663" t="s">
        <v>19</v>
      </c>
      <c r="G663" t="s">
        <v>20</v>
      </c>
      <c r="H663">
        <v>8</v>
      </c>
      <c r="I663">
        <v>72059936.120000005</v>
      </c>
      <c r="J663">
        <v>127895.1</v>
      </c>
      <c r="K663" s="1">
        <v>43312</v>
      </c>
      <c r="L663">
        <v>1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2</v>
      </c>
      <c r="B664" t="s">
        <v>27</v>
      </c>
      <c r="C664" t="s">
        <v>28</v>
      </c>
      <c r="D664">
        <v>3</v>
      </c>
      <c r="E664" t="s">
        <v>29</v>
      </c>
      <c r="F664" t="s">
        <v>25</v>
      </c>
      <c r="G664" t="s">
        <v>26</v>
      </c>
      <c r="H664">
        <v>91</v>
      </c>
      <c r="I664">
        <v>120786892.97</v>
      </c>
      <c r="J664">
        <v>214377.82</v>
      </c>
      <c r="K664" s="1">
        <v>43312</v>
      </c>
      <c r="L664">
        <v>1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2</v>
      </c>
      <c r="B665" t="s">
        <v>27</v>
      </c>
      <c r="C665" t="s">
        <v>28</v>
      </c>
      <c r="D665">
        <v>4</v>
      </c>
      <c r="E665" t="s">
        <v>24</v>
      </c>
      <c r="F665" t="s">
        <v>19</v>
      </c>
      <c r="G665" t="s">
        <v>20</v>
      </c>
      <c r="H665">
        <v>1</v>
      </c>
      <c r="I665">
        <v>57306.58</v>
      </c>
      <c r="J665">
        <v>101.71</v>
      </c>
      <c r="K665" s="1">
        <v>43312</v>
      </c>
      <c r="L665">
        <v>1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2</v>
      </c>
      <c r="B666" t="s">
        <v>27</v>
      </c>
      <c r="C666" t="s">
        <v>28</v>
      </c>
      <c r="D666">
        <v>4</v>
      </c>
      <c r="E666" t="s">
        <v>24</v>
      </c>
      <c r="F666" t="s">
        <v>25</v>
      </c>
      <c r="G666" t="s">
        <v>26</v>
      </c>
      <c r="H666">
        <v>111</v>
      </c>
      <c r="I666">
        <v>162459540.50999999</v>
      </c>
      <c r="J666">
        <v>288340.24</v>
      </c>
      <c r="K666" s="1">
        <v>43312</v>
      </c>
      <c r="L666">
        <v>1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3</v>
      </c>
      <c r="B667" t="s">
        <v>16</v>
      </c>
      <c r="C667" t="s">
        <v>17</v>
      </c>
      <c r="D667">
        <v>1</v>
      </c>
      <c r="E667" t="s">
        <v>31</v>
      </c>
      <c r="F667" t="s">
        <v>19</v>
      </c>
      <c r="G667" t="s">
        <v>20</v>
      </c>
      <c r="H667">
        <v>3</v>
      </c>
      <c r="I667">
        <v>5781699.4699999997</v>
      </c>
      <c r="J667">
        <v>10261.61</v>
      </c>
      <c r="K667" s="1">
        <v>43312</v>
      </c>
      <c r="L667">
        <v>1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3</v>
      </c>
      <c r="B668" t="s">
        <v>16</v>
      </c>
      <c r="C668" t="s">
        <v>17</v>
      </c>
      <c r="D668">
        <v>2</v>
      </c>
      <c r="E668" t="s">
        <v>18</v>
      </c>
      <c r="F668" t="s">
        <v>19</v>
      </c>
      <c r="G668" t="s">
        <v>20</v>
      </c>
      <c r="H668">
        <v>6</v>
      </c>
      <c r="I668">
        <v>12895669.57</v>
      </c>
      <c r="J668">
        <v>22887.79</v>
      </c>
      <c r="K668" s="1">
        <v>43312</v>
      </c>
      <c r="L668">
        <v>1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3</v>
      </c>
      <c r="B669" t="s">
        <v>16</v>
      </c>
      <c r="C669" t="s">
        <v>17</v>
      </c>
      <c r="D669">
        <v>2</v>
      </c>
      <c r="E669" t="s">
        <v>18</v>
      </c>
      <c r="F669" t="s">
        <v>25</v>
      </c>
      <c r="G669" t="s">
        <v>26</v>
      </c>
      <c r="H669">
        <v>7</v>
      </c>
      <c r="I669">
        <v>10567851</v>
      </c>
      <c r="J669">
        <v>18756.28</v>
      </c>
      <c r="K669" s="1">
        <v>43312</v>
      </c>
      <c r="L669">
        <v>1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3</v>
      </c>
      <c r="B670" t="s">
        <v>16</v>
      </c>
      <c r="C670" t="s">
        <v>17</v>
      </c>
      <c r="D670">
        <v>3</v>
      </c>
      <c r="E670" t="s">
        <v>29</v>
      </c>
      <c r="F670" t="s">
        <v>19</v>
      </c>
      <c r="G670" t="s">
        <v>20</v>
      </c>
      <c r="H670">
        <v>4</v>
      </c>
      <c r="I670">
        <v>5149751.2</v>
      </c>
      <c r="J670">
        <v>9140</v>
      </c>
      <c r="K670" s="1">
        <v>43312</v>
      </c>
      <c r="L670">
        <v>1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3</v>
      </c>
      <c r="B671" t="s">
        <v>16</v>
      </c>
      <c r="C671" t="s">
        <v>17</v>
      </c>
      <c r="D671">
        <v>3</v>
      </c>
      <c r="E671" t="s">
        <v>29</v>
      </c>
      <c r="F671" t="s">
        <v>25</v>
      </c>
      <c r="G671" t="s">
        <v>26</v>
      </c>
      <c r="H671">
        <v>55</v>
      </c>
      <c r="I671">
        <v>87222944.420000002</v>
      </c>
      <c r="J671">
        <v>154807.06</v>
      </c>
      <c r="K671" s="1">
        <v>43312</v>
      </c>
      <c r="L671">
        <v>1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3</v>
      </c>
      <c r="B672" t="s">
        <v>16</v>
      </c>
      <c r="C672" t="s">
        <v>17</v>
      </c>
      <c r="D672">
        <v>4</v>
      </c>
      <c r="E672" t="s">
        <v>24</v>
      </c>
      <c r="F672" t="s">
        <v>19</v>
      </c>
      <c r="G672" t="s">
        <v>20</v>
      </c>
      <c r="H672">
        <v>2</v>
      </c>
      <c r="I672">
        <v>2230667.16</v>
      </c>
      <c r="J672">
        <v>3959.08</v>
      </c>
      <c r="K672" s="1">
        <v>43312</v>
      </c>
      <c r="L672">
        <v>1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3</v>
      </c>
      <c r="B673" t="s">
        <v>16</v>
      </c>
      <c r="C673" t="s">
        <v>17</v>
      </c>
      <c r="D673">
        <v>4</v>
      </c>
      <c r="E673" t="s">
        <v>24</v>
      </c>
      <c r="F673" t="s">
        <v>25</v>
      </c>
      <c r="G673" t="s">
        <v>26</v>
      </c>
      <c r="H673">
        <v>89</v>
      </c>
      <c r="I673">
        <v>160709330.41999999</v>
      </c>
      <c r="J673">
        <v>285233.89</v>
      </c>
      <c r="K673" s="1">
        <v>43312</v>
      </c>
      <c r="L673">
        <v>1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3</v>
      </c>
      <c r="B674" t="s">
        <v>27</v>
      </c>
      <c r="C674" t="s">
        <v>28</v>
      </c>
      <c r="D674">
        <v>1</v>
      </c>
      <c r="E674" t="s">
        <v>31</v>
      </c>
      <c r="F674" t="s">
        <v>19</v>
      </c>
      <c r="G674" t="s">
        <v>20</v>
      </c>
      <c r="H674">
        <v>1</v>
      </c>
      <c r="I674">
        <v>306852.21000000002</v>
      </c>
      <c r="J674">
        <v>544.61</v>
      </c>
      <c r="K674" s="1">
        <v>43312</v>
      </c>
      <c r="L674">
        <v>1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3</v>
      </c>
      <c r="B675" t="s">
        <v>27</v>
      </c>
      <c r="C675" t="s">
        <v>28</v>
      </c>
      <c r="D675">
        <v>2</v>
      </c>
      <c r="E675" t="s">
        <v>18</v>
      </c>
      <c r="F675" t="s">
        <v>19</v>
      </c>
      <c r="G675" t="s">
        <v>20</v>
      </c>
      <c r="H675">
        <v>14</v>
      </c>
      <c r="I675">
        <v>23469907.300000001</v>
      </c>
      <c r="J675">
        <v>41655.410000000003</v>
      </c>
      <c r="K675" s="1">
        <v>43312</v>
      </c>
      <c r="L675">
        <v>1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3</v>
      </c>
      <c r="B676" t="s">
        <v>27</v>
      </c>
      <c r="C676" t="s">
        <v>28</v>
      </c>
      <c r="D676">
        <v>2</v>
      </c>
      <c r="E676" t="s">
        <v>18</v>
      </c>
      <c r="F676" t="s">
        <v>25</v>
      </c>
      <c r="G676" t="s">
        <v>26</v>
      </c>
      <c r="H676">
        <v>10</v>
      </c>
      <c r="I676">
        <v>18741000</v>
      </c>
      <c r="J676">
        <v>33262.339999999997</v>
      </c>
      <c r="K676" s="1">
        <v>43312</v>
      </c>
      <c r="L676">
        <v>1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3</v>
      </c>
      <c r="B677" t="s">
        <v>27</v>
      </c>
      <c r="C677" t="s">
        <v>28</v>
      </c>
      <c r="D677">
        <v>3</v>
      </c>
      <c r="E677" t="s">
        <v>29</v>
      </c>
      <c r="F677" t="s">
        <v>19</v>
      </c>
      <c r="G677" t="s">
        <v>20</v>
      </c>
      <c r="H677">
        <v>21</v>
      </c>
      <c r="I677">
        <v>65173823.850000001</v>
      </c>
      <c r="J677">
        <v>115673.33</v>
      </c>
      <c r="K677" s="1">
        <v>43312</v>
      </c>
      <c r="L677">
        <v>1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3</v>
      </c>
      <c r="B678" t="s">
        <v>27</v>
      </c>
      <c r="C678" t="s">
        <v>28</v>
      </c>
      <c r="D678">
        <v>3</v>
      </c>
      <c r="E678" t="s">
        <v>29</v>
      </c>
      <c r="F678" t="s">
        <v>25</v>
      </c>
      <c r="G678" t="s">
        <v>26</v>
      </c>
      <c r="H678">
        <v>64</v>
      </c>
      <c r="I678">
        <v>239436451.66999999</v>
      </c>
      <c r="J678">
        <v>424962.2</v>
      </c>
      <c r="K678" s="1">
        <v>43312</v>
      </c>
      <c r="L678">
        <v>1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3</v>
      </c>
      <c r="B679" t="s">
        <v>27</v>
      </c>
      <c r="C679" t="s">
        <v>28</v>
      </c>
      <c r="D679">
        <v>4</v>
      </c>
      <c r="E679" t="s">
        <v>24</v>
      </c>
      <c r="F679" t="s">
        <v>19</v>
      </c>
      <c r="G679" t="s">
        <v>20</v>
      </c>
      <c r="H679">
        <v>3</v>
      </c>
      <c r="I679">
        <v>13107846.390000001</v>
      </c>
      <c r="J679">
        <v>23264.37</v>
      </c>
      <c r="K679" s="1">
        <v>43312</v>
      </c>
      <c r="L679">
        <v>1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3</v>
      </c>
      <c r="B680" t="s">
        <v>27</v>
      </c>
      <c r="C680" t="s">
        <v>28</v>
      </c>
      <c r="D680">
        <v>4</v>
      </c>
      <c r="E680" t="s">
        <v>24</v>
      </c>
      <c r="F680" t="s">
        <v>25</v>
      </c>
      <c r="G680" t="s">
        <v>26</v>
      </c>
      <c r="H680">
        <v>149</v>
      </c>
      <c r="I680">
        <v>465479542.87</v>
      </c>
      <c r="J680">
        <v>826153.28</v>
      </c>
      <c r="K680" s="1">
        <v>43312</v>
      </c>
      <c r="L680">
        <v>1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4</v>
      </c>
      <c r="B681" t="s">
        <v>16</v>
      </c>
      <c r="C681" t="s">
        <v>17</v>
      </c>
      <c r="D681">
        <v>1</v>
      </c>
      <c r="E681" t="s">
        <v>31</v>
      </c>
      <c r="F681" t="s">
        <v>19</v>
      </c>
      <c r="G681" t="s">
        <v>20</v>
      </c>
      <c r="H681">
        <v>1</v>
      </c>
      <c r="I681">
        <v>1127143.7</v>
      </c>
      <c r="J681">
        <v>2000.5</v>
      </c>
      <c r="K681" s="1">
        <v>43312</v>
      </c>
      <c r="L681">
        <v>1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4</v>
      </c>
      <c r="B682" t="s">
        <v>16</v>
      </c>
      <c r="C682" t="s">
        <v>17</v>
      </c>
      <c r="D682">
        <v>2</v>
      </c>
      <c r="E682" t="s">
        <v>18</v>
      </c>
      <c r="F682" t="s">
        <v>19</v>
      </c>
      <c r="G682" t="s">
        <v>20</v>
      </c>
      <c r="H682">
        <v>18</v>
      </c>
      <c r="I682">
        <v>12438785.119999999</v>
      </c>
      <c r="J682">
        <v>22076.9</v>
      </c>
      <c r="K682" s="1">
        <v>43312</v>
      </c>
      <c r="L682">
        <v>1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4</v>
      </c>
      <c r="B683" t="s">
        <v>16</v>
      </c>
      <c r="C683" t="s">
        <v>17</v>
      </c>
      <c r="D683">
        <v>2</v>
      </c>
      <c r="E683" t="s">
        <v>18</v>
      </c>
      <c r="F683" t="s">
        <v>25</v>
      </c>
      <c r="G683" t="s">
        <v>26</v>
      </c>
      <c r="H683">
        <v>2</v>
      </c>
      <c r="I683">
        <v>552930.56000000006</v>
      </c>
      <c r="J683">
        <v>981.37</v>
      </c>
      <c r="K683" s="1">
        <v>43312</v>
      </c>
      <c r="L683">
        <v>1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4</v>
      </c>
      <c r="B684" t="s">
        <v>16</v>
      </c>
      <c r="C684" t="s">
        <v>17</v>
      </c>
      <c r="D684">
        <v>3</v>
      </c>
      <c r="E684" t="s">
        <v>29</v>
      </c>
      <c r="F684" t="s">
        <v>19</v>
      </c>
      <c r="G684" t="s">
        <v>20</v>
      </c>
      <c r="H684">
        <v>48</v>
      </c>
      <c r="I684">
        <v>45349524.079999998</v>
      </c>
      <c r="J684">
        <v>80488.3</v>
      </c>
      <c r="K684" s="1">
        <v>43312</v>
      </c>
      <c r="L684">
        <v>1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4</v>
      </c>
      <c r="B685" t="s">
        <v>16</v>
      </c>
      <c r="C685" t="s">
        <v>17</v>
      </c>
      <c r="D685">
        <v>3</v>
      </c>
      <c r="E685" t="s">
        <v>29</v>
      </c>
      <c r="F685" t="s">
        <v>25</v>
      </c>
      <c r="G685" t="s">
        <v>26</v>
      </c>
      <c r="H685">
        <v>34</v>
      </c>
      <c r="I685">
        <v>30413215.59</v>
      </c>
      <c r="J685">
        <v>53978.69</v>
      </c>
      <c r="K685" s="1">
        <v>43312</v>
      </c>
      <c r="L685">
        <v>1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4</v>
      </c>
      <c r="B686" t="s">
        <v>16</v>
      </c>
      <c r="C686" t="s">
        <v>17</v>
      </c>
      <c r="D686">
        <v>4</v>
      </c>
      <c r="E686" t="s">
        <v>24</v>
      </c>
      <c r="F686" t="s">
        <v>19</v>
      </c>
      <c r="G686" t="s">
        <v>20</v>
      </c>
      <c r="H686">
        <v>22</v>
      </c>
      <c r="I686">
        <v>24468237.949999999</v>
      </c>
      <c r="J686">
        <v>43427.29</v>
      </c>
      <c r="K686" s="1">
        <v>43312</v>
      </c>
      <c r="L686">
        <v>1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4</v>
      </c>
      <c r="B687" t="s">
        <v>16</v>
      </c>
      <c r="C687" t="s">
        <v>17</v>
      </c>
      <c r="D687">
        <v>4</v>
      </c>
      <c r="E687" t="s">
        <v>24</v>
      </c>
      <c r="F687" t="s">
        <v>25</v>
      </c>
      <c r="G687" t="s">
        <v>26</v>
      </c>
      <c r="H687">
        <v>7</v>
      </c>
      <c r="I687">
        <v>5183883.82</v>
      </c>
      <c r="J687">
        <v>9200.58</v>
      </c>
      <c r="K687" s="1">
        <v>43312</v>
      </c>
      <c r="L687">
        <v>1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4</v>
      </c>
      <c r="B688" t="s">
        <v>27</v>
      </c>
      <c r="C688" t="s">
        <v>28</v>
      </c>
      <c r="D688">
        <v>2</v>
      </c>
      <c r="E688" t="s">
        <v>18</v>
      </c>
      <c r="F688" t="s">
        <v>19</v>
      </c>
      <c r="G688" t="s">
        <v>20</v>
      </c>
      <c r="H688">
        <v>2</v>
      </c>
      <c r="I688">
        <v>233531.54</v>
      </c>
      <c r="J688">
        <v>414.48</v>
      </c>
      <c r="K688" s="1">
        <v>43312</v>
      </c>
      <c r="L688">
        <v>1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4</v>
      </c>
      <c r="B689" t="s">
        <v>27</v>
      </c>
      <c r="C689" t="s">
        <v>28</v>
      </c>
      <c r="D689">
        <v>3</v>
      </c>
      <c r="E689" t="s">
        <v>29</v>
      </c>
      <c r="F689" t="s">
        <v>19</v>
      </c>
      <c r="G689" t="s">
        <v>20</v>
      </c>
      <c r="H689">
        <v>15</v>
      </c>
      <c r="I689">
        <v>4474080.49</v>
      </c>
      <c r="J689">
        <v>7940.79</v>
      </c>
      <c r="K689" s="1">
        <v>43312</v>
      </c>
      <c r="L689">
        <v>1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4</v>
      </c>
      <c r="B690" t="s">
        <v>27</v>
      </c>
      <c r="C690" t="s">
        <v>28</v>
      </c>
      <c r="D690">
        <v>3</v>
      </c>
      <c r="E690" t="s">
        <v>29</v>
      </c>
      <c r="F690" t="s">
        <v>25</v>
      </c>
      <c r="G690" t="s">
        <v>26</v>
      </c>
      <c r="H690">
        <v>10</v>
      </c>
      <c r="I690">
        <v>16168654.119999999</v>
      </c>
      <c r="J690">
        <v>28696.83</v>
      </c>
      <c r="K690" s="1">
        <v>43312</v>
      </c>
      <c r="L690">
        <v>1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4</v>
      </c>
      <c r="B691" t="s">
        <v>27</v>
      </c>
      <c r="C691" t="s">
        <v>28</v>
      </c>
      <c r="D691">
        <v>4</v>
      </c>
      <c r="E691" t="s">
        <v>24</v>
      </c>
      <c r="F691" t="s">
        <v>19</v>
      </c>
      <c r="G691" t="s">
        <v>20</v>
      </c>
      <c r="H691">
        <v>9</v>
      </c>
      <c r="I691">
        <v>5047000</v>
      </c>
      <c r="J691">
        <v>8957.6299999999992</v>
      </c>
      <c r="K691" s="1">
        <v>43312</v>
      </c>
      <c r="L691">
        <v>1</v>
      </c>
      <c r="M691" t="s">
        <v>21</v>
      </c>
      <c r="N691" t="s">
        <v>22</v>
      </c>
      <c r="O691" t="s">
        <v>23</v>
      </c>
    </row>
    <row r="692" spans="1:15" x14ac:dyDescent="0.35">
      <c r="A692" t="s">
        <v>34</v>
      </c>
      <c r="B692" t="s">
        <v>27</v>
      </c>
      <c r="C692" t="s">
        <v>28</v>
      </c>
      <c r="D692">
        <v>4</v>
      </c>
      <c r="E692" t="s">
        <v>24</v>
      </c>
      <c r="F692" t="s">
        <v>25</v>
      </c>
      <c r="G692" t="s">
        <v>26</v>
      </c>
      <c r="H692">
        <v>6</v>
      </c>
      <c r="I692">
        <v>20190138.579999998</v>
      </c>
      <c r="J692">
        <v>35834.33</v>
      </c>
      <c r="K692" s="1">
        <v>43312</v>
      </c>
      <c r="L692">
        <v>1</v>
      </c>
      <c r="M692" t="s">
        <v>21</v>
      </c>
      <c r="N692" t="s">
        <v>22</v>
      </c>
      <c r="O692" t="s">
        <v>23</v>
      </c>
    </row>
    <row r="693" spans="1:15" x14ac:dyDescent="0.35">
      <c r="A693" t="s">
        <v>15</v>
      </c>
      <c r="B693" t="s">
        <v>16</v>
      </c>
      <c r="C693" t="s">
        <v>17</v>
      </c>
      <c r="D693">
        <v>2</v>
      </c>
      <c r="E693" t="s">
        <v>18</v>
      </c>
      <c r="F693" t="s">
        <v>19</v>
      </c>
      <c r="G693" t="s">
        <v>20</v>
      </c>
      <c r="H693">
        <v>2</v>
      </c>
      <c r="I693">
        <v>20323280.449999999</v>
      </c>
      <c r="J693">
        <v>35683.68</v>
      </c>
      <c r="K693" s="1">
        <v>43343</v>
      </c>
      <c r="L693">
        <v>1</v>
      </c>
      <c r="M693" t="s">
        <v>21</v>
      </c>
      <c r="N693" t="s">
        <v>22</v>
      </c>
      <c r="O693" t="s">
        <v>23</v>
      </c>
    </row>
    <row r="694" spans="1:15" x14ac:dyDescent="0.35">
      <c r="A694" t="s">
        <v>15</v>
      </c>
      <c r="B694" t="s">
        <v>27</v>
      </c>
      <c r="C694" t="s">
        <v>28</v>
      </c>
      <c r="D694">
        <v>2</v>
      </c>
      <c r="E694" t="s">
        <v>18</v>
      </c>
      <c r="F694" t="s">
        <v>19</v>
      </c>
      <c r="G694" t="s">
        <v>20</v>
      </c>
      <c r="H694">
        <v>1</v>
      </c>
      <c r="I694">
        <v>3298325.89</v>
      </c>
      <c r="J694">
        <v>5791.21</v>
      </c>
      <c r="K694" s="1">
        <v>43343</v>
      </c>
      <c r="L694">
        <v>1</v>
      </c>
      <c r="M694" t="s">
        <v>21</v>
      </c>
      <c r="N694" t="s">
        <v>22</v>
      </c>
      <c r="O694" t="s">
        <v>23</v>
      </c>
    </row>
    <row r="695" spans="1:15" x14ac:dyDescent="0.35">
      <c r="A695" t="s">
        <v>15</v>
      </c>
      <c r="B695" t="s">
        <v>27</v>
      </c>
      <c r="C695" t="s">
        <v>28</v>
      </c>
      <c r="D695">
        <v>3</v>
      </c>
      <c r="E695" t="s">
        <v>29</v>
      </c>
      <c r="F695" t="s">
        <v>19</v>
      </c>
      <c r="G695" t="s">
        <v>20</v>
      </c>
      <c r="H695">
        <v>3</v>
      </c>
      <c r="I695">
        <v>8400267.7300000004</v>
      </c>
      <c r="J695">
        <v>14749.21</v>
      </c>
      <c r="K695" s="1">
        <v>43343</v>
      </c>
      <c r="L695">
        <v>1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0</v>
      </c>
      <c r="B696" t="s">
        <v>16</v>
      </c>
      <c r="C696" t="s">
        <v>17</v>
      </c>
      <c r="D696">
        <v>1</v>
      </c>
      <c r="E696" t="s">
        <v>31</v>
      </c>
      <c r="F696" t="s">
        <v>19</v>
      </c>
      <c r="G696" t="s">
        <v>20</v>
      </c>
      <c r="H696">
        <v>1</v>
      </c>
      <c r="I696">
        <v>2033584.1</v>
      </c>
      <c r="J696">
        <v>3570.57</v>
      </c>
      <c r="K696" s="1">
        <v>43343</v>
      </c>
      <c r="L696">
        <v>1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0</v>
      </c>
      <c r="B697" t="s">
        <v>16</v>
      </c>
      <c r="C697" t="s">
        <v>17</v>
      </c>
      <c r="D697">
        <v>1</v>
      </c>
      <c r="E697" t="s">
        <v>31</v>
      </c>
      <c r="F697" t="s">
        <v>25</v>
      </c>
      <c r="G697" t="s">
        <v>26</v>
      </c>
      <c r="H697">
        <v>1</v>
      </c>
      <c r="I697">
        <v>336000</v>
      </c>
      <c r="J697">
        <v>589.95000000000005</v>
      </c>
      <c r="K697" s="1">
        <v>43343</v>
      </c>
      <c r="L697">
        <v>1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0</v>
      </c>
      <c r="B698" t="s">
        <v>16</v>
      </c>
      <c r="C698" t="s">
        <v>17</v>
      </c>
      <c r="D698">
        <v>2</v>
      </c>
      <c r="E698" t="s">
        <v>18</v>
      </c>
      <c r="F698" t="s">
        <v>19</v>
      </c>
      <c r="G698" t="s">
        <v>20</v>
      </c>
      <c r="H698">
        <v>5</v>
      </c>
      <c r="I698">
        <v>6992920.4500000002</v>
      </c>
      <c r="J698">
        <v>12278.19</v>
      </c>
      <c r="K698" s="1">
        <v>43343</v>
      </c>
      <c r="L698">
        <v>1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0</v>
      </c>
      <c r="B699" t="s">
        <v>16</v>
      </c>
      <c r="C699" t="s">
        <v>17</v>
      </c>
      <c r="D699">
        <v>2</v>
      </c>
      <c r="E699" t="s">
        <v>18</v>
      </c>
      <c r="F699" t="s">
        <v>25</v>
      </c>
      <c r="G699" t="s">
        <v>26</v>
      </c>
      <c r="H699">
        <v>1</v>
      </c>
      <c r="I699">
        <v>300000</v>
      </c>
      <c r="J699">
        <v>526.74</v>
      </c>
      <c r="K699" s="1">
        <v>43343</v>
      </c>
      <c r="L699">
        <v>1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0</v>
      </c>
      <c r="B700" t="s">
        <v>16</v>
      </c>
      <c r="C700" t="s">
        <v>17</v>
      </c>
      <c r="D700">
        <v>3</v>
      </c>
      <c r="E700" t="s">
        <v>29</v>
      </c>
      <c r="F700" t="s">
        <v>19</v>
      </c>
      <c r="G700" t="s">
        <v>20</v>
      </c>
      <c r="H700">
        <v>10</v>
      </c>
      <c r="I700">
        <v>40040997.950000003</v>
      </c>
      <c r="J700">
        <v>70304.100000000006</v>
      </c>
      <c r="K700" s="1">
        <v>43343</v>
      </c>
      <c r="L700">
        <v>1</v>
      </c>
      <c r="M700" t="s">
        <v>21</v>
      </c>
      <c r="N700" t="s">
        <v>22</v>
      </c>
      <c r="O700" t="s">
        <v>23</v>
      </c>
    </row>
    <row r="701" spans="1:15" x14ac:dyDescent="0.35">
      <c r="A701" t="s">
        <v>30</v>
      </c>
      <c r="B701" t="s">
        <v>16</v>
      </c>
      <c r="C701" t="s">
        <v>17</v>
      </c>
      <c r="D701">
        <v>3</v>
      </c>
      <c r="E701" t="s">
        <v>29</v>
      </c>
      <c r="F701" t="s">
        <v>25</v>
      </c>
      <c r="G701" t="s">
        <v>26</v>
      </c>
      <c r="H701">
        <v>11</v>
      </c>
      <c r="I701">
        <v>12565251.32</v>
      </c>
      <c r="J701">
        <v>22062.11</v>
      </c>
      <c r="K701" s="1">
        <v>43343</v>
      </c>
      <c r="L701">
        <v>1</v>
      </c>
      <c r="M701" t="s">
        <v>21</v>
      </c>
      <c r="N701" t="s">
        <v>22</v>
      </c>
      <c r="O701" t="s">
        <v>23</v>
      </c>
    </row>
    <row r="702" spans="1:15" x14ac:dyDescent="0.35">
      <c r="A702" t="s">
        <v>30</v>
      </c>
      <c r="B702" t="s">
        <v>16</v>
      </c>
      <c r="C702" t="s">
        <v>17</v>
      </c>
      <c r="D702">
        <v>4</v>
      </c>
      <c r="E702" t="s">
        <v>24</v>
      </c>
      <c r="F702" t="s">
        <v>25</v>
      </c>
      <c r="G702" t="s">
        <v>26</v>
      </c>
      <c r="H702">
        <v>24</v>
      </c>
      <c r="I702">
        <v>64789297.530000001</v>
      </c>
      <c r="J702">
        <v>113757.24</v>
      </c>
      <c r="K702" s="1">
        <v>43343</v>
      </c>
      <c r="L702">
        <v>1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0</v>
      </c>
      <c r="B703" t="s">
        <v>27</v>
      </c>
      <c r="C703" t="s">
        <v>28</v>
      </c>
      <c r="D703">
        <v>1</v>
      </c>
      <c r="E703" t="s">
        <v>31</v>
      </c>
      <c r="F703" t="s">
        <v>19</v>
      </c>
      <c r="G703" t="s">
        <v>20</v>
      </c>
      <c r="H703">
        <v>1</v>
      </c>
      <c r="I703">
        <v>538859.04</v>
      </c>
      <c r="J703">
        <v>946.13</v>
      </c>
      <c r="K703" s="1">
        <v>43343</v>
      </c>
      <c r="L703">
        <v>1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0</v>
      </c>
      <c r="B704" t="s">
        <v>27</v>
      </c>
      <c r="C704" t="s">
        <v>28</v>
      </c>
      <c r="D704">
        <v>2</v>
      </c>
      <c r="E704" t="s">
        <v>18</v>
      </c>
      <c r="F704" t="s">
        <v>19</v>
      </c>
      <c r="G704" t="s">
        <v>20</v>
      </c>
      <c r="H704">
        <v>11</v>
      </c>
      <c r="I704">
        <v>13045012.33</v>
      </c>
      <c r="J704">
        <v>22904.47</v>
      </c>
      <c r="K704" s="1">
        <v>43343</v>
      </c>
      <c r="L704">
        <v>1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0</v>
      </c>
      <c r="B705" t="s">
        <v>27</v>
      </c>
      <c r="C705" t="s">
        <v>28</v>
      </c>
      <c r="D705">
        <v>2</v>
      </c>
      <c r="E705" t="s">
        <v>18</v>
      </c>
      <c r="F705" t="s">
        <v>25</v>
      </c>
      <c r="G705" t="s">
        <v>26</v>
      </c>
      <c r="H705">
        <v>3</v>
      </c>
      <c r="I705">
        <v>1390000</v>
      </c>
      <c r="J705">
        <v>2440.5700000000002</v>
      </c>
      <c r="K705" s="1">
        <v>43343</v>
      </c>
      <c r="L705">
        <v>1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0</v>
      </c>
      <c r="B706" t="s">
        <v>27</v>
      </c>
      <c r="C706" t="s">
        <v>28</v>
      </c>
      <c r="D706">
        <v>3</v>
      </c>
      <c r="E706" t="s">
        <v>29</v>
      </c>
      <c r="F706" t="s">
        <v>19</v>
      </c>
      <c r="G706" t="s">
        <v>20</v>
      </c>
      <c r="H706">
        <v>9</v>
      </c>
      <c r="I706">
        <v>10520365.43</v>
      </c>
      <c r="J706">
        <v>18471.689999999999</v>
      </c>
      <c r="K706" s="1">
        <v>43343</v>
      </c>
      <c r="L706">
        <v>1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0</v>
      </c>
      <c r="B707" t="s">
        <v>27</v>
      </c>
      <c r="C707" t="s">
        <v>28</v>
      </c>
      <c r="D707">
        <v>3</v>
      </c>
      <c r="E707" t="s">
        <v>29</v>
      </c>
      <c r="F707" t="s">
        <v>25</v>
      </c>
      <c r="G707" t="s">
        <v>26</v>
      </c>
      <c r="H707">
        <v>18</v>
      </c>
      <c r="I707">
        <v>21996127.300000001</v>
      </c>
      <c r="J707">
        <v>38620.86</v>
      </c>
      <c r="K707" s="1">
        <v>43343</v>
      </c>
      <c r="L707">
        <v>1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0</v>
      </c>
      <c r="B708" t="s">
        <v>27</v>
      </c>
      <c r="C708" t="s">
        <v>28</v>
      </c>
      <c r="D708">
        <v>4</v>
      </c>
      <c r="E708" t="s">
        <v>24</v>
      </c>
      <c r="F708" t="s">
        <v>25</v>
      </c>
      <c r="G708" t="s">
        <v>26</v>
      </c>
      <c r="H708">
        <v>28</v>
      </c>
      <c r="I708">
        <v>40600709.710000001</v>
      </c>
      <c r="J708">
        <v>71286.850000000006</v>
      </c>
      <c r="K708" s="1">
        <v>43343</v>
      </c>
      <c r="L708">
        <v>1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2</v>
      </c>
      <c r="B709" t="s">
        <v>16</v>
      </c>
      <c r="C709" t="s">
        <v>17</v>
      </c>
      <c r="D709">
        <v>1</v>
      </c>
      <c r="E709" t="s">
        <v>31</v>
      </c>
      <c r="F709" t="s">
        <v>19</v>
      </c>
      <c r="G709" t="s">
        <v>20</v>
      </c>
      <c r="H709">
        <v>1</v>
      </c>
      <c r="I709">
        <v>1988442.58</v>
      </c>
      <c r="J709">
        <v>3491.31</v>
      </c>
      <c r="K709" s="1">
        <v>43343</v>
      </c>
      <c r="L709">
        <v>1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2</v>
      </c>
      <c r="B710" t="s">
        <v>16</v>
      </c>
      <c r="C710" t="s">
        <v>17</v>
      </c>
      <c r="D710">
        <v>1</v>
      </c>
      <c r="E710" t="s">
        <v>31</v>
      </c>
      <c r="F710" t="s">
        <v>25</v>
      </c>
      <c r="G710" t="s">
        <v>26</v>
      </c>
      <c r="H710">
        <v>21</v>
      </c>
      <c r="I710">
        <v>25032807.629999999</v>
      </c>
      <c r="J710">
        <v>43952.68</v>
      </c>
      <c r="K710" s="1">
        <v>43343</v>
      </c>
      <c r="L710">
        <v>1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2</v>
      </c>
      <c r="B711" t="s">
        <v>16</v>
      </c>
      <c r="C711" t="s">
        <v>17</v>
      </c>
      <c r="D711">
        <v>2</v>
      </c>
      <c r="E711" t="s">
        <v>18</v>
      </c>
      <c r="F711" t="s">
        <v>19</v>
      </c>
      <c r="G711" t="s">
        <v>20</v>
      </c>
      <c r="H711">
        <v>5</v>
      </c>
      <c r="I711">
        <v>3449795.27</v>
      </c>
      <c r="J711">
        <v>6057.16</v>
      </c>
      <c r="K711" s="1">
        <v>43343</v>
      </c>
      <c r="L711">
        <v>1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2</v>
      </c>
      <c r="B712" t="s">
        <v>16</v>
      </c>
      <c r="C712" t="s">
        <v>17</v>
      </c>
      <c r="D712">
        <v>2</v>
      </c>
      <c r="E712" t="s">
        <v>18</v>
      </c>
      <c r="F712" t="s">
        <v>25</v>
      </c>
      <c r="G712" t="s">
        <v>26</v>
      </c>
      <c r="H712">
        <v>30</v>
      </c>
      <c r="I712">
        <v>6754109.6900000004</v>
      </c>
      <c r="J712">
        <v>11858.89</v>
      </c>
      <c r="K712" s="1">
        <v>43343</v>
      </c>
      <c r="L712">
        <v>1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2</v>
      </c>
      <c r="B713" t="s">
        <v>16</v>
      </c>
      <c r="C713" t="s">
        <v>17</v>
      </c>
      <c r="D713">
        <v>3</v>
      </c>
      <c r="E713" t="s">
        <v>29</v>
      </c>
      <c r="F713" t="s">
        <v>19</v>
      </c>
      <c r="G713" t="s">
        <v>20</v>
      </c>
      <c r="H713">
        <v>19</v>
      </c>
      <c r="I713">
        <v>40691680.939999998</v>
      </c>
      <c r="J713">
        <v>71446.570000000007</v>
      </c>
      <c r="K713" s="1">
        <v>43343</v>
      </c>
      <c r="L713">
        <v>1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2</v>
      </c>
      <c r="B714" t="s">
        <v>16</v>
      </c>
      <c r="C714" t="s">
        <v>17</v>
      </c>
      <c r="D714">
        <v>3</v>
      </c>
      <c r="E714" t="s">
        <v>29</v>
      </c>
      <c r="F714" t="s">
        <v>25</v>
      </c>
      <c r="G714" t="s">
        <v>26</v>
      </c>
      <c r="H714">
        <v>76</v>
      </c>
      <c r="I714">
        <v>77568666.700000003</v>
      </c>
      <c r="J714">
        <v>136195.29</v>
      </c>
      <c r="K714" s="1">
        <v>43343</v>
      </c>
      <c r="L714">
        <v>1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2</v>
      </c>
      <c r="B715" t="s">
        <v>16</v>
      </c>
      <c r="C715" t="s">
        <v>17</v>
      </c>
      <c r="D715">
        <v>4</v>
      </c>
      <c r="E715" t="s">
        <v>24</v>
      </c>
      <c r="F715" t="s">
        <v>19</v>
      </c>
      <c r="G715" t="s">
        <v>20</v>
      </c>
      <c r="H715">
        <v>4</v>
      </c>
      <c r="I715">
        <v>5708341.5999999996</v>
      </c>
      <c r="J715">
        <v>10022.719999999999</v>
      </c>
      <c r="K715" s="1">
        <v>43343</v>
      </c>
      <c r="L715">
        <v>1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2</v>
      </c>
      <c r="B716" t="s">
        <v>16</v>
      </c>
      <c r="C716" t="s">
        <v>17</v>
      </c>
      <c r="D716">
        <v>4</v>
      </c>
      <c r="E716" t="s">
        <v>24</v>
      </c>
      <c r="F716" t="s">
        <v>25</v>
      </c>
      <c r="G716" t="s">
        <v>26</v>
      </c>
      <c r="H716">
        <v>91</v>
      </c>
      <c r="I716">
        <v>301561553.60000002</v>
      </c>
      <c r="J716">
        <v>529482.66</v>
      </c>
      <c r="K716" s="1">
        <v>43343</v>
      </c>
      <c r="L716">
        <v>1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2</v>
      </c>
      <c r="B717" t="s">
        <v>27</v>
      </c>
      <c r="C717" t="s">
        <v>28</v>
      </c>
      <c r="D717">
        <v>1</v>
      </c>
      <c r="E717" t="s">
        <v>31</v>
      </c>
      <c r="F717" t="s">
        <v>19</v>
      </c>
      <c r="G717" t="s">
        <v>20</v>
      </c>
      <c r="H717">
        <v>1</v>
      </c>
      <c r="I717">
        <v>458443.87</v>
      </c>
      <c r="J717">
        <v>804.94</v>
      </c>
      <c r="K717" s="1">
        <v>43343</v>
      </c>
      <c r="L717">
        <v>1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2</v>
      </c>
      <c r="B718" t="s">
        <v>27</v>
      </c>
      <c r="C718" t="s">
        <v>28</v>
      </c>
      <c r="D718">
        <v>1</v>
      </c>
      <c r="E718" t="s">
        <v>31</v>
      </c>
      <c r="F718" t="s">
        <v>25</v>
      </c>
      <c r="G718" t="s">
        <v>26</v>
      </c>
      <c r="H718">
        <v>19</v>
      </c>
      <c r="I718">
        <v>5896441.4000000004</v>
      </c>
      <c r="J718">
        <v>10352.99</v>
      </c>
      <c r="K718" s="1">
        <v>43343</v>
      </c>
      <c r="L718">
        <v>1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2</v>
      </c>
      <c r="B719" t="s">
        <v>27</v>
      </c>
      <c r="C719" t="s">
        <v>28</v>
      </c>
      <c r="D719">
        <v>2</v>
      </c>
      <c r="E719" t="s">
        <v>18</v>
      </c>
      <c r="F719" t="s">
        <v>19</v>
      </c>
      <c r="G719" t="s">
        <v>20</v>
      </c>
      <c r="H719">
        <v>8</v>
      </c>
      <c r="I719">
        <v>6919630.2199999997</v>
      </c>
      <c r="J719">
        <v>12149.51</v>
      </c>
      <c r="K719" s="1">
        <v>43343</v>
      </c>
      <c r="L719">
        <v>1</v>
      </c>
      <c r="M719" t="s">
        <v>21</v>
      </c>
      <c r="N719" t="s">
        <v>22</v>
      </c>
      <c r="O719" t="s">
        <v>23</v>
      </c>
    </row>
    <row r="720" spans="1:15" x14ac:dyDescent="0.35">
      <c r="A720" t="s">
        <v>32</v>
      </c>
      <c r="B720" t="s">
        <v>27</v>
      </c>
      <c r="C720" t="s">
        <v>28</v>
      </c>
      <c r="D720">
        <v>2</v>
      </c>
      <c r="E720" t="s">
        <v>18</v>
      </c>
      <c r="F720" t="s">
        <v>25</v>
      </c>
      <c r="G720" t="s">
        <v>26</v>
      </c>
      <c r="H720">
        <v>34</v>
      </c>
      <c r="I720">
        <v>56807334.450000003</v>
      </c>
      <c r="J720">
        <v>99742.48</v>
      </c>
      <c r="K720" s="1">
        <v>43343</v>
      </c>
      <c r="L720">
        <v>1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2</v>
      </c>
      <c r="B721" t="s">
        <v>27</v>
      </c>
      <c r="C721" t="s">
        <v>28</v>
      </c>
      <c r="D721">
        <v>3</v>
      </c>
      <c r="E721" t="s">
        <v>29</v>
      </c>
      <c r="F721" t="s">
        <v>19</v>
      </c>
      <c r="G721" t="s">
        <v>20</v>
      </c>
      <c r="H721">
        <v>6</v>
      </c>
      <c r="I721">
        <v>19587048.75</v>
      </c>
      <c r="J721">
        <v>34391</v>
      </c>
      <c r="K721" s="1">
        <v>43343</v>
      </c>
      <c r="L721">
        <v>1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2</v>
      </c>
      <c r="B722" t="s">
        <v>27</v>
      </c>
      <c r="C722" t="s">
        <v>28</v>
      </c>
      <c r="D722">
        <v>3</v>
      </c>
      <c r="E722" t="s">
        <v>29</v>
      </c>
      <c r="F722" t="s">
        <v>25</v>
      </c>
      <c r="G722" t="s">
        <v>26</v>
      </c>
      <c r="H722">
        <v>116</v>
      </c>
      <c r="I722">
        <v>130974625.09999999</v>
      </c>
      <c r="J722">
        <v>229965.63</v>
      </c>
      <c r="K722" s="1">
        <v>43343</v>
      </c>
      <c r="L722">
        <v>1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2</v>
      </c>
      <c r="B723" t="s">
        <v>27</v>
      </c>
      <c r="C723" t="s">
        <v>28</v>
      </c>
      <c r="D723">
        <v>4</v>
      </c>
      <c r="E723" t="s">
        <v>24</v>
      </c>
      <c r="F723" t="s">
        <v>19</v>
      </c>
      <c r="G723" t="s">
        <v>20</v>
      </c>
      <c r="H723">
        <v>4</v>
      </c>
      <c r="I723">
        <v>2845419.91</v>
      </c>
      <c r="J723">
        <v>4996</v>
      </c>
      <c r="K723" s="1">
        <v>43343</v>
      </c>
      <c r="L723">
        <v>1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2</v>
      </c>
      <c r="B724" t="s">
        <v>27</v>
      </c>
      <c r="C724" t="s">
        <v>28</v>
      </c>
      <c r="D724">
        <v>4</v>
      </c>
      <c r="E724" t="s">
        <v>24</v>
      </c>
      <c r="F724" t="s">
        <v>25</v>
      </c>
      <c r="G724" t="s">
        <v>26</v>
      </c>
      <c r="H724">
        <v>150</v>
      </c>
      <c r="I724">
        <v>278831851.47000003</v>
      </c>
      <c r="J724">
        <v>489573.78</v>
      </c>
      <c r="K724" s="1">
        <v>43343</v>
      </c>
      <c r="L724">
        <v>1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3</v>
      </c>
      <c r="B725" t="s">
        <v>16</v>
      </c>
      <c r="C725" t="s">
        <v>17</v>
      </c>
      <c r="D725">
        <v>1</v>
      </c>
      <c r="E725" t="s">
        <v>31</v>
      </c>
      <c r="F725" t="s">
        <v>19</v>
      </c>
      <c r="G725" t="s">
        <v>20</v>
      </c>
      <c r="H725">
        <v>1</v>
      </c>
      <c r="I725">
        <v>4330444.68</v>
      </c>
      <c r="J725">
        <v>7603.41</v>
      </c>
      <c r="K725" s="1">
        <v>43343</v>
      </c>
      <c r="L725">
        <v>1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3</v>
      </c>
      <c r="B726" t="s">
        <v>16</v>
      </c>
      <c r="C726" t="s">
        <v>17</v>
      </c>
      <c r="D726">
        <v>2</v>
      </c>
      <c r="E726" t="s">
        <v>18</v>
      </c>
      <c r="F726" t="s">
        <v>19</v>
      </c>
      <c r="G726" t="s">
        <v>20</v>
      </c>
      <c r="H726">
        <v>7</v>
      </c>
      <c r="I726">
        <v>31768088.390000001</v>
      </c>
      <c r="J726">
        <v>55778.5</v>
      </c>
      <c r="K726" s="1">
        <v>43343</v>
      </c>
      <c r="L726">
        <v>1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3</v>
      </c>
      <c r="B727" t="s">
        <v>16</v>
      </c>
      <c r="C727" t="s">
        <v>17</v>
      </c>
      <c r="D727">
        <v>2</v>
      </c>
      <c r="E727" t="s">
        <v>18</v>
      </c>
      <c r="F727" t="s">
        <v>25</v>
      </c>
      <c r="G727" t="s">
        <v>26</v>
      </c>
      <c r="H727">
        <v>5</v>
      </c>
      <c r="I727">
        <v>9708257</v>
      </c>
      <c r="J727">
        <v>17045.79</v>
      </c>
      <c r="K727" s="1">
        <v>43343</v>
      </c>
      <c r="L727">
        <v>1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3</v>
      </c>
      <c r="B728" t="s">
        <v>16</v>
      </c>
      <c r="C728" t="s">
        <v>17</v>
      </c>
      <c r="D728">
        <v>3</v>
      </c>
      <c r="E728" t="s">
        <v>29</v>
      </c>
      <c r="F728" t="s">
        <v>19</v>
      </c>
      <c r="G728" t="s">
        <v>20</v>
      </c>
      <c r="H728">
        <v>10</v>
      </c>
      <c r="I728">
        <v>22596258.23</v>
      </c>
      <c r="J728">
        <v>39674.58</v>
      </c>
      <c r="K728" s="1">
        <v>43343</v>
      </c>
      <c r="L728">
        <v>1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3</v>
      </c>
      <c r="B729" t="s">
        <v>16</v>
      </c>
      <c r="C729" t="s">
        <v>17</v>
      </c>
      <c r="D729">
        <v>3</v>
      </c>
      <c r="E729" t="s">
        <v>29</v>
      </c>
      <c r="F729" t="s">
        <v>25</v>
      </c>
      <c r="G729" t="s">
        <v>26</v>
      </c>
      <c r="H729">
        <v>66</v>
      </c>
      <c r="I729">
        <v>69422081.170000002</v>
      </c>
      <c r="J729">
        <v>121891.49</v>
      </c>
      <c r="K729" s="1">
        <v>43343</v>
      </c>
      <c r="L729">
        <v>1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3</v>
      </c>
      <c r="B730" t="s">
        <v>16</v>
      </c>
      <c r="C730" t="s">
        <v>17</v>
      </c>
      <c r="D730">
        <v>4</v>
      </c>
      <c r="E730" t="s">
        <v>24</v>
      </c>
      <c r="F730" t="s">
        <v>19</v>
      </c>
      <c r="G730" t="s">
        <v>20</v>
      </c>
      <c r="H730">
        <v>1</v>
      </c>
      <c r="I730">
        <v>766611.43</v>
      </c>
      <c r="J730">
        <v>1346.02</v>
      </c>
      <c r="K730" s="1">
        <v>43343</v>
      </c>
      <c r="L730">
        <v>1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3</v>
      </c>
      <c r="B731" t="s">
        <v>16</v>
      </c>
      <c r="C731" t="s">
        <v>17</v>
      </c>
      <c r="D731">
        <v>4</v>
      </c>
      <c r="E731" t="s">
        <v>24</v>
      </c>
      <c r="F731" t="s">
        <v>25</v>
      </c>
      <c r="G731" t="s">
        <v>26</v>
      </c>
      <c r="H731">
        <v>103</v>
      </c>
      <c r="I731">
        <v>164988534.44999999</v>
      </c>
      <c r="J731">
        <v>289687.34999999998</v>
      </c>
      <c r="K731" s="1">
        <v>43343</v>
      </c>
      <c r="L731">
        <v>1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3</v>
      </c>
      <c r="B732" t="s">
        <v>27</v>
      </c>
      <c r="C732" t="s">
        <v>28</v>
      </c>
      <c r="D732">
        <v>1</v>
      </c>
      <c r="E732" t="s">
        <v>31</v>
      </c>
      <c r="F732" t="s">
        <v>19</v>
      </c>
      <c r="G732" t="s">
        <v>20</v>
      </c>
      <c r="H732">
        <v>1</v>
      </c>
      <c r="I732">
        <v>4901592.24</v>
      </c>
      <c r="J732">
        <v>8606.23</v>
      </c>
      <c r="K732" s="1">
        <v>43343</v>
      </c>
      <c r="L732">
        <v>1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3</v>
      </c>
      <c r="B733" t="s">
        <v>27</v>
      </c>
      <c r="C733" t="s">
        <v>28</v>
      </c>
      <c r="D733">
        <v>2</v>
      </c>
      <c r="E733" t="s">
        <v>18</v>
      </c>
      <c r="F733" t="s">
        <v>19</v>
      </c>
      <c r="G733" t="s">
        <v>20</v>
      </c>
      <c r="H733">
        <v>15</v>
      </c>
      <c r="I733">
        <v>39238531.439999998</v>
      </c>
      <c r="J733">
        <v>68895.13</v>
      </c>
      <c r="K733" s="1">
        <v>43343</v>
      </c>
      <c r="L733">
        <v>1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3</v>
      </c>
      <c r="B734" t="s">
        <v>27</v>
      </c>
      <c r="C734" t="s">
        <v>28</v>
      </c>
      <c r="D734">
        <v>2</v>
      </c>
      <c r="E734" t="s">
        <v>18</v>
      </c>
      <c r="F734" t="s">
        <v>25</v>
      </c>
      <c r="G734" t="s">
        <v>26</v>
      </c>
      <c r="H734">
        <v>13</v>
      </c>
      <c r="I734">
        <v>10460868.699999999</v>
      </c>
      <c r="J734">
        <v>18367.22</v>
      </c>
      <c r="K734" s="1">
        <v>43343</v>
      </c>
      <c r="L734">
        <v>1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3</v>
      </c>
      <c r="B735" t="s">
        <v>27</v>
      </c>
      <c r="C735" t="s">
        <v>28</v>
      </c>
      <c r="D735">
        <v>3</v>
      </c>
      <c r="E735" t="s">
        <v>29</v>
      </c>
      <c r="F735" t="s">
        <v>19</v>
      </c>
      <c r="G735" t="s">
        <v>20</v>
      </c>
      <c r="H735">
        <v>28</v>
      </c>
      <c r="I735">
        <v>72718978.590000004</v>
      </c>
      <c r="J735">
        <v>127680.2</v>
      </c>
      <c r="K735" s="1">
        <v>43343</v>
      </c>
      <c r="L735">
        <v>1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3</v>
      </c>
      <c r="B736" t="s">
        <v>27</v>
      </c>
      <c r="C736" t="s">
        <v>28</v>
      </c>
      <c r="D736">
        <v>3</v>
      </c>
      <c r="E736" t="s">
        <v>29</v>
      </c>
      <c r="F736" t="s">
        <v>25</v>
      </c>
      <c r="G736" t="s">
        <v>26</v>
      </c>
      <c r="H736">
        <v>80</v>
      </c>
      <c r="I736">
        <v>177311158.18000001</v>
      </c>
      <c r="J736">
        <v>311323.45</v>
      </c>
      <c r="K736" s="1">
        <v>43343</v>
      </c>
      <c r="L736">
        <v>1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3</v>
      </c>
      <c r="B737" t="s">
        <v>27</v>
      </c>
      <c r="C737" t="s">
        <v>28</v>
      </c>
      <c r="D737">
        <v>4</v>
      </c>
      <c r="E737" t="s">
        <v>24</v>
      </c>
      <c r="F737" t="s">
        <v>19</v>
      </c>
      <c r="G737" t="s">
        <v>20</v>
      </c>
      <c r="H737">
        <v>1</v>
      </c>
      <c r="I737">
        <v>254043.32</v>
      </c>
      <c r="J737">
        <v>446.05</v>
      </c>
      <c r="K737" s="1">
        <v>43343</v>
      </c>
      <c r="L737">
        <v>1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3</v>
      </c>
      <c r="B738" t="s">
        <v>27</v>
      </c>
      <c r="C738" t="s">
        <v>28</v>
      </c>
      <c r="D738">
        <v>4</v>
      </c>
      <c r="E738" t="s">
        <v>24</v>
      </c>
      <c r="F738" t="s">
        <v>25</v>
      </c>
      <c r="G738" t="s">
        <v>26</v>
      </c>
      <c r="H738">
        <v>143</v>
      </c>
      <c r="I738">
        <v>304755721.07999998</v>
      </c>
      <c r="J738">
        <v>535090.99</v>
      </c>
      <c r="K738" s="1">
        <v>43343</v>
      </c>
      <c r="L738">
        <v>1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4</v>
      </c>
      <c r="B739" t="s">
        <v>16</v>
      </c>
      <c r="C739" t="s">
        <v>17</v>
      </c>
      <c r="D739">
        <v>1</v>
      </c>
      <c r="E739" t="s">
        <v>31</v>
      </c>
      <c r="F739" t="s">
        <v>19</v>
      </c>
      <c r="G739" t="s">
        <v>20</v>
      </c>
      <c r="H739">
        <v>2</v>
      </c>
      <c r="I739">
        <v>1031579.42</v>
      </c>
      <c r="J739">
        <v>1811.25</v>
      </c>
      <c r="K739" s="1">
        <v>43343</v>
      </c>
      <c r="L739">
        <v>1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4</v>
      </c>
      <c r="B740" t="s">
        <v>16</v>
      </c>
      <c r="C740" t="s">
        <v>17</v>
      </c>
      <c r="D740">
        <v>2</v>
      </c>
      <c r="E740" t="s">
        <v>18</v>
      </c>
      <c r="F740" t="s">
        <v>19</v>
      </c>
      <c r="G740" t="s">
        <v>20</v>
      </c>
      <c r="H740">
        <v>22</v>
      </c>
      <c r="I740">
        <v>12451614.800000001</v>
      </c>
      <c r="J740">
        <v>21862.58</v>
      </c>
      <c r="K740" s="1">
        <v>43343</v>
      </c>
      <c r="L740">
        <v>1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4</v>
      </c>
      <c r="B741" t="s">
        <v>16</v>
      </c>
      <c r="C741" t="s">
        <v>17</v>
      </c>
      <c r="D741">
        <v>2</v>
      </c>
      <c r="E741" t="s">
        <v>18</v>
      </c>
      <c r="F741" t="s">
        <v>25</v>
      </c>
      <c r="G741" t="s">
        <v>26</v>
      </c>
      <c r="H741">
        <v>4</v>
      </c>
      <c r="I741">
        <v>1325697.3500000001</v>
      </c>
      <c r="J741">
        <v>2327.66</v>
      </c>
      <c r="K741" s="1">
        <v>43343</v>
      </c>
      <c r="L741">
        <v>1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4</v>
      </c>
      <c r="B742" t="s">
        <v>16</v>
      </c>
      <c r="C742" t="s">
        <v>17</v>
      </c>
      <c r="D742">
        <v>3</v>
      </c>
      <c r="E742" t="s">
        <v>29</v>
      </c>
      <c r="F742" t="s">
        <v>19</v>
      </c>
      <c r="G742" t="s">
        <v>20</v>
      </c>
      <c r="H742">
        <v>21</v>
      </c>
      <c r="I742">
        <v>12028040.35</v>
      </c>
      <c r="J742">
        <v>21118.87</v>
      </c>
      <c r="K742" s="1">
        <v>43343</v>
      </c>
      <c r="L742">
        <v>1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4</v>
      </c>
      <c r="B743" t="s">
        <v>16</v>
      </c>
      <c r="C743" t="s">
        <v>17</v>
      </c>
      <c r="D743">
        <v>3</v>
      </c>
      <c r="E743" t="s">
        <v>29</v>
      </c>
      <c r="F743" t="s">
        <v>25</v>
      </c>
      <c r="G743" t="s">
        <v>26</v>
      </c>
      <c r="H743">
        <v>17</v>
      </c>
      <c r="I743">
        <v>31680290.280000001</v>
      </c>
      <c r="J743">
        <v>55624.35</v>
      </c>
      <c r="K743" s="1">
        <v>43343</v>
      </c>
      <c r="L743">
        <v>1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4</v>
      </c>
      <c r="B744" t="s">
        <v>16</v>
      </c>
      <c r="C744" t="s">
        <v>17</v>
      </c>
      <c r="D744">
        <v>4</v>
      </c>
      <c r="E744" t="s">
        <v>24</v>
      </c>
      <c r="F744" t="s">
        <v>19</v>
      </c>
      <c r="G744" t="s">
        <v>20</v>
      </c>
      <c r="H744">
        <v>18</v>
      </c>
      <c r="I744">
        <v>27060000</v>
      </c>
      <c r="J744">
        <v>47512.03</v>
      </c>
      <c r="K744" s="1">
        <v>43343</v>
      </c>
      <c r="L744">
        <v>1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4</v>
      </c>
      <c r="B745" t="s">
        <v>16</v>
      </c>
      <c r="C745" t="s">
        <v>17</v>
      </c>
      <c r="D745">
        <v>4</v>
      </c>
      <c r="E745" t="s">
        <v>24</v>
      </c>
      <c r="F745" t="s">
        <v>25</v>
      </c>
      <c r="G745" t="s">
        <v>26</v>
      </c>
      <c r="H745">
        <v>6</v>
      </c>
      <c r="I745">
        <v>8721600.1999999993</v>
      </c>
      <c r="J745">
        <v>15313.41</v>
      </c>
      <c r="K745" s="1">
        <v>43343</v>
      </c>
      <c r="L745">
        <v>1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4</v>
      </c>
      <c r="B746" t="s">
        <v>27</v>
      </c>
      <c r="C746" t="s">
        <v>28</v>
      </c>
      <c r="D746">
        <v>2</v>
      </c>
      <c r="E746" t="s">
        <v>18</v>
      </c>
      <c r="F746" t="s">
        <v>19</v>
      </c>
      <c r="G746" t="s">
        <v>20</v>
      </c>
      <c r="H746">
        <v>7</v>
      </c>
      <c r="I746">
        <v>18838953.890000001</v>
      </c>
      <c r="J746">
        <v>33077.49</v>
      </c>
      <c r="K746" s="1">
        <v>43343</v>
      </c>
      <c r="L746">
        <v>1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4</v>
      </c>
      <c r="B747" t="s">
        <v>27</v>
      </c>
      <c r="C747" t="s">
        <v>28</v>
      </c>
      <c r="D747">
        <v>2</v>
      </c>
      <c r="E747" t="s">
        <v>18</v>
      </c>
      <c r="F747" t="s">
        <v>25</v>
      </c>
      <c r="G747" t="s">
        <v>26</v>
      </c>
      <c r="H747">
        <v>1</v>
      </c>
      <c r="I747">
        <v>348883.14</v>
      </c>
      <c r="J747">
        <v>612.57000000000005</v>
      </c>
      <c r="K747" s="1">
        <v>43343</v>
      </c>
      <c r="L747">
        <v>1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4</v>
      </c>
      <c r="B748" t="s">
        <v>27</v>
      </c>
      <c r="C748" t="s">
        <v>28</v>
      </c>
      <c r="D748">
        <v>3</v>
      </c>
      <c r="E748" t="s">
        <v>29</v>
      </c>
      <c r="F748" t="s">
        <v>19</v>
      </c>
      <c r="G748" t="s">
        <v>20</v>
      </c>
      <c r="H748">
        <v>15</v>
      </c>
      <c r="I748">
        <v>7269634.3799999999</v>
      </c>
      <c r="J748">
        <v>12764.05</v>
      </c>
      <c r="K748" s="1">
        <v>43343</v>
      </c>
      <c r="L748">
        <v>1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4</v>
      </c>
      <c r="B749" t="s">
        <v>27</v>
      </c>
      <c r="C749" t="s">
        <v>28</v>
      </c>
      <c r="D749">
        <v>3</v>
      </c>
      <c r="E749" t="s">
        <v>29</v>
      </c>
      <c r="F749" t="s">
        <v>25</v>
      </c>
      <c r="G749" t="s">
        <v>26</v>
      </c>
      <c r="H749">
        <v>13</v>
      </c>
      <c r="I749">
        <v>24983486.57</v>
      </c>
      <c r="J749">
        <v>43866.080000000002</v>
      </c>
      <c r="K749" s="1">
        <v>43343</v>
      </c>
      <c r="L749">
        <v>1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4</v>
      </c>
      <c r="B750" t="s">
        <v>27</v>
      </c>
      <c r="C750" t="s">
        <v>28</v>
      </c>
      <c r="D750">
        <v>4</v>
      </c>
      <c r="E750" t="s">
        <v>24</v>
      </c>
      <c r="F750" t="s">
        <v>19</v>
      </c>
      <c r="G750" t="s">
        <v>20</v>
      </c>
      <c r="H750">
        <v>11</v>
      </c>
      <c r="I750">
        <v>10755000</v>
      </c>
      <c r="J750">
        <v>18883.66</v>
      </c>
      <c r="K750" s="1">
        <v>43343</v>
      </c>
      <c r="L750">
        <v>1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4</v>
      </c>
      <c r="B751" t="s">
        <v>27</v>
      </c>
      <c r="C751" t="s">
        <v>28</v>
      </c>
      <c r="D751">
        <v>4</v>
      </c>
      <c r="E751" t="s">
        <v>24</v>
      </c>
      <c r="F751" t="s">
        <v>25</v>
      </c>
      <c r="G751" t="s">
        <v>26</v>
      </c>
      <c r="H751">
        <v>3</v>
      </c>
      <c r="I751">
        <v>9169690.3900000006</v>
      </c>
      <c r="J751">
        <v>16100.17</v>
      </c>
      <c r="K751" s="1">
        <v>43343</v>
      </c>
      <c r="L751">
        <v>1</v>
      </c>
      <c r="M751" t="s">
        <v>21</v>
      </c>
      <c r="N751" t="s">
        <v>22</v>
      </c>
      <c r="O751" t="s">
        <v>23</v>
      </c>
    </row>
    <row r="752" spans="1:15" x14ac:dyDescent="0.35">
      <c r="A752" t="s">
        <v>15</v>
      </c>
      <c r="B752" t="s">
        <v>16</v>
      </c>
      <c r="C752" t="s">
        <v>17</v>
      </c>
      <c r="D752">
        <v>4</v>
      </c>
      <c r="E752" t="s">
        <v>24</v>
      </c>
      <c r="F752" t="s">
        <v>25</v>
      </c>
      <c r="G752" t="s">
        <v>26</v>
      </c>
      <c r="H752">
        <v>2</v>
      </c>
      <c r="I752">
        <v>4396567.01</v>
      </c>
      <c r="J752">
        <v>7591.81</v>
      </c>
      <c r="K752" s="1">
        <v>43373</v>
      </c>
      <c r="L752">
        <v>1</v>
      </c>
      <c r="M752" t="s">
        <v>21</v>
      </c>
      <c r="N752" t="s">
        <v>22</v>
      </c>
      <c r="O752" t="s">
        <v>23</v>
      </c>
    </row>
    <row r="753" spans="1:15" x14ac:dyDescent="0.35">
      <c r="A753" t="s">
        <v>15</v>
      </c>
      <c r="B753" t="s">
        <v>27</v>
      </c>
      <c r="C753" t="s">
        <v>28</v>
      </c>
      <c r="D753">
        <v>2</v>
      </c>
      <c r="E753" t="s">
        <v>18</v>
      </c>
      <c r="F753" t="s">
        <v>19</v>
      </c>
      <c r="G753" t="s">
        <v>20</v>
      </c>
      <c r="H753">
        <v>3</v>
      </c>
      <c r="I753">
        <v>5531617.2699999996</v>
      </c>
      <c r="J753">
        <v>9551.76</v>
      </c>
      <c r="K753" s="1">
        <v>43373</v>
      </c>
      <c r="L753">
        <v>1</v>
      </c>
      <c r="M753" t="s">
        <v>21</v>
      </c>
      <c r="N753" t="s">
        <v>22</v>
      </c>
      <c r="O753" t="s">
        <v>23</v>
      </c>
    </row>
    <row r="754" spans="1:15" x14ac:dyDescent="0.35">
      <c r="A754" t="s">
        <v>15</v>
      </c>
      <c r="B754" t="s">
        <v>27</v>
      </c>
      <c r="C754" t="s">
        <v>28</v>
      </c>
      <c r="D754">
        <v>4</v>
      </c>
      <c r="E754" t="s">
        <v>24</v>
      </c>
      <c r="F754" t="s">
        <v>25</v>
      </c>
      <c r="G754" t="s">
        <v>26</v>
      </c>
      <c r="H754">
        <v>1</v>
      </c>
      <c r="I754">
        <v>48797007.369999997</v>
      </c>
      <c r="J754">
        <v>84260.62</v>
      </c>
      <c r="K754" s="1">
        <v>43373</v>
      </c>
      <c r="L754">
        <v>1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0</v>
      </c>
      <c r="B755" t="s">
        <v>16</v>
      </c>
      <c r="C755" t="s">
        <v>17</v>
      </c>
      <c r="D755">
        <v>1</v>
      </c>
      <c r="E755" t="s">
        <v>31</v>
      </c>
      <c r="F755" t="s">
        <v>19</v>
      </c>
      <c r="G755" t="s">
        <v>20</v>
      </c>
      <c r="H755">
        <v>1</v>
      </c>
      <c r="I755">
        <v>181527.38</v>
      </c>
      <c r="J755">
        <v>313.45</v>
      </c>
      <c r="K755" s="1">
        <v>43373</v>
      </c>
      <c r="L755">
        <v>1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0</v>
      </c>
      <c r="B756" t="s">
        <v>16</v>
      </c>
      <c r="C756" t="s">
        <v>17</v>
      </c>
      <c r="D756">
        <v>1</v>
      </c>
      <c r="E756" t="s">
        <v>31</v>
      </c>
      <c r="F756" t="s">
        <v>25</v>
      </c>
      <c r="G756" t="s">
        <v>26</v>
      </c>
      <c r="H756">
        <v>2</v>
      </c>
      <c r="I756">
        <v>15300000</v>
      </c>
      <c r="J756">
        <v>26419.39</v>
      </c>
      <c r="K756" s="1">
        <v>43373</v>
      </c>
      <c r="L756">
        <v>1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0</v>
      </c>
      <c r="B757" t="s">
        <v>16</v>
      </c>
      <c r="C757" t="s">
        <v>17</v>
      </c>
      <c r="D757">
        <v>2</v>
      </c>
      <c r="E757" t="s">
        <v>18</v>
      </c>
      <c r="F757" t="s">
        <v>19</v>
      </c>
      <c r="G757" t="s">
        <v>20</v>
      </c>
      <c r="H757">
        <v>5</v>
      </c>
      <c r="I757">
        <v>4638002.74</v>
      </c>
      <c r="J757">
        <v>8008.71</v>
      </c>
      <c r="K757" s="1">
        <v>43373</v>
      </c>
      <c r="L757">
        <v>1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0</v>
      </c>
      <c r="B758" t="s">
        <v>16</v>
      </c>
      <c r="C758" t="s">
        <v>17</v>
      </c>
      <c r="D758">
        <v>2</v>
      </c>
      <c r="E758" t="s">
        <v>18</v>
      </c>
      <c r="F758" t="s">
        <v>25</v>
      </c>
      <c r="G758" t="s">
        <v>26</v>
      </c>
      <c r="H758">
        <v>2</v>
      </c>
      <c r="I758">
        <v>244000</v>
      </c>
      <c r="J758">
        <v>421.33</v>
      </c>
      <c r="K758" s="1">
        <v>43373</v>
      </c>
      <c r="L758">
        <v>1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0</v>
      </c>
      <c r="B759" t="s">
        <v>16</v>
      </c>
      <c r="C759" t="s">
        <v>17</v>
      </c>
      <c r="D759">
        <v>3</v>
      </c>
      <c r="E759" t="s">
        <v>29</v>
      </c>
      <c r="F759" t="s">
        <v>19</v>
      </c>
      <c r="G759" t="s">
        <v>20</v>
      </c>
      <c r="H759">
        <v>4</v>
      </c>
      <c r="I759">
        <v>6043056.5499999998</v>
      </c>
      <c r="J759">
        <v>10434.9</v>
      </c>
      <c r="K759" s="1">
        <v>43373</v>
      </c>
      <c r="L759">
        <v>1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0</v>
      </c>
      <c r="B760" t="s">
        <v>16</v>
      </c>
      <c r="C760" t="s">
        <v>17</v>
      </c>
      <c r="D760">
        <v>3</v>
      </c>
      <c r="E760" t="s">
        <v>29</v>
      </c>
      <c r="F760" t="s">
        <v>25</v>
      </c>
      <c r="G760" t="s">
        <v>26</v>
      </c>
      <c r="H760">
        <v>7</v>
      </c>
      <c r="I760">
        <v>5341825.59</v>
      </c>
      <c r="J760">
        <v>9224.0400000000009</v>
      </c>
      <c r="K760" s="1">
        <v>43373</v>
      </c>
      <c r="L760">
        <v>1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0</v>
      </c>
      <c r="B761" t="s">
        <v>16</v>
      </c>
      <c r="C761" t="s">
        <v>17</v>
      </c>
      <c r="D761">
        <v>4</v>
      </c>
      <c r="E761" t="s">
        <v>24</v>
      </c>
      <c r="F761" t="s">
        <v>19</v>
      </c>
      <c r="G761" t="s">
        <v>20</v>
      </c>
      <c r="H761">
        <v>1</v>
      </c>
      <c r="I761">
        <v>157846</v>
      </c>
      <c r="J761">
        <v>272.56</v>
      </c>
      <c r="K761" s="1">
        <v>43373</v>
      </c>
      <c r="L761">
        <v>1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0</v>
      </c>
      <c r="B762" t="s">
        <v>16</v>
      </c>
      <c r="C762" t="s">
        <v>17</v>
      </c>
      <c r="D762">
        <v>4</v>
      </c>
      <c r="E762" t="s">
        <v>24</v>
      </c>
      <c r="F762" t="s">
        <v>25</v>
      </c>
      <c r="G762" t="s">
        <v>26</v>
      </c>
      <c r="H762">
        <v>16</v>
      </c>
      <c r="I762">
        <v>31875566.800000001</v>
      </c>
      <c r="J762">
        <v>55041.38</v>
      </c>
      <c r="K762" s="1">
        <v>43373</v>
      </c>
      <c r="L762">
        <v>1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0</v>
      </c>
      <c r="B763" t="s">
        <v>27</v>
      </c>
      <c r="C763" t="s">
        <v>28</v>
      </c>
      <c r="D763">
        <v>1</v>
      </c>
      <c r="E763" t="s">
        <v>31</v>
      </c>
      <c r="F763" t="s">
        <v>19</v>
      </c>
      <c r="G763" t="s">
        <v>20</v>
      </c>
      <c r="H763">
        <v>1</v>
      </c>
      <c r="I763">
        <v>1500000</v>
      </c>
      <c r="J763">
        <v>2590.14</v>
      </c>
      <c r="K763" s="1">
        <v>43373</v>
      </c>
      <c r="L763">
        <v>1</v>
      </c>
      <c r="M763" t="s">
        <v>21</v>
      </c>
      <c r="N763" t="s">
        <v>22</v>
      </c>
      <c r="O763" t="s">
        <v>23</v>
      </c>
    </row>
    <row r="764" spans="1:15" x14ac:dyDescent="0.35">
      <c r="A764" t="s">
        <v>30</v>
      </c>
      <c r="B764" t="s">
        <v>27</v>
      </c>
      <c r="C764" t="s">
        <v>28</v>
      </c>
      <c r="D764">
        <v>1</v>
      </c>
      <c r="E764" t="s">
        <v>31</v>
      </c>
      <c r="F764" t="s">
        <v>25</v>
      </c>
      <c r="G764" t="s">
        <v>26</v>
      </c>
      <c r="H764">
        <v>4</v>
      </c>
      <c r="I764">
        <v>2860000</v>
      </c>
      <c r="J764">
        <v>4938.53</v>
      </c>
      <c r="K764" s="1">
        <v>43373</v>
      </c>
      <c r="L764">
        <v>1</v>
      </c>
      <c r="M764" t="s">
        <v>21</v>
      </c>
      <c r="N764" t="s">
        <v>22</v>
      </c>
      <c r="O764" t="s">
        <v>23</v>
      </c>
    </row>
    <row r="765" spans="1:15" x14ac:dyDescent="0.35">
      <c r="A765" t="s">
        <v>30</v>
      </c>
      <c r="B765" t="s">
        <v>27</v>
      </c>
      <c r="C765" t="s">
        <v>28</v>
      </c>
      <c r="D765">
        <v>2</v>
      </c>
      <c r="E765" t="s">
        <v>18</v>
      </c>
      <c r="F765" t="s">
        <v>19</v>
      </c>
      <c r="G765" t="s">
        <v>20</v>
      </c>
      <c r="H765">
        <v>4</v>
      </c>
      <c r="I765">
        <v>3015164.75</v>
      </c>
      <c r="J765">
        <v>5206.46</v>
      </c>
      <c r="K765" s="1">
        <v>43373</v>
      </c>
      <c r="L765">
        <v>1</v>
      </c>
      <c r="M765" t="s">
        <v>21</v>
      </c>
      <c r="N765" t="s">
        <v>22</v>
      </c>
      <c r="O765" t="s">
        <v>23</v>
      </c>
    </row>
    <row r="766" spans="1:15" x14ac:dyDescent="0.35">
      <c r="A766" t="s">
        <v>30</v>
      </c>
      <c r="B766" t="s">
        <v>27</v>
      </c>
      <c r="C766" t="s">
        <v>28</v>
      </c>
      <c r="D766">
        <v>2</v>
      </c>
      <c r="E766" t="s">
        <v>18</v>
      </c>
      <c r="F766" t="s">
        <v>25</v>
      </c>
      <c r="G766" t="s">
        <v>26</v>
      </c>
      <c r="H766">
        <v>4</v>
      </c>
      <c r="I766">
        <v>4600000</v>
      </c>
      <c r="J766">
        <v>7943.09</v>
      </c>
      <c r="K766" s="1">
        <v>43373</v>
      </c>
      <c r="L766">
        <v>1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0</v>
      </c>
      <c r="B767" t="s">
        <v>27</v>
      </c>
      <c r="C767" t="s">
        <v>28</v>
      </c>
      <c r="D767">
        <v>3</v>
      </c>
      <c r="E767" t="s">
        <v>29</v>
      </c>
      <c r="F767" t="s">
        <v>19</v>
      </c>
      <c r="G767" t="s">
        <v>20</v>
      </c>
      <c r="H767">
        <v>10</v>
      </c>
      <c r="I767">
        <v>14457232.92</v>
      </c>
      <c r="J767">
        <v>24964.14</v>
      </c>
      <c r="K767" s="1">
        <v>43373</v>
      </c>
      <c r="L767">
        <v>1</v>
      </c>
      <c r="M767" t="s">
        <v>21</v>
      </c>
      <c r="N767" t="s">
        <v>22</v>
      </c>
      <c r="O767" t="s">
        <v>23</v>
      </c>
    </row>
    <row r="768" spans="1:15" x14ac:dyDescent="0.35">
      <c r="A768" t="s">
        <v>30</v>
      </c>
      <c r="B768" t="s">
        <v>27</v>
      </c>
      <c r="C768" t="s">
        <v>28</v>
      </c>
      <c r="D768">
        <v>3</v>
      </c>
      <c r="E768" t="s">
        <v>29</v>
      </c>
      <c r="F768" t="s">
        <v>25</v>
      </c>
      <c r="G768" t="s">
        <v>26</v>
      </c>
      <c r="H768">
        <v>12</v>
      </c>
      <c r="I768">
        <v>27158082.640000001</v>
      </c>
      <c r="J768">
        <v>46895.43</v>
      </c>
      <c r="K768" s="1">
        <v>43373</v>
      </c>
      <c r="L768">
        <v>1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0</v>
      </c>
      <c r="B769" t="s">
        <v>27</v>
      </c>
      <c r="C769" t="s">
        <v>28</v>
      </c>
      <c r="D769">
        <v>4</v>
      </c>
      <c r="E769" t="s">
        <v>24</v>
      </c>
      <c r="F769" t="s">
        <v>19</v>
      </c>
      <c r="G769" t="s">
        <v>20</v>
      </c>
      <c r="H769">
        <v>1</v>
      </c>
      <c r="I769">
        <v>184520.8</v>
      </c>
      <c r="J769">
        <v>318.62</v>
      </c>
      <c r="K769" s="1">
        <v>43373</v>
      </c>
      <c r="L769">
        <v>1</v>
      </c>
      <c r="M769" t="s">
        <v>21</v>
      </c>
      <c r="N769" t="s">
        <v>22</v>
      </c>
      <c r="O769" t="s">
        <v>23</v>
      </c>
    </row>
    <row r="770" spans="1:15" x14ac:dyDescent="0.35">
      <c r="A770" t="s">
        <v>30</v>
      </c>
      <c r="B770" t="s">
        <v>27</v>
      </c>
      <c r="C770" t="s">
        <v>28</v>
      </c>
      <c r="D770">
        <v>4</v>
      </c>
      <c r="E770" t="s">
        <v>24</v>
      </c>
      <c r="F770" t="s">
        <v>25</v>
      </c>
      <c r="G770" t="s">
        <v>26</v>
      </c>
      <c r="H770">
        <v>20</v>
      </c>
      <c r="I770">
        <v>20764687.050000001</v>
      </c>
      <c r="J770">
        <v>35855.589999999997</v>
      </c>
      <c r="K770" s="1">
        <v>43373</v>
      </c>
      <c r="L770">
        <v>1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2</v>
      </c>
      <c r="B771" t="s">
        <v>16</v>
      </c>
      <c r="C771" t="s">
        <v>17</v>
      </c>
      <c r="D771">
        <v>1</v>
      </c>
      <c r="E771" t="s">
        <v>31</v>
      </c>
      <c r="F771" t="s">
        <v>19</v>
      </c>
      <c r="G771" t="s">
        <v>20</v>
      </c>
      <c r="H771">
        <v>7</v>
      </c>
      <c r="I771">
        <v>21744895.829999998</v>
      </c>
      <c r="J771">
        <v>37548.17</v>
      </c>
      <c r="K771" s="1">
        <v>43373</v>
      </c>
      <c r="L771">
        <v>1</v>
      </c>
      <c r="M771" t="s">
        <v>21</v>
      </c>
      <c r="N771" t="s">
        <v>22</v>
      </c>
      <c r="O771" t="s">
        <v>23</v>
      </c>
    </row>
    <row r="772" spans="1:15" x14ac:dyDescent="0.35">
      <c r="A772" t="s">
        <v>32</v>
      </c>
      <c r="B772" t="s">
        <v>16</v>
      </c>
      <c r="C772" t="s">
        <v>17</v>
      </c>
      <c r="D772">
        <v>1</v>
      </c>
      <c r="E772" t="s">
        <v>31</v>
      </c>
      <c r="F772" t="s">
        <v>25</v>
      </c>
      <c r="G772" t="s">
        <v>26</v>
      </c>
      <c r="H772">
        <v>13</v>
      </c>
      <c r="I772">
        <v>1993920.97</v>
      </c>
      <c r="J772">
        <v>3443.02</v>
      </c>
      <c r="K772" s="1">
        <v>43373</v>
      </c>
      <c r="L772">
        <v>1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2</v>
      </c>
      <c r="B773" t="s">
        <v>16</v>
      </c>
      <c r="C773" t="s">
        <v>17</v>
      </c>
      <c r="D773">
        <v>2</v>
      </c>
      <c r="E773" t="s">
        <v>18</v>
      </c>
      <c r="F773" t="s">
        <v>19</v>
      </c>
      <c r="G773" t="s">
        <v>20</v>
      </c>
      <c r="H773">
        <v>5</v>
      </c>
      <c r="I773">
        <v>3435585.11</v>
      </c>
      <c r="J773">
        <v>5932.42</v>
      </c>
      <c r="K773" s="1">
        <v>43373</v>
      </c>
      <c r="L773">
        <v>1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2</v>
      </c>
      <c r="B774" t="s">
        <v>16</v>
      </c>
      <c r="C774" t="s">
        <v>17</v>
      </c>
      <c r="D774">
        <v>2</v>
      </c>
      <c r="E774" t="s">
        <v>18</v>
      </c>
      <c r="F774" t="s">
        <v>25</v>
      </c>
      <c r="G774" t="s">
        <v>26</v>
      </c>
      <c r="H774">
        <v>33</v>
      </c>
      <c r="I774">
        <v>7944939.9100000001</v>
      </c>
      <c r="J774">
        <v>13718.99</v>
      </c>
      <c r="K774" s="1">
        <v>43373</v>
      </c>
      <c r="L774">
        <v>1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2</v>
      </c>
      <c r="B775" t="s">
        <v>16</v>
      </c>
      <c r="C775" t="s">
        <v>17</v>
      </c>
      <c r="D775">
        <v>3</v>
      </c>
      <c r="E775" t="s">
        <v>29</v>
      </c>
      <c r="F775" t="s">
        <v>19</v>
      </c>
      <c r="G775" t="s">
        <v>20</v>
      </c>
      <c r="H775">
        <v>4</v>
      </c>
      <c r="I775">
        <v>4708706.8</v>
      </c>
      <c r="J775">
        <v>8130.8</v>
      </c>
      <c r="K775" s="1">
        <v>43373</v>
      </c>
      <c r="L775">
        <v>1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2</v>
      </c>
      <c r="B776" t="s">
        <v>16</v>
      </c>
      <c r="C776" t="s">
        <v>17</v>
      </c>
      <c r="D776">
        <v>3</v>
      </c>
      <c r="E776" t="s">
        <v>29</v>
      </c>
      <c r="F776" t="s">
        <v>25</v>
      </c>
      <c r="G776" t="s">
        <v>26</v>
      </c>
      <c r="H776">
        <v>84</v>
      </c>
      <c r="I776">
        <v>45518400.609999999</v>
      </c>
      <c r="J776">
        <v>78599.259999999995</v>
      </c>
      <c r="K776" s="1">
        <v>43373</v>
      </c>
      <c r="L776">
        <v>1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2</v>
      </c>
      <c r="B777" t="s">
        <v>16</v>
      </c>
      <c r="C777" t="s">
        <v>17</v>
      </c>
      <c r="D777">
        <v>4</v>
      </c>
      <c r="E777" t="s">
        <v>24</v>
      </c>
      <c r="F777" t="s">
        <v>19</v>
      </c>
      <c r="G777" t="s">
        <v>20</v>
      </c>
      <c r="H777">
        <v>3</v>
      </c>
      <c r="I777">
        <v>606273.17000000004</v>
      </c>
      <c r="J777">
        <v>1046.8900000000001</v>
      </c>
      <c r="K777" s="1">
        <v>43373</v>
      </c>
      <c r="L777">
        <v>1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2</v>
      </c>
      <c r="B778" t="s">
        <v>16</v>
      </c>
      <c r="C778" t="s">
        <v>17</v>
      </c>
      <c r="D778">
        <v>4</v>
      </c>
      <c r="E778" t="s">
        <v>24</v>
      </c>
      <c r="F778" t="s">
        <v>25</v>
      </c>
      <c r="G778" t="s">
        <v>26</v>
      </c>
      <c r="H778">
        <v>94</v>
      </c>
      <c r="I778">
        <v>264810796.66</v>
      </c>
      <c r="J778">
        <v>457264.12</v>
      </c>
      <c r="K778" s="1">
        <v>43373</v>
      </c>
      <c r="L778">
        <v>1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2</v>
      </c>
      <c r="B779" t="s">
        <v>27</v>
      </c>
      <c r="C779" t="s">
        <v>28</v>
      </c>
      <c r="D779">
        <v>1</v>
      </c>
      <c r="E779" t="s">
        <v>31</v>
      </c>
      <c r="F779" t="s">
        <v>25</v>
      </c>
      <c r="G779" t="s">
        <v>26</v>
      </c>
      <c r="H779">
        <v>16</v>
      </c>
      <c r="I779">
        <v>45430600.600000001</v>
      </c>
      <c r="J779">
        <v>78447.649999999994</v>
      </c>
      <c r="K779" s="1">
        <v>43373</v>
      </c>
      <c r="L779">
        <v>1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2</v>
      </c>
      <c r="B780" t="s">
        <v>27</v>
      </c>
      <c r="C780" t="s">
        <v>28</v>
      </c>
      <c r="D780">
        <v>2</v>
      </c>
      <c r="E780" t="s">
        <v>18</v>
      </c>
      <c r="F780" t="s">
        <v>19</v>
      </c>
      <c r="G780" t="s">
        <v>20</v>
      </c>
      <c r="H780">
        <v>6</v>
      </c>
      <c r="I780">
        <v>7673990.7800000003</v>
      </c>
      <c r="J780">
        <v>13251.12</v>
      </c>
      <c r="K780" s="1">
        <v>43373</v>
      </c>
      <c r="L780">
        <v>1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2</v>
      </c>
      <c r="B781" t="s">
        <v>27</v>
      </c>
      <c r="C781" t="s">
        <v>28</v>
      </c>
      <c r="D781">
        <v>2</v>
      </c>
      <c r="E781" t="s">
        <v>18</v>
      </c>
      <c r="F781" t="s">
        <v>25</v>
      </c>
      <c r="G781" t="s">
        <v>26</v>
      </c>
      <c r="H781">
        <v>71</v>
      </c>
      <c r="I781">
        <v>70151743.329999998</v>
      </c>
      <c r="J781">
        <v>121135.07</v>
      </c>
      <c r="K781" s="1">
        <v>43373</v>
      </c>
      <c r="L781">
        <v>1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2</v>
      </c>
      <c r="B782" t="s">
        <v>27</v>
      </c>
      <c r="C782" t="s">
        <v>28</v>
      </c>
      <c r="D782">
        <v>3</v>
      </c>
      <c r="E782" t="s">
        <v>29</v>
      </c>
      <c r="F782" t="s">
        <v>19</v>
      </c>
      <c r="G782" t="s">
        <v>20</v>
      </c>
      <c r="H782">
        <v>10</v>
      </c>
      <c r="I782">
        <v>59484942.759999998</v>
      </c>
      <c r="J782">
        <v>102716.09</v>
      </c>
      <c r="K782" s="1">
        <v>43373</v>
      </c>
      <c r="L782">
        <v>1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2</v>
      </c>
      <c r="B783" t="s">
        <v>27</v>
      </c>
      <c r="C783" t="s">
        <v>28</v>
      </c>
      <c r="D783">
        <v>3</v>
      </c>
      <c r="E783" t="s">
        <v>29</v>
      </c>
      <c r="F783" t="s">
        <v>25</v>
      </c>
      <c r="G783" t="s">
        <v>26</v>
      </c>
      <c r="H783">
        <v>114</v>
      </c>
      <c r="I783">
        <v>155912987.77000001</v>
      </c>
      <c r="J783">
        <v>269223.96999999997</v>
      </c>
      <c r="K783" s="1">
        <v>43373</v>
      </c>
      <c r="L783">
        <v>1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2</v>
      </c>
      <c r="B784" t="s">
        <v>27</v>
      </c>
      <c r="C784" t="s">
        <v>28</v>
      </c>
      <c r="D784">
        <v>4</v>
      </c>
      <c r="E784" t="s">
        <v>24</v>
      </c>
      <c r="F784" t="s">
        <v>19</v>
      </c>
      <c r="G784" t="s">
        <v>20</v>
      </c>
      <c r="H784">
        <v>2</v>
      </c>
      <c r="I784">
        <v>32367711.579999998</v>
      </c>
      <c r="J784">
        <v>55891.199999999997</v>
      </c>
      <c r="K784" s="1">
        <v>43373</v>
      </c>
      <c r="L784">
        <v>1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2</v>
      </c>
      <c r="B785" t="s">
        <v>27</v>
      </c>
      <c r="C785" t="s">
        <v>28</v>
      </c>
      <c r="D785">
        <v>4</v>
      </c>
      <c r="E785" t="s">
        <v>24</v>
      </c>
      <c r="F785" t="s">
        <v>25</v>
      </c>
      <c r="G785" t="s">
        <v>26</v>
      </c>
      <c r="H785">
        <v>121</v>
      </c>
      <c r="I785">
        <v>200898804.22</v>
      </c>
      <c r="J785">
        <v>346903.59</v>
      </c>
      <c r="K785" s="1">
        <v>43373</v>
      </c>
      <c r="L785">
        <v>1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3</v>
      </c>
      <c r="B786" t="s">
        <v>16</v>
      </c>
      <c r="C786" t="s">
        <v>17</v>
      </c>
      <c r="D786">
        <v>1</v>
      </c>
      <c r="E786" t="s">
        <v>31</v>
      </c>
      <c r="F786" t="s">
        <v>25</v>
      </c>
      <c r="G786" t="s">
        <v>26</v>
      </c>
      <c r="H786">
        <v>3</v>
      </c>
      <c r="I786">
        <v>485000</v>
      </c>
      <c r="J786">
        <v>837.48</v>
      </c>
      <c r="K786" s="1">
        <v>43373</v>
      </c>
      <c r="L786">
        <v>1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3</v>
      </c>
      <c r="B787" t="s">
        <v>16</v>
      </c>
      <c r="C787" t="s">
        <v>17</v>
      </c>
      <c r="D787">
        <v>2</v>
      </c>
      <c r="E787" t="s">
        <v>18</v>
      </c>
      <c r="F787" t="s">
        <v>19</v>
      </c>
      <c r="G787" t="s">
        <v>20</v>
      </c>
      <c r="H787">
        <v>8</v>
      </c>
      <c r="I787">
        <v>20096071.190000001</v>
      </c>
      <c r="J787">
        <v>34701.050000000003</v>
      </c>
      <c r="K787" s="1">
        <v>43373</v>
      </c>
      <c r="L787">
        <v>1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3</v>
      </c>
      <c r="B788" t="s">
        <v>16</v>
      </c>
      <c r="C788" t="s">
        <v>17</v>
      </c>
      <c r="D788">
        <v>2</v>
      </c>
      <c r="E788" t="s">
        <v>18</v>
      </c>
      <c r="F788" t="s">
        <v>25</v>
      </c>
      <c r="G788" t="s">
        <v>26</v>
      </c>
      <c r="H788">
        <v>6</v>
      </c>
      <c r="I788">
        <v>4495400</v>
      </c>
      <c r="J788">
        <v>7762.47</v>
      </c>
      <c r="K788" s="1">
        <v>43373</v>
      </c>
      <c r="L788">
        <v>1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3</v>
      </c>
      <c r="B789" t="s">
        <v>16</v>
      </c>
      <c r="C789" t="s">
        <v>17</v>
      </c>
      <c r="D789">
        <v>3</v>
      </c>
      <c r="E789" t="s">
        <v>29</v>
      </c>
      <c r="F789" t="s">
        <v>19</v>
      </c>
      <c r="G789" t="s">
        <v>20</v>
      </c>
      <c r="H789">
        <v>11</v>
      </c>
      <c r="I789">
        <v>61269450.030000001</v>
      </c>
      <c r="J789">
        <v>105797.5</v>
      </c>
      <c r="K789" s="1">
        <v>43373</v>
      </c>
      <c r="L789">
        <v>1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3</v>
      </c>
      <c r="B790" t="s">
        <v>16</v>
      </c>
      <c r="C790" t="s">
        <v>17</v>
      </c>
      <c r="D790">
        <v>3</v>
      </c>
      <c r="E790" t="s">
        <v>29</v>
      </c>
      <c r="F790" t="s">
        <v>25</v>
      </c>
      <c r="G790" t="s">
        <v>26</v>
      </c>
      <c r="H790">
        <v>55</v>
      </c>
      <c r="I790">
        <v>205920008.56</v>
      </c>
      <c r="J790">
        <v>355573.99</v>
      </c>
      <c r="K790" s="1">
        <v>43373</v>
      </c>
      <c r="L790">
        <v>1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3</v>
      </c>
      <c r="B791" t="s">
        <v>16</v>
      </c>
      <c r="C791" t="s">
        <v>17</v>
      </c>
      <c r="D791">
        <v>4</v>
      </c>
      <c r="E791" t="s">
        <v>24</v>
      </c>
      <c r="F791" t="s">
        <v>19</v>
      </c>
      <c r="G791" t="s">
        <v>20</v>
      </c>
      <c r="H791">
        <v>1</v>
      </c>
      <c r="I791">
        <v>4611027.34</v>
      </c>
      <c r="J791">
        <v>7962.13</v>
      </c>
      <c r="K791" s="1">
        <v>43373</v>
      </c>
      <c r="L791">
        <v>1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3</v>
      </c>
      <c r="B792" t="s">
        <v>16</v>
      </c>
      <c r="C792" t="s">
        <v>17</v>
      </c>
      <c r="D792">
        <v>4</v>
      </c>
      <c r="E792" t="s">
        <v>24</v>
      </c>
      <c r="F792" t="s">
        <v>25</v>
      </c>
      <c r="G792" t="s">
        <v>26</v>
      </c>
      <c r="H792">
        <v>102</v>
      </c>
      <c r="I792">
        <v>228810764.75999999</v>
      </c>
      <c r="J792">
        <v>395100.78</v>
      </c>
      <c r="K792" s="1">
        <v>43373</v>
      </c>
      <c r="L792">
        <v>1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3</v>
      </c>
      <c r="B793" t="s">
        <v>27</v>
      </c>
      <c r="C793" t="s">
        <v>28</v>
      </c>
      <c r="D793">
        <v>1</v>
      </c>
      <c r="E793" t="s">
        <v>31</v>
      </c>
      <c r="F793" t="s">
        <v>19</v>
      </c>
      <c r="G793" t="s">
        <v>20</v>
      </c>
      <c r="H793">
        <v>1</v>
      </c>
      <c r="I793">
        <v>6648919.7599999998</v>
      </c>
      <c r="J793">
        <v>11481.07</v>
      </c>
      <c r="K793" s="1">
        <v>43373</v>
      </c>
      <c r="L793">
        <v>1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3</v>
      </c>
      <c r="B794" t="s">
        <v>27</v>
      </c>
      <c r="C794" t="s">
        <v>28</v>
      </c>
      <c r="D794">
        <v>2</v>
      </c>
      <c r="E794" t="s">
        <v>18</v>
      </c>
      <c r="F794" t="s">
        <v>19</v>
      </c>
      <c r="G794" t="s">
        <v>20</v>
      </c>
      <c r="H794">
        <v>10</v>
      </c>
      <c r="I794">
        <v>31043914.609999999</v>
      </c>
      <c r="J794">
        <v>53605.32</v>
      </c>
      <c r="K794" s="1">
        <v>43373</v>
      </c>
      <c r="L794">
        <v>1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3</v>
      </c>
      <c r="B795" t="s">
        <v>27</v>
      </c>
      <c r="C795" t="s">
        <v>28</v>
      </c>
      <c r="D795">
        <v>2</v>
      </c>
      <c r="E795" t="s">
        <v>18</v>
      </c>
      <c r="F795" t="s">
        <v>25</v>
      </c>
      <c r="G795" t="s">
        <v>26</v>
      </c>
      <c r="H795">
        <v>6</v>
      </c>
      <c r="I795">
        <v>8004000</v>
      </c>
      <c r="J795">
        <v>13820.97</v>
      </c>
      <c r="K795" s="1">
        <v>43373</v>
      </c>
      <c r="L795">
        <v>1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3</v>
      </c>
      <c r="B796" t="s">
        <v>27</v>
      </c>
      <c r="C796" t="s">
        <v>28</v>
      </c>
      <c r="D796">
        <v>3</v>
      </c>
      <c r="E796" t="s">
        <v>29</v>
      </c>
      <c r="F796" t="s">
        <v>19</v>
      </c>
      <c r="G796" t="s">
        <v>20</v>
      </c>
      <c r="H796">
        <v>15</v>
      </c>
      <c r="I796">
        <v>101687241.52</v>
      </c>
      <c r="J796">
        <v>175589.24</v>
      </c>
      <c r="K796" s="1">
        <v>43373</v>
      </c>
      <c r="L796">
        <v>1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3</v>
      </c>
      <c r="B797" t="s">
        <v>27</v>
      </c>
      <c r="C797" t="s">
        <v>28</v>
      </c>
      <c r="D797">
        <v>3</v>
      </c>
      <c r="E797" t="s">
        <v>29</v>
      </c>
      <c r="F797" t="s">
        <v>25</v>
      </c>
      <c r="G797" t="s">
        <v>26</v>
      </c>
      <c r="H797">
        <v>70</v>
      </c>
      <c r="I797">
        <v>239127806.96000001</v>
      </c>
      <c r="J797">
        <v>412915.82</v>
      </c>
      <c r="K797" s="1">
        <v>43373</v>
      </c>
      <c r="L797">
        <v>1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3</v>
      </c>
      <c r="B798" t="s">
        <v>27</v>
      </c>
      <c r="C798" t="s">
        <v>28</v>
      </c>
      <c r="D798">
        <v>4</v>
      </c>
      <c r="E798" t="s">
        <v>24</v>
      </c>
      <c r="F798" t="s">
        <v>19</v>
      </c>
      <c r="G798" t="s">
        <v>20</v>
      </c>
      <c r="H798">
        <v>2</v>
      </c>
      <c r="I798">
        <v>1903880.72</v>
      </c>
      <c r="J798">
        <v>3287.54</v>
      </c>
      <c r="K798" s="1">
        <v>43373</v>
      </c>
      <c r="L798">
        <v>1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3</v>
      </c>
      <c r="B799" t="s">
        <v>27</v>
      </c>
      <c r="C799" t="s">
        <v>28</v>
      </c>
      <c r="D799">
        <v>4</v>
      </c>
      <c r="E799" t="s">
        <v>24</v>
      </c>
      <c r="F799" t="s">
        <v>25</v>
      </c>
      <c r="G799" t="s">
        <v>26</v>
      </c>
      <c r="H799">
        <v>128</v>
      </c>
      <c r="I799">
        <v>491861300.70999998</v>
      </c>
      <c r="J799">
        <v>849325.36</v>
      </c>
      <c r="K799" s="1">
        <v>43373</v>
      </c>
      <c r="L799">
        <v>1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4</v>
      </c>
      <c r="B800" t="s">
        <v>16</v>
      </c>
      <c r="C800" t="s">
        <v>17</v>
      </c>
      <c r="D800">
        <v>2</v>
      </c>
      <c r="E800" t="s">
        <v>18</v>
      </c>
      <c r="F800" t="s">
        <v>19</v>
      </c>
      <c r="G800" t="s">
        <v>20</v>
      </c>
      <c r="H800">
        <v>18</v>
      </c>
      <c r="I800">
        <v>5367334.63</v>
      </c>
      <c r="J800">
        <v>9268.09</v>
      </c>
      <c r="K800" s="1">
        <v>43373</v>
      </c>
      <c r="L800">
        <v>1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4</v>
      </c>
      <c r="B801" t="s">
        <v>16</v>
      </c>
      <c r="C801" t="s">
        <v>17</v>
      </c>
      <c r="D801">
        <v>2</v>
      </c>
      <c r="E801" t="s">
        <v>18</v>
      </c>
      <c r="F801" t="s">
        <v>25</v>
      </c>
      <c r="G801" t="s">
        <v>26</v>
      </c>
      <c r="H801">
        <v>4</v>
      </c>
      <c r="I801">
        <v>1946887.34</v>
      </c>
      <c r="J801">
        <v>3361.8</v>
      </c>
      <c r="K801" s="1">
        <v>43373</v>
      </c>
      <c r="L801">
        <v>1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4</v>
      </c>
      <c r="B802" t="s">
        <v>16</v>
      </c>
      <c r="C802" t="s">
        <v>17</v>
      </c>
      <c r="D802">
        <v>3</v>
      </c>
      <c r="E802" t="s">
        <v>29</v>
      </c>
      <c r="F802" t="s">
        <v>19</v>
      </c>
      <c r="G802" t="s">
        <v>20</v>
      </c>
      <c r="H802">
        <v>32</v>
      </c>
      <c r="I802">
        <v>13772781.300000001</v>
      </c>
      <c r="J802">
        <v>23782.26</v>
      </c>
      <c r="K802" s="1">
        <v>43373</v>
      </c>
      <c r="L802">
        <v>1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4</v>
      </c>
      <c r="B803" t="s">
        <v>16</v>
      </c>
      <c r="C803" t="s">
        <v>17</v>
      </c>
      <c r="D803">
        <v>3</v>
      </c>
      <c r="E803" t="s">
        <v>29</v>
      </c>
      <c r="F803" t="s">
        <v>25</v>
      </c>
      <c r="G803" t="s">
        <v>26</v>
      </c>
      <c r="H803">
        <v>23</v>
      </c>
      <c r="I803">
        <v>50876262.259999998</v>
      </c>
      <c r="J803">
        <v>87850.98</v>
      </c>
      <c r="K803" s="1">
        <v>43373</v>
      </c>
      <c r="L803">
        <v>1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4</v>
      </c>
      <c r="B804" t="s">
        <v>16</v>
      </c>
      <c r="C804" t="s">
        <v>17</v>
      </c>
      <c r="D804">
        <v>4</v>
      </c>
      <c r="E804" t="s">
        <v>24</v>
      </c>
      <c r="F804" t="s">
        <v>19</v>
      </c>
      <c r="G804" t="s">
        <v>20</v>
      </c>
      <c r="H804">
        <v>12</v>
      </c>
      <c r="I804">
        <v>21236000</v>
      </c>
      <c r="J804">
        <v>36669.43</v>
      </c>
      <c r="K804" s="1">
        <v>43373</v>
      </c>
      <c r="L804">
        <v>1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4</v>
      </c>
      <c r="B805" t="s">
        <v>16</v>
      </c>
      <c r="C805" t="s">
        <v>17</v>
      </c>
      <c r="D805">
        <v>4</v>
      </c>
      <c r="E805" t="s">
        <v>24</v>
      </c>
      <c r="F805" t="s">
        <v>25</v>
      </c>
      <c r="G805" t="s">
        <v>26</v>
      </c>
      <c r="H805">
        <v>6</v>
      </c>
      <c r="I805">
        <v>42880011.530000001</v>
      </c>
      <c r="J805">
        <v>74043.399999999994</v>
      </c>
      <c r="K805" s="1">
        <v>43373</v>
      </c>
      <c r="L805">
        <v>1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4</v>
      </c>
      <c r="B806" t="s">
        <v>27</v>
      </c>
      <c r="C806" t="s">
        <v>28</v>
      </c>
      <c r="D806">
        <v>2</v>
      </c>
      <c r="E806" t="s">
        <v>18</v>
      </c>
      <c r="F806" t="s">
        <v>19</v>
      </c>
      <c r="G806" t="s">
        <v>20</v>
      </c>
      <c r="H806">
        <v>1</v>
      </c>
      <c r="I806">
        <v>3694.5</v>
      </c>
      <c r="J806">
        <v>6.38</v>
      </c>
      <c r="K806" s="1">
        <v>43373</v>
      </c>
      <c r="L806">
        <v>1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4</v>
      </c>
      <c r="B807" t="s">
        <v>27</v>
      </c>
      <c r="C807" t="s">
        <v>28</v>
      </c>
      <c r="D807">
        <v>2</v>
      </c>
      <c r="E807" t="s">
        <v>18</v>
      </c>
      <c r="F807" t="s">
        <v>25</v>
      </c>
      <c r="G807" t="s">
        <v>26</v>
      </c>
      <c r="H807">
        <v>1</v>
      </c>
      <c r="I807">
        <v>346305.5</v>
      </c>
      <c r="J807">
        <v>597.99</v>
      </c>
      <c r="K807" s="1">
        <v>43373</v>
      </c>
      <c r="L807">
        <v>1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4</v>
      </c>
      <c r="B808" t="s">
        <v>27</v>
      </c>
      <c r="C808" t="s">
        <v>28</v>
      </c>
      <c r="D808">
        <v>3</v>
      </c>
      <c r="E808" t="s">
        <v>29</v>
      </c>
      <c r="F808" t="s">
        <v>19</v>
      </c>
      <c r="G808" t="s">
        <v>20</v>
      </c>
      <c r="H808">
        <v>8</v>
      </c>
      <c r="I808">
        <v>166850.69</v>
      </c>
      <c r="J808">
        <v>288.11</v>
      </c>
      <c r="K808" s="1">
        <v>43373</v>
      </c>
      <c r="L808">
        <v>1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4</v>
      </c>
      <c r="B809" t="s">
        <v>27</v>
      </c>
      <c r="C809" t="s">
        <v>28</v>
      </c>
      <c r="D809">
        <v>3</v>
      </c>
      <c r="E809" t="s">
        <v>29</v>
      </c>
      <c r="F809" t="s">
        <v>25</v>
      </c>
      <c r="G809" t="s">
        <v>26</v>
      </c>
      <c r="H809">
        <v>9</v>
      </c>
      <c r="I809">
        <v>15903572.640000001</v>
      </c>
      <c r="J809">
        <v>27461.62</v>
      </c>
      <c r="K809" s="1">
        <v>43373</v>
      </c>
      <c r="L809">
        <v>1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4</v>
      </c>
      <c r="B810" t="s">
        <v>27</v>
      </c>
      <c r="C810" t="s">
        <v>28</v>
      </c>
      <c r="D810">
        <v>4</v>
      </c>
      <c r="E810" t="s">
        <v>24</v>
      </c>
      <c r="F810" t="s">
        <v>19</v>
      </c>
      <c r="G810" t="s">
        <v>20</v>
      </c>
      <c r="H810">
        <v>12</v>
      </c>
      <c r="I810">
        <v>33660800</v>
      </c>
      <c r="J810">
        <v>58124.05</v>
      </c>
      <c r="K810" s="1">
        <v>43373</v>
      </c>
      <c r="L810">
        <v>1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4</v>
      </c>
      <c r="B811" t="s">
        <v>27</v>
      </c>
      <c r="C811" t="s">
        <v>28</v>
      </c>
      <c r="D811">
        <v>4</v>
      </c>
      <c r="E811" t="s">
        <v>24</v>
      </c>
      <c r="F811" t="s">
        <v>25</v>
      </c>
      <c r="G811" t="s">
        <v>26</v>
      </c>
      <c r="H811">
        <v>3</v>
      </c>
      <c r="I811">
        <v>2173705.19</v>
      </c>
      <c r="J811">
        <v>3753.46</v>
      </c>
      <c r="K811" s="1">
        <v>43373</v>
      </c>
      <c r="L811">
        <v>1</v>
      </c>
      <c r="M811" t="s">
        <v>21</v>
      </c>
      <c r="N811" t="s">
        <v>22</v>
      </c>
      <c r="O811" t="s">
        <v>23</v>
      </c>
    </row>
    <row r="812" spans="1:15" x14ac:dyDescent="0.35">
      <c r="A812" t="s">
        <v>15</v>
      </c>
      <c r="B812" t="s">
        <v>16</v>
      </c>
      <c r="C812" t="s">
        <v>17</v>
      </c>
      <c r="D812">
        <v>1</v>
      </c>
      <c r="E812" t="s">
        <v>31</v>
      </c>
      <c r="F812" t="s">
        <v>19</v>
      </c>
      <c r="G812" t="s">
        <v>20</v>
      </c>
      <c r="H812">
        <v>1</v>
      </c>
      <c r="I812">
        <v>4811010.05</v>
      </c>
      <c r="J812">
        <v>7975.81</v>
      </c>
      <c r="K812" s="1">
        <v>43404</v>
      </c>
      <c r="L812">
        <v>1</v>
      </c>
      <c r="M812" t="s">
        <v>21</v>
      </c>
      <c r="N812" t="s">
        <v>22</v>
      </c>
      <c r="O812" t="s">
        <v>23</v>
      </c>
    </row>
    <row r="813" spans="1:15" x14ac:dyDescent="0.35">
      <c r="A813" t="s">
        <v>15</v>
      </c>
      <c r="B813" t="s">
        <v>16</v>
      </c>
      <c r="C813" t="s">
        <v>17</v>
      </c>
      <c r="D813">
        <v>2</v>
      </c>
      <c r="E813" t="s">
        <v>18</v>
      </c>
      <c r="F813" t="s">
        <v>19</v>
      </c>
      <c r="G813" t="s">
        <v>20</v>
      </c>
      <c r="H813">
        <v>2</v>
      </c>
      <c r="I813">
        <v>10674831.560000001</v>
      </c>
      <c r="J813">
        <v>17697</v>
      </c>
      <c r="K813" s="1">
        <v>43404</v>
      </c>
      <c r="L813">
        <v>1</v>
      </c>
      <c r="M813" t="s">
        <v>21</v>
      </c>
      <c r="N813" t="s">
        <v>22</v>
      </c>
      <c r="O813" t="s">
        <v>23</v>
      </c>
    </row>
    <row r="814" spans="1:15" x14ac:dyDescent="0.35">
      <c r="A814" t="s">
        <v>15</v>
      </c>
      <c r="B814" t="s">
        <v>27</v>
      </c>
      <c r="C814" t="s">
        <v>28</v>
      </c>
      <c r="D814">
        <v>1</v>
      </c>
      <c r="E814" t="s">
        <v>31</v>
      </c>
      <c r="F814" t="s">
        <v>19</v>
      </c>
      <c r="G814" t="s">
        <v>20</v>
      </c>
      <c r="H814">
        <v>1</v>
      </c>
      <c r="I814">
        <v>3296549.2</v>
      </c>
      <c r="J814">
        <v>5465.1</v>
      </c>
      <c r="K814" s="1">
        <v>43404</v>
      </c>
      <c r="L814">
        <v>1</v>
      </c>
      <c r="M814" t="s">
        <v>21</v>
      </c>
      <c r="N814" t="s">
        <v>22</v>
      </c>
      <c r="O814" t="s">
        <v>23</v>
      </c>
    </row>
    <row r="815" spans="1:15" x14ac:dyDescent="0.35">
      <c r="A815" t="s">
        <v>15</v>
      </c>
      <c r="B815" t="s">
        <v>27</v>
      </c>
      <c r="C815" t="s">
        <v>28</v>
      </c>
      <c r="D815">
        <v>2</v>
      </c>
      <c r="E815" t="s">
        <v>18</v>
      </c>
      <c r="F815" t="s">
        <v>19</v>
      </c>
      <c r="G815" t="s">
        <v>20</v>
      </c>
      <c r="H815">
        <v>5</v>
      </c>
      <c r="I815">
        <v>6538345.1600000001</v>
      </c>
      <c r="J815">
        <v>10839.43</v>
      </c>
      <c r="K815" s="1">
        <v>43404</v>
      </c>
      <c r="L815">
        <v>1</v>
      </c>
      <c r="M815" t="s">
        <v>21</v>
      </c>
      <c r="N815" t="s">
        <v>22</v>
      </c>
      <c r="O815" t="s">
        <v>23</v>
      </c>
    </row>
    <row r="816" spans="1:15" x14ac:dyDescent="0.35">
      <c r="A816" t="s">
        <v>15</v>
      </c>
      <c r="B816" t="s">
        <v>27</v>
      </c>
      <c r="C816" t="s">
        <v>28</v>
      </c>
      <c r="D816">
        <v>3</v>
      </c>
      <c r="E816" t="s">
        <v>29</v>
      </c>
      <c r="F816" t="s">
        <v>19</v>
      </c>
      <c r="G816" t="s">
        <v>20</v>
      </c>
      <c r="H816">
        <v>3</v>
      </c>
      <c r="I816">
        <v>15960355.42</v>
      </c>
      <c r="J816">
        <v>26459.48</v>
      </c>
      <c r="K816" s="1">
        <v>43404</v>
      </c>
      <c r="L816">
        <v>1</v>
      </c>
      <c r="M816" t="s">
        <v>21</v>
      </c>
      <c r="N816" t="s">
        <v>22</v>
      </c>
      <c r="O816" t="s">
        <v>23</v>
      </c>
    </row>
    <row r="817" spans="1:15" x14ac:dyDescent="0.35">
      <c r="A817" t="s">
        <v>15</v>
      </c>
      <c r="B817" t="s">
        <v>27</v>
      </c>
      <c r="C817" t="s">
        <v>28</v>
      </c>
      <c r="D817">
        <v>4</v>
      </c>
      <c r="E817" t="s">
        <v>24</v>
      </c>
      <c r="F817" t="s">
        <v>25</v>
      </c>
      <c r="G817" t="s">
        <v>26</v>
      </c>
      <c r="H817">
        <v>2</v>
      </c>
      <c r="I817">
        <v>35674861.590000004</v>
      </c>
      <c r="J817">
        <v>59142.68</v>
      </c>
      <c r="K817" s="1">
        <v>43404</v>
      </c>
      <c r="L817">
        <v>1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0</v>
      </c>
      <c r="B818" t="s">
        <v>16</v>
      </c>
      <c r="C818" t="s">
        <v>17</v>
      </c>
      <c r="D818">
        <v>1</v>
      </c>
      <c r="E818" t="s">
        <v>31</v>
      </c>
      <c r="F818" t="s">
        <v>25</v>
      </c>
      <c r="G818" t="s">
        <v>26</v>
      </c>
      <c r="H818">
        <v>4</v>
      </c>
      <c r="I818">
        <v>535000</v>
      </c>
      <c r="J818">
        <v>886.94</v>
      </c>
      <c r="K818" s="1">
        <v>43404</v>
      </c>
      <c r="L818">
        <v>1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0</v>
      </c>
      <c r="B819" t="s">
        <v>16</v>
      </c>
      <c r="C819" t="s">
        <v>17</v>
      </c>
      <c r="D819">
        <v>2</v>
      </c>
      <c r="E819" t="s">
        <v>18</v>
      </c>
      <c r="F819" t="s">
        <v>19</v>
      </c>
      <c r="G819" t="s">
        <v>20</v>
      </c>
      <c r="H819">
        <v>6</v>
      </c>
      <c r="I819">
        <v>10887464.27</v>
      </c>
      <c r="J819">
        <v>18049.509999999998</v>
      </c>
      <c r="K819" s="1">
        <v>43404</v>
      </c>
      <c r="L819">
        <v>1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0</v>
      </c>
      <c r="B820" t="s">
        <v>16</v>
      </c>
      <c r="C820" t="s">
        <v>17</v>
      </c>
      <c r="D820">
        <v>2</v>
      </c>
      <c r="E820" t="s">
        <v>18</v>
      </c>
      <c r="F820" t="s">
        <v>25</v>
      </c>
      <c r="G820" t="s">
        <v>26</v>
      </c>
      <c r="H820">
        <v>1</v>
      </c>
      <c r="I820">
        <v>500000</v>
      </c>
      <c r="J820">
        <v>828.91</v>
      </c>
      <c r="K820" s="1">
        <v>43404</v>
      </c>
      <c r="L820">
        <v>1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0</v>
      </c>
      <c r="B821" t="s">
        <v>16</v>
      </c>
      <c r="C821" t="s">
        <v>17</v>
      </c>
      <c r="D821">
        <v>3</v>
      </c>
      <c r="E821" t="s">
        <v>29</v>
      </c>
      <c r="F821" t="s">
        <v>19</v>
      </c>
      <c r="G821" t="s">
        <v>20</v>
      </c>
      <c r="H821">
        <v>6</v>
      </c>
      <c r="I821">
        <v>43598812.729999997</v>
      </c>
      <c r="J821">
        <v>72279.199999999997</v>
      </c>
      <c r="K821" s="1">
        <v>43404</v>
      </c>
      <c r="L821">
        <v>1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0</v>
      </c>
      <c r="B822" t="s">
        <v>16</v>
      </c>
      <c r="C822" t="s">
        <v>17</v>
      </c>
      <c r="D822">
        <v>3</v>
      </c>
      <c r="E822" t="s">
        <v>29</v>
      </c>
      <c r="F822" t="s">
        <v>25</v>
      </c>
      <c r="G822" t="s">
        <v>26</v>
      </c>
      <c r="H822">
        <v>9</v>
      </c>
      <c r="I822">
        <v>7830388.5800000001</v>
      </c>
      <c r="J822">
        <v>12981.41</v>
      </c>
      <c r="K822" s="1">
        <v>43404</v>
      </c>
      <c r="L822">
        <v>1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0</v>
      </c>
      <c r="B823" t="s">
        <v>16</v>
      </c>
      <c r="C823" t="s">
        <v>17</v>
      </c>
      <c r="D823">
        <v>4</v>
      </c>
      <c r="E823" t="s">
        <v>24</v>
      </c>
      <c r="F823" t="s">
        <v>25</v>
      </c>
      <c r="G823" t="s">
        <v>26</v>
      </c>
      <c r="H823">
        <v>13</v>
      </c>
      <c r="I823">
        <v>9000000</v>
      </c>
      <c r="J823">
        <v>14920.42</v>
      </c>
      <c r="K823" s="1">
        <v>43404</v>
      </c>
      <c r="L823">
        <v>1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0</v>
      </c>
      <c r="B824" t="s">
        <v>27</v>
      </c>
      <c r="C824" t="s">
        <v>28</v>
      </c>
      <c r="D824">
        <v>1</v>
      </c>
      <c r="E824" t="s">
        <v>31</v>
      </c>
      <c r="F824" t="s">
        <v>19</v>
      </c>
      <c r="G824" t="s">
        <v>20</v>
      </c>
      <c r="H824">
        <v>3</v>
      </c>
      <c r="I824">
        <v>7228718.9299999997</v>
      </c>
      <c r="J824">
        <v>11983.95</v>
      </c>
      <c r="K824" s="1">
        <v>43404</v>
      </c>
      <c r="L824">
        <v>1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0</v>
      </c>
      <c r="B825" t="s">
        <v>27</v>
      </c>
      <c r="C825" t="s">
        <v>28</v>
      </c>
      <c r="D825">
        <v>1</v>
      </c>
      <c r="E825" t="s">
        <v>31</v>
      </c>
      <c r="F825" t="s">
        <v>25</v>
      </c>
      <c r="G825" t="s">
        <v>26</v>
      </c>
      <c r="H825">
        <v>2</v>
      </c>
      <c r="I825">
        <v>13041700</v>
      </c>
      <c r="J825">
        <v>21620.86</v>
      </c>
      <c r="K825" s="1">
        <v>43404</v>
      </c>
      <c r="L825">
        <v>1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0</v>
      </c>
      <c r="B826" t="s">
        <v>27</v>
      </c>
      <c r="C826" t="s">
        <v>28</v>
      </c>
      <c r="D826">
        <v>2</v>
      </c>
      <c r="E826" t="s">
        <v>18</v>
      </c>
      <c r="F826" t="s">
        <v>19</v>
      </c>
      <c r="G826" t="s">
        <v>20</v>
      </c>
      <c r="H826">
        <v>3</v>
      </c>
      <c r="I826">
        <v>7354507.8499999996</v>
      </c>
      <c r="J826">
        <v>12192.49</v>
      </c>
      <c r="K826" s="1">
        <v>43404</v>
      </c>
      <c r="L826">
        <v>1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0</v>
      </c>
      <c r="B827" t="s">
        <v>27</v>
      </c>
      <c r="C827" t="s">
        <v>28</v>
      </c>
      <c r="D827">
        <v>2</v>
      </c>
      <c r="E827" t="s">
        <v>18</v>
      </c>
      <c r="F827" t="s">
        <v>25</v>
      </c>
      <c r="G827" t="s">
        <v>26</v>
      </c>
      <c r="H827">
        <v>1</v>
      </c>
      <c r="I827">
        <v>1250000</v>
      </c>
      <c r="J827">
        <v>2072.2800000000002</v>
      </c>
      <c r="K827" s="1">
        <v>43404</v>
      </c>
      <c r="L827">
        <v>1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0</v>
      </c>
      <c r="B828" t="s">
        <v>27</v>
      </c>
      <c r="C828" t="s">
        <v>28</v>
      </c>
      <c r="D828">
        <v>3</v>
      </c>
      <c r="E828" t="s">
        <v>29</v>
      </c>
      <c r="F828" t="s">
        <v>19</v>
      </c>
      <c r="G828" t="s">
        <v>20</v>
      </c>
      <c r="H828">
        <v>12</v>
      </c>
      <c r="I828">
        <v>21371165.940000001</v>
      </c>
      <c r="J828">
        <v>35429.65</v>
      </c>
      <c r="K828" s="1">
        <v>43404</v>
      </c>
      <c r="L828">
        <v>1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0</v>
      </c>
      <c r="B829" t="s">
        <v>27</v>
      </c>
      <c r="C829" t="s">
        <v>28</v>
      </c>
      <c r="D829">
        <v>3</v>
      </c>
      <c r="E829" t="s">
        <v>29</v>
      </c>
      <c r="F829" t="s">
        <v>25</v>
      </c>
      <c r="G829" t="s">
        <v>26</v>
      </c>
      <c r="H829">
        <v>14</v>
      </c>
      <c r="I829">
        <v>30684531.34</v>
      </c>
      <c r="J829">
        <v>50869.58</v>
      </c>
      <c r="K829" s="1">
        <v>43404</v>
      </c>
      <c r="L829">
        <v>1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0</v>
      </c>
      <c r="B830" t="s">
        <v>27</v>
      </c>
      <c r="C830" t="s">
        <v>28</v>
      </c>
      <c r="D830">
        <v>4</v>
      </c>
      <c r="E830" t="s">
        <v>24</v>
      </c>
      <c r="F830" t="s">
        <v>25</v>
      </c>
      <c r="G830" t="s">
        <v>26</v>
      </c>
      <c r="H830">
        <v>13</v>
      </c>
      <c r="I830">
        <v>32164563.530000001</v>
      </c>
      <c r="J830">
        <v>53323.22</v>
      </c>
      <c r="K830" s="1">
        <v>43404</v>
      </c>
      <c r="L830">
        <v>1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2</v>
      </c>
      <c r="B831" t="s">
        <v>16</v>
      </c>
      <c r="C831" t="s">
        <v>17</v>
      </c>
      <c r="D831">
        <v>1</v>
      </c>
      <c r="E831" t="s">
        <v>31</v>
      </c>
      <c r="F831" t="s">
        <v>19</v>
      </c>
      <c r="G831" t="s">
        <v>20</v>
      </c>
      <c r="H831">
        <v>3</v>
      </c>
      <c r="I831">
        <v>1081939.97</v>
      </c>
      <c r="J831">
        <v>1793.67</v>
      </c>
      <c r="K831" s="1">
        <v>43404</v>
      </c>
      <c r="L831">
        <v>1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2</v>
      </c>
      <c r="B832" t="s">
        <v>16</v>
      </c>
      <c r="C832" t="s">
        <v>17</v>
      </c>
      <c r="D832">
        <v>1</v>
      </c>
      <c r="E832" t="s">
        <v>31</v>
      </c>
      <c r="F832" t="s">
        <v>25</v>
      </c>
      <c r="G832" t="s">
        <v>26</v>
      </c>
      <c r="H832">
        <v>23</v>
      </c>
      <c r="I832">
        <v>22969265.510000002</v>
      </c>
      <c r="J832">
        <v>38079.019999999997</v>
      </c>
      <c r="K832" s="1">
        <v>43404</v>
      </c>
      <c r="L832">
        <v>1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2</v>
      </c>
      <c r="B833" t="s">
        <v>16</v>
      </c>
      <c r="C833" t="s">
        <v>17</v>
      </c>
      <c r="D833">
        <v>2</v>
      </c>
      <c r="E833" t="s">
        <v>18</v>
      </c>
      <c r="F833" t="s">
        <v>19</v>
      </c>
      <c r="G833" t="s">
        <v>20</v>
      </c>
      <c r="H833">
        <v>2</v>
      </c>
      <c r="I833">
        <v>5649267.6799999997</v>
      </c>
      <c r="J833">
        <v>9365.5</v>
      </c>
      <c r="K833" s="1">
        <v>43404</v>
      </c>
      <c r="L833">
        <v>1</v>
      </c>
      <c r="M833" t="s">
        <v>21</v>
      </c>
      <c r="N833" t="s">
        <v>22</v>
      </c>
      <c r="O833" t="s">
        <v>23</v>
      </c>
    </row>
    <row r="834" spans="1:15" x14ac:dyDescent="0.35">
      <c r="A834" t="s">
        <v>32</v>
      </c>
      <c r="B834" t="s">
        <v>16</v>
      </c>
      <c r="C834" t="s">
        <v>17</v>
      </c>
      <c r="D834">
        <v>2</v>
      </c>
      <c r="E834" t="s">
        <v>18</v>
      </c>
      <c r="F834" t="s">
        <v>25</v>
      </c>
      <c r="G834" t="s">
        <v>26</v>
      </c>
      <c r="H834">
        <v>29</v>
      </c>
      <c r="I834">
        <v>11391187.91</v>
      </c>
      <c r="J834">
        <v>18884.599999999999</v>
      </c>
      <c r="K834" s="1">
        <v>43404</v>
      </c>
      <c r="L834">
        <v>1</v>
      </c>
      <c r="M834" t="s">
        <v>21</v>
      </c>
      <c r="N834" t="s">
        <v>22</v>
      </c>
      <c r="O834" t="s">
        <v>23</v>
      </c>
    </row>
    <row r="835" spans="1:15" x14ac:dyDescent="0.35">
      <c r="A835" t="s">
        <v>32</v>
      </c>
      <c r="B835" t="s">
        <v>16</v>
      </c>
      <c r="C835" t="s">
        <v>17</v>
      </c>
      <c r="D835">
        <v>3</v>
      </c>
      <c r="E835" t="s">
        <v>29</v>
      </c>
      <c r="F835" t="s">
        <v>19</v>
      </c>
      <c r="G835" t="s">
        <v>20</v>
      </c>
      <c r="H835">
        <v>6</v>
      </c>
      <c r="I835">
        <v>14770591.49</v>
      </c>
      <c r="J835">
        <v>24487.05</v>
      </c>
      <c r="K835" s="1">
        <v>43404</v>
      </c>
      <c r="L835">
        <v>1</v>
      </c>
      <c r="M835" t="s">
        <v>21</v>
      </c>
      <c r="N835" t="s">
        <v>22</v>
      </c>
      <c r="O835" t="s">
        <v>23</v>
      </c>
    </row>
    <row r="836" spans="1:15" x14ac:dyDescent="0.35">
      <c r="A836" t="s">
        <v>32</v>
      </c>
      <c r="B836" t="s">
        <v>16</v>
      </c>
      <c r="C836" t="s">
        <v>17</v>
      </c>
      <c r="D836">
        <v>3</v>
      </c>
      <c r="E836" t="s">
        <v>29</v>
      </c>
      <c r="F836" t="s">
        <v>25</v>
      </c>
      <c r="G836" t="s">
        <v>26</v>
      </c>
      <c r="H836">
        <v>78</v>
      </c>
      <c r="I836">
        <v>364569833.31999999</v>
      </c>
      <c r="J836">
        <v>604392.95999999996</v>
      </c>
      <c r="K836" s="1">
        <v>43404</v>
      </c>
      <c r="L836">
        <v>1</v>
      </c>
      <c r="M836" t="s">
        <v>21</v>
      </c>
      <c r="N836" t="s">
        <v>22</v>
      </c>
      <c r="O836" t="s">
        <v>23</v>
      </c>
    </row>
    <row r="837" spans="1:15" x14ac:dyDescent="0.35">
      <c r="A837" t="s">
        <v>32</v>
      </c>
      <c r="B837" t="s">
        <v>16</v>
      </c>
      <c r="C837" t="s">
        <v>17</v>
      </c>
      <c r="D837">
        <v>4</v>
      </c>
      <c r="E837" t="s">
        <v>24</v>
      </c>
      <c r="F837" t="s">
        <v>19</v>
      </c>
      <c r="G837" t="s">
        <v>20</v>
      </c>
      <c r="H837">
        <v>3</v>
      </c>
      <c r="I837">
        <v>10018756.75</v>
      </c>
      <c r="J837">
        <v>16609.34</v>
      </c>
      <c r="K837" s="1">
        <v>43404</v>
      </c>
      <c r="L837">
        <v>1</v>
      </c>
      <c r="M837" t="s">
        <v>21</v>
      </c>
      <c r="N837" t="s">
        <v>22</v>
      </c>
      <c r="O837" t="s">
        <v>23</v>
      </c>
    </row>
    <row r="838" spans="1:15" x14ac:dyDescent="0.35">
      <c r="A838" t="s">
        <v>32</v>
      </c>
      <c r="B838" t="s">
        <v>16</v>
      </c>
      <c r="C838" t="s">
        <v>17</v>
      </c>
      <c r="D838">
        <v>4</v>
      </c>
      <c r="E838" t="s">
        <v>24</v>
      </c>
      <c r="F838" t="s">
        <v>25</v>
      </c>
      <c r="G838" t="s">
        <v>26</v>
      </c>
      <c r="H838">
        <v>95</v>
      </c>
      <c r="I838">
        <v>247596058.52000001</v>
      </c>
      <c r="J838">
        <v>410470.92</v>
      </c>
      <c r="K838" s="1">
        <v>43404</v>
      </c>
      <c r="L838">
        <v>1</v>
      </c>
      <c r="M838" t="s">
        <v>21</v>
      </c>
      <c r="N838" t="s">
        <v>22</v>
      </c>
      <c r="O838" t="s">
        <v>23</v>
      </c>
    </row>
    <row r="839" spans="1:15" x14ac:dyDescent="0.35">
      <c r="A839" t="s">
        <v>32</v>
      </c>
      <c r="B839" t="s">
        <v>27</v>
      </c>
      <c r="C839" t="s">
        <v>28</v>
      </c>
      <c r="D839">
        <v>1</v>
      </c>
      <c r="E839" t="s">
        <v>31</v>
      </c>
      <c r="F839" t="s">
        <v>19</v>
      </c>
      <c r="G839" t="s">
        <v>20</v>
      </c>
      <c r="H839">
        <v>1</v>
      </c>
      <c r="I839">
        <v>425541.6</v>
      </c>
      <c r="J839">
        <v>705.47</v>
      </c>
      <c r="K839" s="1">
        <v>43404</v>
      </c>
      <c r="L839">
        <v>1</v>
      </c>
      <c r="M839" t="s">
        <v>21</v>
      </c>
      <c r="N839" t="s">
        <v>22</v>
      </c>
      <c r="O839" t="s">
        <v>23</v>
      </c>
    </row>
    <row r="840" spans="1:15" x14ac:dyDescent="0.35">
      <c r="A840" t="s">
        <v>32</v>
      </c>
      <c r="B840" t="s">
        <v>27</v>
      </c>
      <c r="C840" t="s">
        <v>28</v>
      </c>
      <c r="D840">
        <v>1</v>
      </c>
      <c r="E840" t="s">
        <v>31</v>
      </c>
      <c r="F840" t="s">
        <v>25</v>
      </c>
      <c r="G840" t="s">
        <v>26</v>
      </c>
      <c r="H840">
        <v>13</v>
      </c>
      <c r="I840">
        <v>12492275.02</v>
      </c>
      <c r="J840">
        <v>20710.009999999998</v>
      </c>
      <c r="K840" s="1">
        <v>43404</v>
      </c>
      <c r="L840">
        <v>1</v>
      </c>
      <c r="M840" t="s">
        <v>21</v>
      </c>
      <c r="N840" t="s">
        <v>22</v>
      </c>
      <c r="O840" t="s">
        <v>23</v>
      </c>
    </row>
    <row r="841" spans="1:15" x14ac:dyDescent="0.35">
      <c r="A841" t="s">
        <v>32</v>
      </c>
      <c r="B841" t="s">
        <v>27</v>
      </c>
      <c r="C841" t="s">
        <v>28</v>
      </c>
      <c r="D841">
        <v>2</v>
      </c>
      <c r="E841" t="s">
        <v>18</v>
      </c>
      <c r="F841" t="s">
        <v>19</v>
      </c>
      <c r="G841" t="s">
        <v>20</v>
      </c>
      <c r="H841">
        <v>6</v>
      </c>
      <c r="I841">
        <v>10899448.890000001</v>
      </c>
      <c r="J841">
        <v>18069.38</v>
      </c>
      <c r="K841" s="1">
        <v>43404</v>
      </c>
      <c r="L841">
        <v>1</v>
      </c>
      <c r="M841" t="s">
        <v>21</v>
      </c>
      <c r="N841" t="s">
        <v>22</v>
      </c>
      <c r="O841" t="s">
        <v>23</v>
      </c>
    </row>
    <row r="842" spans="1:15" x14ac:dyDescent="0.35">
      <c r="A842" t="s">
        <v>32</v>
      </c>
      <c r="B842" t="s">
        <v>27</v>
      </c>
      <c r="C842" t="s">
        <v>28</v>
      </c>
      <c r="D842">
        <v>2</v>
      </c>
      <c r="E842" t="s">
        <v>18</v>
      </c>
      <c r="F842" t="s">
        <v>25</v>
      </c>
      <c r="G842" t="s">
        <v>26</v>
      </c>
      <c r="H842">
        <v>48</v>
      </c>
      <c r="I842">
        <v>50210402.740000002</v>
      </c>
      <c r="J842">
        <v>83240.06</v>
      </c>
      <c r="K842" s="1">
        <v>43404</v>
      </c>
      <c r="L842">
        <v>1</v>
      </c>
      <c r="M842" t="s">
        <v>21</v>
      </c>
      <c r="N842" t="s">
        <v>22</v>
      </c>
      <c r="O842" t="s">
        <v>23</v>
      </c>
    </row>
    <row r="843" spans="1:15" x14ac:dyDescent="0.35">
      <c r="A843" t="s">
        <v>32</v>
      </c>
      <c r="B843" t="s">
        <v>27</v>
      </c>
      <c r="C843" t="s">
        <v>28</v>
      </c>
      <c r="D843">
        <v>3</v>
      </c>
      <c r="E843" t="s">
        <v>29</v>
      </c>
      <c r="F843" t="s">
        <v>19</v>
      </c>
      <c r="G843" t="s">
        <v>20</v>
      </c>
      <c r="H843">
        <v>5</v>
      </c>
      <c r="I843">
        <v>8557154.1400000006</v>
      </c>
      <c r="J843">
        <v>14186.26</v>
      </c>
      <c r="K843" s="1">
        <v>43404</v>
      </c>
      <c r="L843">
        <v>1</v>
      </c>
      <c r="M843" t="s">
        <v>21</v>
      </c>
      <c r="N843" t="s">
        <v>22</v>
      </c>
      <c r="O843" t="s">
        <v>23</v>
      </c>
    </row>
    <row r="844" spans="1:15" x14ac:dyDescent="0.35">
      <c r="A844" t="s">
        <v>32</v>
      </c>
      <c r="B844" t="s">
        <v>27</v>
      </c>
      <c r="C844" t="s">
        <v>28</v>
      </c>
      <c r="D844">
        <v>3</v>
      </c>
      <c r="E844" t="s">
        <v>29</v>
      </c>
      <c r="F844" t="s">
        <v>25</v>
      </c>
      <c r="G844" t="s">
        <v>26</v>
      </c>
      <c r="H844">
        <v>96</v>
      </c>
      <c r="I844">
        <v>149693950.72999999</v>
      </c>
      <c r="J844">
        <v>248166.36</v>
      </c>
      <c r="K844" s="1">
        <v>43404</v>
      </c>
      <c r="L844">
        <v>1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2</v>
      </c>
      <c r="B845" t="s">
        <v>27</v>
      </c>
      <c r="C845" t="s">
        <v>28</v>
      </c>
      <c r="D845">
        <v>4</v>
      </c>
      <c r="E845" t="s">
        <v>24</v>
      </c>
      <c r="F845" t="s">
        <v>19</v>
      </c>
      <c r="G845" t="s">
        <v>20</v>
      </c>
      <c r="H845">
        <v>4</v>
      </c>
      <c r="I845">
        <v>52095223</v>
      </c>
      <c r="J845">
        <v>86364.76</v>
      </c>
      <c r="K845" s="1">
        <v>43404</v>
      </c>
      <c r="L845">
        <v>1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2</v>
      </c>
      <c r="B846" t="s">
        <v>27</v>
      </c>
      <c r="C846" t="s">
        <v>28</v>
      </c>
      <c r="D846">
        <v>4</v>
      </c>
      <c r="E846" t="s">
        <v>24</v>
      </c>
      <c r="F846" t="s">
        <v>25</v>
      </c>
      <c r="G846" t="s">
        <v>26</v>
      </c>
      <c r="H846">
        <v>110</v>
      </c>
      <c r="I846">
        <v>408803803.77999997</v>
      </c>
      <c r="J846">
        <v>677725.14</v>
      </c>
      <c r="K846" s="1">
        <v>43404</v>
      </c>
      <c r="L846">
        <v>1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3</v>
      </c>
      <c r="B847" t="s">
        <v>16</v>
      </c>
      <c r="C847" t="s">
        <v>17</v>
      </c>
      <c r="D847">
        <v>1</v>
      </c>
      <c r="E847" t="s">
        <v>31</v>
      </c>
      <c r="F847" t="s">
        <v>19</v>
      </c>
      <c r="G847" t="s">
        <v>20</v>
      </c>
      <c r="H847">
        <v>2</v>
      </c>
      <c r="I847">
        <v>504785.38</v>
      </c>
      <c r="J847">
        <v>836.85</v>
      </c>
      <c r="K847" s="1">
        <v>43404</v>
      </c>
      <c r="L847">
        <v>1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3</v>
      </c>
      <c r="B848" t="s">
        <v>16</v>
      </c>
      <c r="C848" t="s">
        <v>17</v>
      </c>
      <c r="D848">
        <v>1</v>
      </c>
      <c r="E848" t="s">
        <v>31</v>
      </c>
      <c r="F848" t="s">
        <v>25</v>
      </c>
      <c r="G848" t="s">
        <v>26</v>
      </c>
      <c r="H848">
        <v>2</v>
      </c>
      <c r="I848">
        <v>2300000</v>
      </c>
      <c r="J848">
        <v>3813</v>
      </c>
      <c r="K848" s="1">
        <v>43404</v>
      </c>
      <c r="L848">
        <v>1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3</v>
      </c>
      <c r="B849" t="s">
        <v>16</v>
      </c>
      <c r="C849" t="s">
        <v>17</v>
      </c>
      <c r="D849">
        <v>2</v>
      </c>
      <c r="E849" t="s">
        <v>18</v>
      </c>
      <c r="F849" t="s">
        <v>19</v>
      </c>
      <c r="G849" t="s">
        <v>20</v>
      </c>
      <c r="H849">
        <v>9</v>
      </c>
      <c r="I849">
        <v>27524079.300000001</v>
      </c>
      <c r="J849">
        <v>45630.1</v>
      </c>
      <c r="K849" s="1">
        <v>43404</v>
      </c>
      <c r="L849">
        <v>1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3</v>
      </c>
      <c r="B850" t="s">
        <v>16</v>
      </c>
      <c r="C850" t="s">
        <v>17</v>
      </c>
      <c r="D850">
        <v>2</v>
      </c>
      <c r="E850" t="s">
        <v>18</v>
      </c>
      <c r="F850" t="s">
        <v>25</v>
      </c>
      <c r="G850" t="s">
        <v>26</v>
      </c>
      <c r="H850">
        <v>2</v>
      </c>
      <c r="I850">
        <v>1898000</v>
      </c>
      <c r="J850">
        <v>3146.55</v>
      </c>
      <c r="K850" s="1">
        <v>43404</v>
      </c>
      <c r="L850">
        <v>1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3</v>
      </c>
      <c r="B851" t="s">
        <v>16</v>
      </c>
      <c r="C851" t="s">
        <v>17</v>
      </c>
      <c r="D851">
        <v>3</v>
      </c>
      <c r="E851" t="s">
        <v>29</v>
      </c>
      <c r="F851" t="s">
        <v>19</v>
      </c>
      <c r="G851" t="s">
        <v>20</v>
      </c>
      <c r="H851">
        <v>17</v>
      </c>
      <c r="I851">
        <v>46164844.380000003</v>
      </c>
      <c r="J851">
        <v>76533.23</v>
      </c>
      <c r="K851" s="1">
        <v>43404</v>
      </c>
      <c r="L851">
        <v>1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3</v>
      </c>
      <c r="B852" t="s">
        <v>16</v>
      </c>
      <c r="C852" t="s">
        <v>17</v>
      </c>
      <c r="D852">
        <v>3</v>
      </c>
      <c r="E852" t="s">
        <v>29</v>
      </c>
      <c r="F852" t="s">
        <v>25</v>
      </c>
      <c r="G852" t="s">
        <v>26</v>
      </c>
      <c r="H852">
        <v>67</v>
      </c>
      <c r="I852">
        <v>259191432.13</v>
      </c>
      <c r="J852">
        <v>429694.02</v>
      </c>
      <c r="K852" s="1">
        <v>43404</v>
      </c>
      <c r="L852">
        <v>1</v>
      </c>
      <c r="M852" t="s">
        <v>21</v>
      </c>
      <c r="N852" t="s">
        <v>22</v>
      </c>
      <c r="O852" t="s">
        <v>23</v>
      </c>
    </row>
    <row r="853" spans="1:15" x14ac:dyDescent="0.35">
      <c r="A853" t="s">
        <v>33</v>
      </c>
      <c r="B853" t="s">
        <v>16</v>
      </c>
      <c r="C853" t="s">
        <v>17</v>
      </c>
      <c r="D853">
        <v>4</v>
      </c>
      <c r="E853" t="s">
        <v>24</v>
      </c>
      <c r="F853" t="s">
        <v>19</v>
      </c>
      <c r="G853" t="s">
        <v>20</v>
      </c>
      <c r="H853">
        <v>1</v>
      </c>
      <c r="I853">
        <v>3796420.55</v>
      </c>
      <c r="J853">
        <v>6293.8</v>
      </c>
      <c r="K853" s="1">
        <v>43404</v>
      </c>
      <c r="L853">
        <v>1</v>
      </c>
      <c r="M853" t="s">
        <v>21</v>
      </c>
      <c r="N853" t="s">
        <v>22</v>
      </c>
      <c r="O853" t="s">
        <v>23</v>
      </c>
    </row>
    <row r="854" spans="1:15" x14ac:dyDescent="0.35">
      <c r="A854" t="s">
        <v>33</v>
      </c>
      <c r="B854" t="s">
        <v>16</v>
      </c>
      <c r="C854" t="s">
        <v>17</v>
      </c>
      <c r="D854">
        <v>4</v>
      </c>
      <c r="E854" t="s">
        <v>24</v>
      </c>
      <c r="F854" t="s">
        <v>25</v>
      </c>
      <c r="G854" t="s">
        <v>26</v>
      </c>
      <c r="H854">
        <v>86</v>
      </c>
      <c r="I854">
        <v>272452714.61000001</v>
      </c>
      <c r="J854">
        <v>451678.9</v>
      </c>
      <c r="K854" s="1">
        <v>43404</v>
      </c>
      <c r="L854">
        <v>1</v>
      </c>
      <c r="M854" t="s">
        <v>21</v>
      </c>
      <c r="N854" t="s">
        <v>22</v>
      </c>
      <c r="O854" t="s">
        <v>23</v>
      </c>
    </row>
    <row r="855" spans="1:15" x14ac:dyDescent="0.35">
      <c r="A855" t="s">
        <v>33</v>
      </c>
      <c r="B855" t="s">
        <v>27</v>
      </c>
      <c r="C855" t="s">
        <v>28</v>
      </c>
      <c r="D855">
        <v>1</v>
      </c>
      <c r="E855" t="s">
        <v>31</v>
      </c>
      <c r="F855" t="s">
        <v>19</v>
      </c>
      <c r="G855" t="s">
        <v>20</v>
      </c>
      <c r="H855">
        <v>1</v>
      </c>
      <c r="I855">
        <v>447515.3</v>
      </c>
      <c r="J855">
        <v>741.9</v>
      </c>
      <c r="K855" s="1">
        <v>43404</v>
      </c>
      <c r="L855">
        <v>1</v>
      </c>
      <c r="M855" t="s">
        <v>21</v>
      </c>
      <c r="N855" t="s">
        <v>22</v>
      </c>
      <c r="O855" t="s">
        <v>23</v>
      </c>
    </row>
    <row r="856" spans="1:15" x14ac:dyDescent="0.35">
      <c r="A856" t="s">
        <v>33</v>
      </c>
      <c r="B856" t="s">
        <v>27</v>
      </c>
      <c r="C856" t="s">
        <v>28</v>
      </c>
      <c r="D856">
        <v>2</v>
      </c>
      <c r="E856" t="s">
        <v>18</v>
      </c>
      <c r="F856" t="s">
        <v>19</v>
      </c>
      <c r="G856" t="s">
        <v>20</v>
      </c>
      <c r="H856">
        <v>12</v>
      </c>
      <c r="I856">
        <v>67907417.25</v>
      </c>
      <c r="J856">
        <v>112578.61</v>
      </c>
      <c r="K856" s="1">
        <v>43404</v>
      </c>
      <c r="L856">
        <v>1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3</v>
      </c>
      <c r="B857" t="s">
        <v>27</v>
      </c>
      <c r="C857" t="s">
        <v>28</v>
      </c>
      <c r="D857">
        <v>2</v>
      </c>
      <c r="E857" t="s">
        <v>18</v>
      </c>
      <c r="F857" t="s">
        <v>25</v>
      </c>
      <c r="G857" t="s">
        <v>26</v>
      </c>
      <c r="H857">
        <v>10</v>
      </c>
      <c r="I857">
        <v>12301000</v>
      </c>
      <c r="J857">
        <v>20392.900000000001</v>
      </c>
      <c r="K857" s="1">
        <v>43404</v>
      </c>
      <c r="L857">
        <v>1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3</v>
      </c>
      <c r="B858" t="s">
        <v>27</v>
      </c>
      <c r="C858" t="s">
        <v>28</v>
      </c>
      <c r="D858">
        <v>3</v>
      </c>
      <c r="E858" t="s">
        <v>29</v>
      </c>
      <c r="F858" t="s">
        <v>19</v>
      </c>
      <c r="G858" t="s">
        <v>20</v>
      </c>
      <c r="H858">
        <v>19</v>
      </c>
      <c r="I858">
        <v>130169660.39</v>
      </c>
      <c r="J858">
        <v>215798.51</v>
      </c>
      <c r="K858" s="1">
        <v>43404</v>
      </c>
      <c r="L858">
        <v>1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3</v>
      </c>
      <c r="B859" t="s">
        <v>27</v>
      </c>
      <c r="C859" t="s">
        <v>28</v>
      </c>
      <c r="D859">
        <v>3</v>
      </c>
      <c r="E859" t="s">
        <v>29</v>
      </c>
      <c r="F859" t="s">
        <v>25</v>
      </c>
      <c r="G859" t="s">
        <v>26</v>
      </c>
      <c r="H859">
        <v>87</v>
      </c>
      <c r="I859">
        <v>164281232.93000001</v>
      </c>
      <c r="J859">
        <v>272349.52</v>
      </c>
      <c r="K859" s="1">
        <v>43404</v>
      </c>
      <c r="L859">
        <v>1</v>
      </c>
      <c r="M859" t="s">
        <v>21</v>
      </c>
      <c r="N859" t="s">
        <v>22</v>
      </c>
      <c r="O859" t="s">
        <v>23</v>
      </c>
    </row>
    <row r="860" spans="1:15" x14ac:dyDescent="0.35">
      <c r="A860" t="s">
        <v>33</v>
      </c>
      <c r="B860" t="s">
        <v>27</v>
      </c>
      <c r="C860" t="s">
        <v>28</v>
      </c>
      <c r="D860">
        <v>4</v>
      </c>
      <c r="E860" t="s">
        <v>24</v>
      </c>
      <c r="F860" t="s">
        <v>19</v>
      </c>
      <c r="G860" t="s">
        <v>20</v>
      </c>
      <c r="H860">
        <v>2</v>
      </c>
      <c r="I860">
        <v>3259621.74</v>
      </c>
      <c r="J860">
        <v>5403.88</v>
      </c>
      <c r="K860" s="1">
        <v>43404</v>
      </c>
      <c r="L860">
        <v>1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3</v>
      </c>
      <c r="B861" t="s">
        <v>27</v>
      </c>
      <c r="C861" t="s">
        <v>28</v>
      </c>
      <c r="D861">
        <v>4</v>
      </c>
      <c r="E861" t="s">
        <v>24</v>
      </c>
      <c r="F861" t="s">
        <v>25</v>
      </c>
      <c r="G861" t="s">
        <v>26</v>
      </c>
      <c r="H861">
        <v>134</v>
      </c>
      <c r="I861">
        <v>542625351.54999995</v>
      </c>
      <c r="J861">
        <v>899577.84</v>
      </c>
      <c r="K861" s="1">
        <v>43404</v>
      </c>
      <c r="L861">
        <v>1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4</v>
      </c>
      <c r="B862" t="s">
        <v>16</v>
      </c>
      <c r="C862" t="s">
        <v>17</v>
      </c>
      <c r="D862">
        <v>1</v>
      </c>
      <c r="E862" t="s">
        <v>31</v>
      </c>
      <c r="F862" t="s">
        <v>19</v>
      </c>
      <c r="G862" t="s">
        <v>20</v>
      </c>
      <c r="H862">
        <v>2</v>
      </c>
      <c r="I862">
        <v>1140394.67</v>
      </c>
      <c r="J862">
        <v>1890.57</v>
      </c>
      <c r="K862" s="1">
        <v>43404</v>
      </c>
      <c r="L862">
        <v>1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4</v>
      </c>
      <c r="B863" t="s">
        <v>16</v>
      </c>
      <c r="C863" t="s">
        <v>17</v>
      </c>
      <c r="D863">
        <v>2</v>
      </c>
      <c r="E863" t="s">
        <v>18</v>
      </c>
      <c r="F863" t="s">
        <v>19</v>
      </c>
      <c r="G863" t="s">
        <v>20</v>
      </c>
      <c r="H863">
        <v>5</v>
      </c>
      <c r="I863">
        <v>9979245.0099999998</v>
      </c>
      <c r="J863">
        <v>16543.84</v>
      </c>
      <c r="K863" s="1">
        <v>43404</v>
      </c>
      <c r="L863">
        <v>1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4</v>
      </c>
      <c r="B864" t="s">
        <v>16</v>
      </c>
      <c r="C864" t="s">
        <v>17</v>
      </c>
      <c r="D864">
        <v>2</v>
      </c>
      <c r="E864" t="s">
        <v>18</v>
      </c>
      <c r="F864" t="s">
        <v>25</v>
      </c>
      <c r="G864" t="s">
        <v>26</v>
      </c>
      <c r="H864">
        <v>1</v>
      </c>
      <c r="I864">
        <v>149218.41</v>
      </c>
      <c r="J864">
        <v>247.38</v>
      </c>
      <c r="K864" s="1">
        <v>43404</v>
      </c>
      <c r="L864">
        <v>1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4</v>
      </c>
      <c r="B865" t="s">
        <v>16</v>
      </c>
      <c r="C865" t="s">
        <v>17</v>
      </c>
      <c r="D865">
        <v>3</v>
      </c>
      <c r="E865" t="s">
        <v>29</v>
      </c>
      <c r="F865" t="s">
        <v>19</v>
      </c>
      <c r="G865" t="s">
        <v>20</v>
      </c>
      <c r="H865">
        <v>47</v>
      </c>
      <c r="I865">
        <v>27017389.82</v>
      </c>
      <c r="J865">
        <v>44790.1</v>
      </c>
      <c r="K865" s="1">
        <v>43404</v>
      </c>
      <c r="L865">
        <v>1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4</v>
      </c>
      <c r="B866" t="s">
        <v>16</v>
      </c>
      <c r="C866" t="s">
        <v>17</v>
      </c>
      <c r="D866">
        <v>3</v>
      </c>
      <c r="E866" t="s">
        <v>29</v>
      </c>
      <c r="F866" t="s">
        <v>25</v>
      </c>
      <c r="G866" t="s">
        <v>26</v>
      </c>
      <c r="H866">
        <v>24</v>
      </c>
      <c r="I866">
        <v>40883430.409999996</v>
      </c>
      <c r="J866">
        <v>67777.570000000007</v>
      </c>
      <c r="K866" s="1">
        <v>43404</v>
      </c>
      <c r="L866">
        <v>1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4</v>
      </c>
      <c r="B867" t="s">
        <v>16</v>
      </c>
      <c r="C867" t="s">
        <v>17</v>
      </c>
      <c r="D867">
        <v>4</v>
      </c>
      <c r="E867" t="s">
        <v>24</v>
      </c>
      <c r="F867" t="s">
        <v>19</v>
      </c>
      <c r="G867" t="s">
        <v>20</v>
      </c>
      <c r="H867">
        <v>17</v>
      </c>
      <c r="I867">
        <v>21046000</v>
      </c>
      <c r="J867">
        <v>34890.58</v>
      </c>
      <c r="K867" s="1">
        <v>43404</v>
      </c>
      <c r="L867">
        <v>1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4</v>
      </c>
      <c r="B868" t="s">
        <v>16</v>
      </c>
      <c r="C868" t="s">
        <v>17</v>
      </c>
      <c r="D868">
        <v>4</v>
      </c>
      <c r="E868" t="s">
        <v>24</v>
      </c>
      <c r="F868" t="s">
        <v>25</v>
      </c>
      <c r="G868" t="s">
        <v>26</v>
      </c>
      <c r="H868">
        <v>9</v>
      </c>
      <c r="I868">
        <v>14957607.869999999</v>
      </c>
      <c r="J868">
        <v>24797.1</v>
      </c>
      <c r="K868" s="1">
        <v>43404</v>
      </c>
      <c r="L868">
        <v>1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4</v>
      </c>
      <c r="B869" t="s">
        <v>27</v>
      </c>
      <c r="C869" t="s">
        <v>28</v>
      </c>
      <c r="D869">
        <v>2</v>
      </c>
      <c r="E869" t="s">
        <v>18</v>
      </c>
      <c r="F869" t="s">
        <v>19</v>
      </c>
      <c r="G869" t="s">
        <v>20</v>
      </c>
      <c r="H869">
        <v>3</v>
      </c>
      <c r="I869">
        <v>398052.35</v>
      </c>
      <c r="J869">
        <v>659.9</v>
      </c>
      <c r="K869" s="1">
        <v>43404</v>
      </c>
      <c r="L869">
        <v>1</v>
      </c>
      <c r="M869" t="s">
        <v>21</v>
      </c>
      <c r="N869" t="s">
        <v>22</v>
      </c>
      <c r="O869" t="s">
        <v>23</v>
      </c>
    </row>
    <row r="870" spans="1:15" x14ac:dyDescent="0.35">
      <c r="A870" t="s">
        <v>34</v>
      </c>
      <c r="B870" t="s">
        <v>27</v>
      </c>
      <c r="C870" t="s">
        <v>28</v>
      </c>
      <c r="D870">
        <v>2</v>
      </c>
      <c r="E870" t="s">
        <v>18</v>
      </c>
      <c r="F870" t="s">
        <v>25</v>
      </c>
      <c r="G870" t="s">
        <v>26</v>
      </c>
      <c r="H870">
        <v>1</v>
      </c>
      <c r="I870">
        <v>48892.47</v>
      </c>
      <c r="J870">
        <v>81.06</v>
      </c>
      <c r="K870" s="1">
        <v>43404</v>
      </c>
      <c r="L870">
        <v>1</v>
      </c>
      <c r="M870" t="s">
        <v>21</v>
      </c>
      <c r="N870" t="s">
        <v>22</v>
      </c>
      <c r="O870" t="s">
        <v>23</v>
      </c>
    </row>
    <row r="871" spans="1:15" x14ac:dyDescent="0.35">
      <c r="A871" t="s">
        <v>34</v>
      </c>
      <c r="B871" t="s">
        <v>27</v>
      </c>
      <c r="C871" t="s">
        <v>28</v>
      </c>
      <c r="D871">
        <v>3</v>
      </c>
      <c r="E871" t="s">
        <v>29</v>
      </c>
      <c r="F871" t="s">
        <v>19</v>
      </c>
      <c r="G871" t="s">
        <v>20</v>
      </c>
      <c r="H871">
        <v>9</v>
      </c>
      <c r="I871">
        <v>2281129.86</v>
      </c>
      <c r="J871">
        <v>3781.71</v>
      </c>
      <c r="K871" s="1">
        <v>43404</v>
      </c>
      <c r="L871">
        <v>1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4</v>
      </c>
      <c r="B872" t="s">
        <v>27</v>
      </c>
      <c r="C872" t="s">
        <v>28</v>
      </c>
      <c r="D872">
        <v>3</v>
      </c>
      <c r="E872" t="s">
        <v>29</v>
      </c>
      <c r="F872" t="s">
        <v>25</v>
      </c>
      <c r="G872" t="s">
        <v>26</v>
      </c>
      <c r="H872">
        <v>7</v>
      </c>
      <c r="I872">
        <v>3010822.18</v>
      </c>
      <c r="J872">
        <v>4991.42</v>
      </c>
      <c r="K872" s="1">
        <v>43404</v>
      </c>
      <c r="L872">
        <v>1</v>
      </c>
      <c r="M872" t="s">
        <v>21</v>
      </c>
      <c r="N872" t="s">
        <v>22</v>
      </c>
      <c r="O872" t="s">
        <v>23</v>
      </c>
    </row>
    <row r="873" spans="1:15" x14ac:dyDescent="0.35">
      <c r="A873" t="s">
        <v>34</v>
      </c>
      <c r="B873" t="s">
        <v>27</v>
      </c>
      <c r="C873" t="s">
        <v>28</v>
      </c>
      <c r="D873">
        <v>4</v>
      </c>
      <c r="E873" t="s">
        <v>24</v>
      </c>
      <c r="F873" t="s">
        <v>19</v>
      </c>
      <c r="G873" t="s">
        <v>20</v>
      </c>
      <c r="H873">
        <v>12</v>
      </c>
      <c r="I873">
        <v>13141000</v>
      </c>
      <c r="J873">
        <v>21785.48</v>
      </c>
      <c r="K873" s="1">
        <v>43404</v>
      </c>
      <c r="L873">
        <v>1</v>
      </c>
      <c r="M873" t="s">
        <v>21</v>
      </c>
      <c r="N873" t="s">
        <v>22</v>
      </c>
      <c r="O873" t="s">
        <v>23</v>
      </c>
    </row>
    <row r="874" spans="1:15" x14ac:dyDescent="0.35">
      <c r="A874" t="s">
        <v>34</v>
      </c>
      <c r="B874" t="s">
        <v>27</v>
      </c>
      <c r="C874" t="s">
        <v>28</v>
      </c>
      <c r="D874">
        <v>4</v>
      </c>
      <c r="E874" t="s">
        <v>24</v>
      </c>
      <c r="F874" t="s">
        <v>25</v>
      </c>
      <c r="G874" t="s">
        <v>26</v>
      </c>
      <c r="H874">
        <v>2</v>
      </c>
      <c r="I874">
        <v>313226.28999999998</v>
      </c>
      <c r="J874">
        <v>519.27</v>
      </c>
      <c r="K874" s="1">
        <v>43404</v>
      </c>
      <c r="L874">
        <v>1</v>
      </c>
      <c r="M874" t="s">
        <v>21</v>
      </c>
      <c r="N874" t="s">
        <v>22</v>
      </c>
      <c r="O874" t="s">
        <v>23</v>
      </c>
    </row>
    <row r="875" spans="1:15" x14ac:dyDescent="0.35">
      <c r="A875" t="s">
        <v>15</v>
      </c>
      <c r="B875" t="s">
        <v>16</v>
      </c>
      <c r="C875" t="s">
        <v>17</v>
      </c>
      <c r="D875">
        <v>2</v>
      </c>
      <c r="E875" t="s">
        <v>18</v>
      </c>
      <c r="F875" t="s">
        <v>19</v>
      </c>
      <c r="G875" t="s">
        <v>20</v>
      </c>
      <c r="H875">
        <v>1</v>
      </c>
      <c r="I875">
        <v>1482054.12</v>
      </c>
      <c r="J875">
        <v>2486.04</v>
      </c>
      <c r="K875" s="1">
        <v>43434</v>
      </c>
      <c r="L875">
        <v>1</v>
      </c>
      <c r="M875" t="s">
        <v>21</v>
      </c>
      <c r="N875" t="s">
        <v>22</v>
      </c>
      <c r="O875" t="s">
        <v>23</v>
      </c>
    </row>
    <row r="876" spans="1:15" x14ac:dyDescent="0.35">
      <c r="A876" t="s">
        <v>15</v>
      </c>
      <c r="B876" t="s">
        <v>27</v>
      </c>
      <c r="C876" t="s">
        <v>28</v>
      </c>
      <c r="D876">
        <v>1</v>
      </c>
      <c r="E876" t="s">
        <v>31</v>
      </c>
      <c r="F876" t="s">
        <v>19</v>
      </c>
      <c r="G876" t="s">
        <v>20</v>
      </c>
      <c r="H876">
        <v>3</v>
      </c>
      <c r="I876">
        <v>12222832.939999999</v>
      </c>
      <c r="J876">
        <v>20502.95</v>
      </c>
      <c r="K876" s="1">
        <v>43434</v>
      </c>
      <c r="L876">
        <v>1</v>
      </c>
      <c r="M876" t="s">
        <v>21</v>
      </c>
      <c r="N876" t="s">
        <v>22</v>
      </c>
      <c r="O876" t="s">
        <v>23</v>
      </c>
    </row>
    <row r="877" spans="1:15" x14ac:dyDescent="0.35">
      <c r="A877" t="s">
        <v>15</v>
      </c>
      <c r="B877" t="s">
        <v>27</v>
      </c>
      <c r="C877" t="s">
        <v>28</v>
      </c>
      <c r="D877">
        <v>4</v>
      </c>
      <c r="E877" t="s">
        <v>24</v>
      </c>
      <c r="F877" t="s">
        <v>25</v>
      </c>
      <c r="G877" t="s">
        <v>26</v>
      </c>
      <c r="H877">
        <v>1</v>
      </c>
      <c r="I877">
        <v>11777052.710000001</v>
      </c>
      <c r="J877">
        <v>19755.18</v>
      </c>
      <c r="K877" s="1">
        <v>43434</v>
      </c>
      <c r="L877">
        <v>1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0</v>
      </c>
      <c r="B878" t="s">
        <v>16</v>
      </c>
      <c r="C878" t="s">
        <v>17</v>
      </c>
      <c r="D878">
        <v>2</v>
      </c>
      <c r="E878" t="s">
        <v>18</v>
      </c>
      <c r="F878" t="s">
        <v>19</v>
      </c>
      <c r="G878" t="s">
        <v>20</v>
      </c>
      <c r="H878">
        <v>4</v>
      </c>
      <c r="I878">
        <v>4193646.54</v>
      </c>
      <c r="J878">
        <v>7034.55</v>
      </c>
      <c r="K878" s="1">
        <v>43434</v>
      </c>
      <c r="L878">
        <v>1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0</v>
      </c>
      <c r="B879" t="s">
        <v>16</v>
      </c>
      <c r="C879" t="s">
        <v>17</v>
      </c>
      <c r="D879">
        <v>2</v>
      </c>
      <c r="E879" t="s">
        <v>18</v>
      </c>
      <c r="F879" t="s">
        <v>25</v>
      </c>
      <c r="G879" t="s">
        <v>26</v>
      </c>
      <c r="H879">
        <v>4</v>
      </c>
      <c r="I879">
        <v>3755000</v>
      </c>
      <c r="J879">
        <v>6298.75</v>
      </c>
      <c r="K879" s="1">
        <v>43434</v>
      </c>
      <c r="L879">
        <v>1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0</v>
      </c>
      <c r="B880" t="s">
        <v>16</v>
      </c>
      <c r="C880" t="s">
        <v>17</v>
      </c>
      <c r="D880">
        <v>3</v>
      </c>
      <c r="E880" t="s">
        <v>29</v>
      </c>
      <c r="F880" t="s">
        <v>19</v>
      </c>
      <c r="G880" t="s">
        <v>20</v>
      </c>
      <c r="H880">
        <v>4</v>
      </c>
      <c r="I880">
        <v>5669031.7599999998</v>
      </c>
      <c r="J880">
        <v>9509.4</v>
      </c>
      <c r="K880" s="1">
        <v>43434</v>
      </c>
      <c r="L880">
        <v>1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0</v>
      </c>
      <c r="B881" t="s">
        <v>16</v>
      </c>
      <c r="C881" t="s">
        <v>17</v>
      </c>
      <c r="D881">
        <v>3</v>
      </c>
      <c r="E881" t="s">
        <v>29</v>
      </c>
      <c r="F881" t="s">
        <v>25</v>
      </c>
      <c r="G881" t="s">
        <v>26</v>
      </c>
      <c r="H881">
        <v>5</v>
      </c>
      <c r="I881">
        <v>41677934.109999999</v>
      </c>
      <c r="J881">
        <v>69911.820000000007</v>
      </c>
      <c r="K881" s="1">
        <v>43434</v>
      </c>
      <c r="L881">
        <v>1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0</v>
      </c>
      <c r="B882" t="s">
        <v>16</v>
      </c>
      <c r="C882" t="s">
        <v>17</v>
      </c>
      <c r="D882">
        <v>4</v>
      </c>
      <c r="E882" t="s">
        <v>24</v>
      </c>
      <c r="F882" t="s">
        <v>19</v>
      </c>
      <c r="G882" t="s">
        <v>20</v>
      </c>
      <c r="H882">
        <v>2</v>
      </c>
      <c r="I882">
        <v>1304450.24</v>
      </c>
      <c r="J882">
        <v>2188.12</v>
      </c>
      <c r="K882" s="1">
        <v>43434</v>
      </c>
      <c r="L882">
        <v>1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0</v>
      </c>
      <c r="B883" t="s">
        <v>16</v>
      </c>
      <c r="C883" t="s">
        <v>17</v>
      </c>
      <c r="D883">
        <v>4</v>
      </c>
      <c r="E883" t="s">
        <v>24</v>
      </c>
      <c r="F883" t="s">
        <v>25</v>
      </c>
      <c r="G883" t="s">
        <v>26</v>
      </c>
      <c r="H883">
        <v>27</v>
      </c>
      <c r="I883">
        <v>36407395.090000004</v>
      </c>
      <c r="J883">
        <v>61070.86</v>
      </c>
      <c r="K883" s="1">
        <v>43434</v>
      </c>
      <c r="L883">
        <v>1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0</v>
      </c>
      <c r="B884" t="s">
        <v>27</v>
      </c>
      <c r="C884" t="s">
        <v>28</v>
      </c>
      <c r="D884">
        <v>1</v>
      </c>
      <c r="E884" t="s">
        <v>31</v>
      </c>
      <c r="F884" t="s">
        <v>19</v>
      </c>
      <c r="G884" t="s">
        <v>20</v>
      </c>
      <c r="H884">
        <v>2</v>
      </c>
      <c r="I884">
        <v>1864540.24</v>
      </c>
      <c r="J884">
        <v>3127.64</v>
      </c>
      <c r="K884" s="1">
        <v>43434</v>
      </c>
      <c r="L884">
        <v>1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0</v>
      </c>
      <c r="B885" t="s">
        <v>27</v>
      </c>
      <c r="C885" t="s">
        <v>28</v>
      </c>
      <c r="D885">
        <v>2</v>
      </c>
      <c r="E885" t="s">
        <v>18</v>
      </c>
      <c r="F885" t="s">
        <v>19</v>
      </c>
      <c r="G885" t="s">
        <v>20</v>
      </c>
      <c r="H885">
        <v>6</v>
      </c>
      <c r="I885">
        <v>7660330.4500000002</v>
      </c>
      <c r="J885">
        <v>12849.67</v>
      </c>
      <c r="K885" s="1">
        <v>43434</v>
      </c>
      <c r="L885">
        <v>1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0</v>
      </c>
      <c r="B886" t="s">
        <v>27</v>
      </c>
      <c r="C886" t="s">
        <v>28</v>
      </c>
      <c r="D886">
        <v>2</v>
      </c>
      <c r="E886" t="s">
        <v>18</v>
      </c>
      <c r="F886" t="s">
        <v>25</v>
      </c>
      <c r="G886" t="s">
        <v>26</v>
      </c>
      <c r="H886">
        <v>4</v>
      </c>
      <c r="I886">
        <v>9085000</v>
      </c>
      <c r="J886">
        <v>15239.45</v>
      </c>
      <c r="K886" s="1">
        <v>43434</v>
      </c>
      <c r="L886">
        <v>1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0</v>
      </c>
      <c r="B887" t="s">
        <v>27</v>
      </c>
      <c r="C887" t="s">
        <v>28</v>
      </c>
      <c r="D887">
        <v>3</v>
      </c>
      <c r="E887" t="s">
        <v>29</v>
      </c>
      <c r="F887" t="s">
        <v>19</v>
      </c>
      <c r="G887" t="s">
        <v>20</v>
      </c>
      <c r="H887">
        <v>12</v>
      </c>
      <c r="I887">
        <v>17408302.969999999</v>
      </c>
      <c r="J887">
        <v>29201.21</v>
      </c>
      <c r="K887" s="1">
        <v>43434</v>
      </c>
      <c r="L887">
        <v>1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0</v>
      </c>
      <c r="B888" t="s">
        <v>27</v>
      </c>
      <c r="C888" t="s">
        <v>28</v>
      </c>
      <c r="D888">
        <v>3</v>
      </c>
      <c r="E888" t="s">
        <v>29</v>
      </c>
      <c r="F888" t="s">
        <v>25</v>
      </c>
      <c r="G888" t="s">
        <v>26</v>
      </c>
      <c r="H888">
        <v>13</v>
      </c>
      <c r="I888">
        <v>33853724.369999997</v>
      </c>
      <c r="J888">
        <v>56787.26</v>
      </c>
      <c r="K888" s="1">
        <v>43434</v>
      </c>
      <c r="L888">
        <v>1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0</v>
      </c>
      <c r="B889" t="s">
        <v>27</v>
      </c>
      <c r="C889" t="s">
        <v>28</v>
      </c>
      <c r="D889">
        <v>4</v>
      </c>
      <c r="E889" t="s">
        <v>24</v>
      </c>
      <c r="F889" t="s">
        <v>19</v>
      </c>
      <c r="G889" t="s">
        <v>20</v>
      </c>
      <c r="H889">
        <v>5</v>
      </c>
      <c r="I889">
        <v>1405771.19</v>
      </c>
      <c r="J889">
        <v>2358.08</v>
      </c>
      <c r="K889" s="1">
        <v>43434</v>
      </c>
      <c r="L889">
        <v>1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0</v>
      </c>
      <c r="B890" t="s">
        <v>27</v>
      </c>
      <c r="C890" t="s">
        <v>28</v>
      </c>
      <c r="D890">
        <v>4</v>
      </c>
      <c r="E890" t="s">
        <v>24</v>
      </c>
      <c r="F890" t="s">
        <v>25</v>
      </c>
      <c r="G890" t="s">
        <v>26</v>
      </c>
      <c r="H890">
        <v>19</v>
      </c>
      <c r="I890">
        <v>47630764.350000001</v>
      </c>
      <c r="J890">
        <v>79897.279999999999</v>
      </c>
      <c r="K890" s="1">
        <v>43434</v>
      </c>
      <c r="L890">
        <v>1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2</v>
      </c>
      <c r="B891" t="s">
        <v>16</v>
      </c>
      <c r="C891" t="s">
        <v>17</v>
      </c>
      <c r="D891">
        <v>1</v>
      </c>
      <c r="E891" t="s">
        <v>31</v>
      </c>
      <c r="F891" t="s">
        <v>19</v>
      </c>
      <c r="G891" t="s">
        <v>20</v>
      </c>
      <c r="H891">
        <v>5</v>
      </c>
      <c r="I891">
        <v>18085271.800000001</v>
      </c>
      <c r="J891">
        <v>30336.78</v>
      </c>
      <c r="K891" s="1">
        <v>43434</v>
      </c>
      <c r="L891">
        <v>1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2</v>
      </c>
      <c r="B892" t="s">
        <v>16</v>
      </c>
      <c r="C892" t="s">
        <v>17</v>
      </c>
      <c r="D892">
        <v>1</v>
      </c>
      <c r="E892" t="s">
        <v>31</v>
      </c>
      <c r="F892" t="s">
        <v>25</v>
      </c>
      <c r="G892" t="s">
        <v>26</v>
      </c>
      <c r="H892">
        <v>31</v>
      </c>
      <c r="I892">
        <v>33259450.309999999</v>
      </c>
      <c r="J892">
        <v>55790.41</v>
      </c>
      <c r="K892" s="1">
        <v>43434</v>
      </c>
      <c r="L892">
        <v>1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2</v>
      </c>
      <c r="B893" t="s">
        <v>16</v>
      </c>
      <c r="C893" t="s">
        <v>17</v>
      </c>
      <c r="D893">
        <v>2</v>
      </c>
      <c r="E893" t="s">
        <v>18</v>
      </c>
      <c r="F893" t="s">
        <v>19</v>
      </c>
      <c r="G893" t="s">
        <v>20</v>
      </c>
      <c r="H893">
        <v>5</v>
      </c>
      <c r="I893">
        <v>8744804.8100000005</v>
      </c>
      <c r="J893">
        <v>14668.8</v>
      </c>
      <c r="K893" s="1">
        <v>43434</v>
      </c>
      <c r="L893">
        <v>1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2</v>
      </c>
      <c r="B894" t="s">
        <v>16</v>
      </c>
      <c r="C894" t="s">
        <v>17</v>
      </c>
      <c r="D894">
        <v>2</v>
      </c>
      <c r="E894" t="s">
        <v>18</v>
      </c>
      <c r="F894" t="s">
        <v>25</v>
      </c>
      <c r="G894" t="s">
        <v>26</v>
      </c>
      <c r="H894">
        <v>20</v>
      </c>
      <c r="I894">
        <v>13134252.24</v>
      </c>
      <c r="J894">
        <v>22031.79</v>
      </c>
      <c r="K894" s="1">
        <v>43434</v>
      </c>
      <c r="L894">
        <v>1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2</v>
      </c>
      <c r="B895" t="s">
        <v>16</v>
      </c>
      <c r="C895" t="s">
        <v>17</v>
      </c>
      <c r="D895">
        <v>3</v>
      </c>
      <c r="E895" t="s">
        <v>29</v>
      </c>
      <c r="F895" t="s">
        <v>19</v>
      </c>
      <c r="G895" t="s">
        <v>20</v>
      </c>
      <c r="H895">
        <v>9</v>
      </c>
      <c r="I895">
        <v>24010685.600000001</v>
      </c>
      <c r="J895">
        <v>40276.25</v>
      </c>
      <c r="K895" s="1">
        <v>43434</v>
      </c>
      <c r="L895">
        <v>1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2</v>
      </c>
      <c r="B896" t="s">
        <v>16</v>
      </c>
      <c r="C896" t="s">
        <v>17</v>
      </c>
      <c r="D896">
        <v>3</v>
      </c>
      <c r="E896" t="s">
        <v>29</v>
      </c>
      <c r="F896" t="s">
        <v>25</v>
      </c>
      <c r="G896" t="s">
        <v>26</v>
      </c>
      <c r="H896">
        <v>90</v>
      </c>
      <c r="I896">
        <v>208449532.25</v>
      </c>
      <c r="J896">
        <v>349659.54</v>
      </c>
      <c r="K896" s="1">
        <v>43434</v>
      </c>
      <c r="L896">
        <v>1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2</v>
      </c>
      <c r="B897" t="s">
        <v>16</v>
      </c>
      <c r="C897" t="s">
        <v>17</v>
      </c>
      <c r="D897">
        <v>4</v>
      </c>
      <c r="E897" t="s">
        <v>24</v>
      </c>
      <c r="F897" t="s">
        <v>19</v>
      </c>
      <c r="G897" t="s">
        <v>20</v>
      </c>
      <c r="H897">
        <v>2</v>
      </c>
      <c r="I897">
        <v>2546866.21</v>
      </c>
      <c r="J897">
        <v>4272.1899999999996</v>
      </c>
      <c r="K897" s="1">
        <v>43434</v>
      </c>
      <c r="L897">
        <v>1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2</v>
      </c>
      <c r="B898" t="s">
        <v>16</v>
      </c>
      <c r="C898" t="s">
        <v>17</v>
      </c>
      <c r="D898">
        <v>4</v>
      </c>
      <c r="E898" t="s">
        <v>24</v>
      </c>
      <c r="F898" t="s">
        <v>25</v>
      </c>
      <c r="G898" t="s">
        <v>26</v>
      </c>
      <c r="H898">
        <v>85</v>
      </c>
      <c r="I898">
        <v>285834997.62</v>
      </c>
      <c r="J898">
        <v>479468.25</v>
      </c>
      <c r="K898" s="1">
        <v>43434</v>
      </c>
      <c r="L898">
        <v>1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2</v>
      </c>
      <c r="B899" t="s">
        <v>27</v>
      </c>
      <c r="C899" t="s">
        <v>28</v>
      </c>
      <c r="D899">
        <v>1</v>
      </c>
      <c r="E899" t="s">
        <v>31</v>
      </c>
      <c r="F899" t="s">
        <v>19</v>
      </c>
      <c r="G899" t="s">
        <v>20</v>
      </c>
      <c r="H899">
        <v>3</v>
      </c>
      <c r="I899">
        <v>947735.47</v>
      </c>
      <c r="J899">
        <v>1589.76</v>
      </c>
      <c r="K899" s="1">
        <v>43434</v>
      </c>
      <c r="L899">
        <v>1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2</v>
      </c>
      <c r="B900" t="s">
        <v>27</v>
      </c>
      <c r="C900" t="s">
        <v>28</v>
      </c>
      <c r="D900">
        <v>1</v>
      </c>
      <c r="E900" t="s">
        <v>31</v>
      </c>
      <c r="F900" t="s">
        <v>25</v>
      </c>
      <c r="G900" t="s">
        <v>26</v>
      </c>
      <c r="H900">
        <v>26</v>
      </c>
      <c r="I900">
        <v>10037589.91</v>
      </c>
      <c r="J900">
        <v>16837.36</v>
      </c>
      <c r="K900" s="1">
        <v>43434</v>
      </c>
      <c r="L900">
        <v>1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2</v>
      </c>
      <c r="B901" t="s">
        <v>27</v>
      </c>
      <c r="C901" t="s">
        <v>28</v>
      </c>
      <c r="D901">
        <v>2</v>
      </c>
      <c r="E901" t="s">
        <v>18</v>
      </c>
      <c r="F901" t="s">
        <v>19</v>
      </c>
      <c r="G901" t="s">
        <v>20</v>
      </c>
      <c r="H901">
        <v>9</v>
      </c>
      <c r="I901">
        <v>5694789.5300000003</v>
      </c>
      <c r="J901">
        <v>9552.61</v>
      </c>
      <c r="K901" s="1">
        <v>43434</v>
      </c>
      <c r="L901">
        <v>1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2</v>
      </c>
      <c r="B902" t="s">
        <v>27</v>
      </c>
      <c r="C902" t="s">
        <v>28</v>
      </c>
      <c r="D902">
        <v>2</v>
      </c>
      <c r="E902" t="s">
        <v>18</v>
      </c>
      <c r="F902" t="s">
        <v>25</v>
      </c>
      <c r="G902" t="s">
        <v>26</v>
      </c>
      <c r="H902">
        <v>43</v>
      </c>
      <c r="I902">
        <v>55452121.259999998</v>
      </c>
      <c r="J902">
        <v>93017.06</v>
      </c>
      <c r="K902" s="1">
        <v>43434</v>
      </c>
      <c r="L902">
        <v>1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2</v>
      </c>
      <c r="B903" t="s">
        <v>27</v>
      </c>
      <c r="C903" t="s">
        <v>28</v>
      </c>
      <c r="D903">
        <v>3</v>
      </c>
      <c r="E903" t="s">
        <v>29</v>
      </c>
      <c r="F903" t="s">
        <v>19</v>
      </c>
      <c r="G903" t="s">
        <v>20</v>
      </c>
      <c r="H903">
        <v>12</v>
      </c>
      <c r="I903">
        <v>15318666.789999999</v>
      </c>
      <c r="J903">
        <v>25695.99</v>
      </c>
      <c r="K903" s="1">
        <v>43434</v>
      </c>
      <c r="L903">
        <v>1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2</v>
      </c>
      <c r="B904" t="s">
        <v>27</v>
      </c>
      <c r="C904" t="s">
        <v>28</v>
      </c>
      <c r="D904">
        <v>3</v>
      </c>
      <c r="E904" t="s">
        <v>29</v>
      </c>
      <c r="F904" t="s">
        <v>25</v>
      </c>
      <c r="G904" t="s">
        <v>26</v>
      </c>
      <c r="H904">
        <v>121</v>
      </c>
      <c r="I904">
        <v>483191540.66000003</v>
      </c>
      <c r="J904">
        <v>810520.07</v>
      </c>
      <c r="K904" s="1">
        <v>43434</v>
      </c>
      <c r="L904">
        <v>1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2</v>
      </c>
      <c r="B905" t="s">
        <v>27</v>
      </c>
      <c r="C905" t="s">
        <v>28</v>
      </c>
      <c r="D905">
        <v>4</v>
      </c>
      <c r="E905" t="s">
        <v>24</v>
      </c>
      <c r="F905" t="s">
        <v>19</v>
      </c>
      <c r="G905" t="s">
        <v>20</v>
      </c>
      <c r="H905">
        <v>1</v>
      </c>
      <c r="I905">
        <v>18408.55</v>
      </c>
      <c r="J905">
        <v>30.88</v>
      </c>
      <c r="K905" s="1">
        <v>43434</v>
      </c>
      <c r="L905">
        <v>1</v>
      </c>
      <c r="M905" t="s">
        <v>21</v>
      </c>
      <c r="N905" t="s">
        <v>22</v>
      </c>
      <c r="O905" t="s">
        <v>23</v>
      </c>
    </row>
    <row r="906" spans="1:15" x14ac:dyDescent="0.35">
      <c r="A906" t="s">
        <v>32</v>
      </c>
      <c r="B906" t="s">
        <v>27</v>
      </c>
      <c r="C906" t="s">
        <v>28</v>
      </c>
      <c r="D906">
        <v>4</v>
      </c>
      <c r="E906" t="s">
        <v>24</v>
      </c>
      <c r="F906" t="s">
        <v>25</v>
      </c>
      <c r="G906" t="s">
        <v>26</v>
      </c>
      <c r="H906">
        <v>153</v>
      </c>
      <c r="I906">
        <v>539605068.75</v>
      </c>
      <c r="J906">
        <v>905149.83</v>
      </c>
      <c r="K906" s="1">
        <v>43434</v>
      </c>
      <c r="L906">
        <v>1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3</v>
      </c>
      <c r="B907" t="s">
        <v>16</v>
      </c>
      <c r="C907" t="s">
        <v>17</v>
      </c>
      <c r="D907">
        <v>1</v>
      </c>
      <c r="E907" t="s">
        <v>31</v>
      </c>
      <c r="F907" t="s">
        <v>19</v>
      </c>
      <c r="G907" t="s">
        <v>20</v>
      </c>
      <c r="H907">
        <v>1</v>
      </c>
      <c r="I907">
        <v>1622245.16</v>
      </c>
      <c r="J907">
        <v>2721.2</v>
      </c>
      <c r="K907" s="1">
        <v>43434</v>
      </c>
      <c r="L907">
        <v>1</v>
      </c>
      <c r="M907" t="s">
        <v>21</v>
      </c>
      <c r="N907" t="s">
        <v>22</v>
      </c>
      <c r="O907" t="s">
        <v>23</v>
      </c>
    </row>
    <row r="908" spans="1:15" x14ac:dyDescent="0.35">
      <c r="A908" t="s">
        <v>33</v>
      </c>
      <c r="B908" t="s">
        <v>16</v>
      </c>
      <c r="C908" t="s">
        <v>17</v>
      </c>
      <c r="D908">
        <v>1</v>
      </c>
      <c r="E908" t="s">
        <v>31</v>
      </c>
      <c r="F908" t="s">
        <v>25</v>
      </c>
      <c r="G908" t="s">
        <v>26</v>
      </c>
      <c r="H908">
        <v>1</v>
      </c>
      <c r="I908">
        <v>2000000</v>
      </c>
      <c r="J908">
        <v>3354.86</v>
      </c>
      <c r="K908" s="1">
        <v>43434</v>
      </c>
      <c r="L908">
        <v>1</v>
      </c>
      <c r="M908" t="s">
        <v>21</v>
      </c>
      <c r="N908" t="s">
        <v>22</v>
      </c>
      <c r="O908" t="s">
        <v>23</v>
      </c>
    </row>
    <row r="909" spans="1:15" x14ac:dyDescent="0.35">
      <c r="A909" t="s">
        <v>33</v>
      </c>
      <c r="B909" t="s">
        <v>16</v>
      </c>
      <c r="C909" t="s">
        <v>17</v>
      </c>
      <c r="D909">
        <v>2</v>
      </c>
      <c r="E909" t="s">
        <v>18</v>
      </c>
      <c r="F909" t="s">
        <v>19</v>
      </c>
      <c r="G909" t="s">
        <v>20</v>
      </c>
      <c r="H909">
        <v>13</v>
      </c>
      <c r="I909">
        <v>44954801.729999997</v>
      </c>
      <c r="J909">
        <v>75408.539999999994</v>
      </c>
      <c r="K909" s="1">
        <v>43434</v>
      </c>
      <c r="L909">
        <v>1</v>
      </c>
      <c r="M909" t="s">
        <v>21</v>
      </c>
      <c r="N909" t="s">
        <v>22</v>
      </c>
      <c r="O909" t="s">
        <v>23</v>
      </c>
    </row>
    <row r="910" spans="1:15" x14ac:dyDescent="0.35">
      <c r="A910" t="s">
        <v>33</v>
      </c>
      <c r="B910" t="s">
        <v>16</v>
      </c>
      <c r="C910" t="s">
        <v>17</v>
      </c>
      <c r="D910">
        <v>2</v>
      </c>
      <c r="E910" t="s">
        <v>18</v>
      </c>
      <c r="F910" t="s">
        <v>25</v>
      </c>
      <c r="G910" t="s">
        <v>26</v>
      </c>
      <c r="H910">
        <v>10</v>
      </c>
      <c r="I910">
        <v>5390234.6699999999</v>
      </c>
      <c r="J910">
        <v>9041.74</v>
      </c>
      <c r="K910" s="1">
        <v>43434</v>
      </c>
      <c r="L910">
        <v>1</v>
      </c>
      <c r="M910" t="s">
        <v>21</v>
      </c>
      <c r="N910" t="s">
        <v>22</v>
      </c>
      <c r="O910" t="s">
        <v>23</v>
      </c>
    </row>
    <row r="911" spans="1:15" x14ac:dyDescent="0.35">
      <c r="A911" t="s">
        <v>33</v>
      </c>
      <c r="B911" t="s">
        <v>16</v>
      </c>
      <c r="C911" t="s">
        <v>17</v>
      </c>
      <c r="D911">
        <v>3</v>
      </c>
      <c r="E911" t="s">
        <v>29</v>
      </c>
      <c r="F911" t="s">
        <v>19</v>
      </c>
      <c r="G911" t="s">
        <v>20</v>
      </c>
      <c r="H911">
        <v>14</v>
      </c>
      <c r="I911">
        <v>42780160.210000001</v>
      </c>
      <c r="J911">
        <v>71760.73</v>
      </c>
      <c r="K911" s="1">
        <v>43434</v>
      </c>
      <c r="L911">
        <v>1</v>
      </c>
      <c r="M911" t="s">
        <v>21</v>
      </c>
      <c r="N911" t="s">
        <v>22</v>
      </c>
      <c r="O911" t="s">
        <v>23</v>
      </c>
    </row>
    <row r="912" spans="1:15" x14ac:dyDescent="0.35">
      <c r="A912" t="s">
        <v>33</v>
      </c>
      <c r="B912" t="s">
        <v>16</v>
      </c>
      <c r="C912" t="s">
        <v>17</v>
      </c>
      <c r="D912">
        <v>3</v>
      </c>
      <c r="E912" t="s">
        <v>29</v>
      </c>
      <c r="F912" t="s">
        <v>25</v>
      </c>
      <c r="G912" t="s">
        <v>26</v>
      </c>
      <c r="H912">
        <v>39</v>
      </c>
      <c r="I912">
        <v>79959326.329999998</v>
      </c>
      <c r="J912">
        <v>134126.19</v>
      </c>
      <c r="K912" s="1">
        <v>43434</v>
      </c>
      <c r="L912">
        <v>1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3</v>
      </c>
      <c r="B913" t="s">
        <v>16</v>
      </c>
      <c r="C913" t="s">
        <v>17</v>
      </c>
      <c r="D913">
        <v>4</v>
      </c>
      <c r="E913" t="s">
        <v>24</v>
      </c>
      <c r="F913" t="s">
        <v>19</v>
      </c>
      <c r="G913" t="s">
        <v>20</v>
      </c>
      <c r="H913">
        <v>1</v>
      </c>
      <c r="I913">
        <v>74379.77</v>
      </c>
      <c r="J913">
        <v>124.77</v>
      </c>
      <c r="K913" s="1">
        <v>43434</v>
      </c>
      <c r="L913">
        <v>1</v>
      </c>
      <c r="M913" t="s">
        <v>21</v>
      </c>
      <c r="N913" t="s">
        <v>22</v>
      </c>
      <c r="O913" t="s">
        <v>23</v>
      </c>
    </row>
    <row r="914" spans="1:15" x14ac:dyDescent="0.35">
      <c r="A914" t="s">
        <v>33</v>
      </c>
      <c r="B914" t="s">
        <v>16</v>
      </c>
      <c r="C914" t="s">
        <v>17</v>
      </c>
      <c r="D914">
        <v>4</v>
      </c>
      <c r="E914" t="s">
        <v>24</v>
      </c>
      <c r="F914" t="s">
        <v>25</v>
      </c>
      <c r="G914" t="s">
        <v>26</v>
      </c>
      <c r="H914">
        <v>103</v>
      </c>
      <c r="I914">
        <v>227335023.18000001</v>
      </c>
      <c r="J914">
        <v>381338.63</v>
      </c>
      <c r="K914" s="1">
        <v>43434</v>
      </c>
      <c r="L914">
        <v>1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3</v>
      </c>
      <c r="B915" t="s">
        <v>27</v>
      </c>
      <c r="C915" t="s">
        <v>28</v>
      </c>
      <c r="D915">
        <v>1</v>
      </c>
      <c r="E915" t="s">
        <v>31</v>
      </c>
      <c r="F915" t="s">
        <v>19</v>
      </c>
      <c r="G915" t="s">
        <v>20</v>
      </c>
      <c r="H915">
        <v>2</v>
      </c>
      <c r="I915">
        <v>7522198.0199999996</v>
      </c>
      <c r="J915">
        <v>12617.96</v>
      </c>
      <c r="K915" s="1">
        <v>43434</v>
      </c>
      <c r="L915">
        <v>1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3</v>
      </c>
      <c r="B916" t="s">
        <v>27</v>
      </c>
      <c r="C916" t="s">
        <v>28</v>
      </c>
      <c r="D916">
        <v>1</v>
      </c>
      <c r="E916" t="s">
        <v>31</v>
      </c>
      <c r="F916" t="s">
        <v>25</v>
      </c>
      <c r="G916" t="s">
        <v>26</v>
      </c>
      <c r="H916">
        <v>2</v>
      </c>
      <c r="I916">
        <v>843000</v>
      </c>
      <c r="J916">
        <v>1414.07</v>
      </c>
      <c r="K916" s="1">
        <v>43434</v>
      </c>
      <c r="L916">
        <v>1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3</v>
      </c>
      <c r="B917" t="s">
        <v>27</v>
      </c>
      <c r="C917" t="s">
        <v>28</v>
      </c>
      <c r="D917">
        <v>2</v>
      </c>
      <c r="E917" t="s">
        <v>18</v>
      </c>
      <c r="F917" t="s">
        <v>19</v>
      </c>
      <c r="G917" t="s">
        <v>20</v>
      </c>
      <c r="H917">
        <v>17</v>
      </c>
      <c r="I917">
        <v>57493477.93</v>
      </c>
      <c r="J917">
        <v>96441.29</v>
      </c>
      <c r="K917" s="1">
        <v>43434</v>
      </c>
      <c r="L917">
        <v>1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3</v>
      </c>
      <c r="B918" t="s">
        <v>27</v>
      </c>
      <c r="C918" t="s">
        <v>28</v>
      </c>
      <c r="D918">
        <v>2</v>
      </c>
      <c r="E918" t="s">
        <v>18</v>
      </c>
      <c r="F918" t="s">
        <v>25</v>
      </c>
      <c r="G918" t="s">
        <v>26</v>
      </c>
      <c r="H918">
        <v>7</v>
      </c>
      <c r="I918">
        <v>5657054.5099999998</v>
      </c>
      <c r="J918">
        <v>9489.31</v>
      </c>
      <c r="K918" s="1">
        <v>43434</v>
      </c>
      <c r="L918">
        <v>1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3</v>
      </c>
      <c r="B919" t="s">
        <v>27</v>
      </c>
      <c r="C919" t="s">
        <v>28</v>
      </c>
      <c r="D919">
        <v>3</v>
      </c>
      <c r="E919" t="s">
        <v>29</v>
      </c>
      <c r="F919" t="s">
        <v>19</v>
      </c>
      <c r="G919" t="s">
        <v>20</v>
      </c>
      <c r="H919">
        <v>25</v>
      </c>
      <c r="I919">
        <v>113370340.87</v>
      </c>
      <c r="J919">
        <v>190170.83</v>
      </c>
      <c r="K919" s="1">
        <v>43434</v>
      </c>
      <c r="L919">
        <v>1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3</v>
      </c>
      <c r="B920" t="s">
        <v>27</v>
      </c>
      <c r="C920" t="s">
        <v>28</v>
      </c>
      <c r="D920">
        <v>3</v>
      </c>
      <c r="E920" t="s">
        <v>29</v>
      </c>
      <c r="F920" t="s">
        <v>25</v>
      </c>
      <c r="G920" t="s">
        <v>26</v>
      </c>
      <c r="H920">
        <v>58</v>
      </c>
      <c r="I920">
        <v>193952452.36000001</v>
      </c>
      <c r="J920">
        <v>325341.7</v>
      </c>
      <c r="K920" s="1">
        <v>43434</v>
      </c>
      <c r="L920">
        <v>1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3</v>
      </c>
      <c r="B921" t="s">
        <v>27</v>
      </c>
      <c r="C921" t="s">
        <v>28</v>
      </c>
      <c r="D921">
        <v>4</v>
      </c>
      <c r="E921" t="s">
        <v>24</v>
      </c>
      <c r="F921" t="s">
        <v>19</v>
      </c>
      <c r="G921" t="s">
        <v>20</v>
      </c>
      <c r="H921">
        <v>2</v>
      </c>
      <c r="I921">
        <v>9762766.1899999995</v>
      </c>
      <c r="J921">
        <v>16376.36</v>
      </c>
      <c r="K921" s="1">
        <v>43434</v>
      </c>
      <c r="L921">
        <v>1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3</v>
      </c>
      <c r="B922" t="s">
        <v>27</v>
      </c>
      <c r="C922" t="s">
        <v>28</v>
      </c>
      <c r="D922">
        <v>4</v>
      </c>
      <c r="E922" t="s">
        <v>24</v>
      </c>
      <c r="F922" t="s">
        <v>25</v>
      </c>
      <c r="G922" t="s">
        <v>26</v>
      </c>
      <c r="H922">
        <v>163</v>
      </c>
      <c r="I922">
        <v>464990227.94</v>
      </c>
      <c r="J922">
        <v>779988.64</v>
      </c>
      <c r="K922" s="1">
        <v>43434</v>
      </c>
      <c r="L922">
        <v>1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4</v>
      </c>
      <c r="B923" t="s">
        <v>16</v>
      </c>
      <c r="C923" t="s">
        <v>17</v>
      </c>
      <c r="D923">
        <v>1</v>
      </c>
      <c r="E923" t="s">
        <v>31</v>
      </c>
      <c r="F923" t="s">
        <v>19</v>
      </c>
      <c r="G923" t="s">
        <v>20</v>
      </c>
      <c r="H923">
        <v>2</v>
      </c>
      <c r="I923">
        <v>396892.6</v>
      </c>
      <c r="J923">
        <v>665.76</v>
      </c>
      <c r="K923" s="1">
        <v>43434</v>
      </c>
      <c r="L923">
        <v>1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4</v>
      </c>
      <c r="B924" t="s">
        <v>16</v>
      </c>
      <c r="C924" t="s">
        <v>17</v>
      </c>
      <c r="D924">
        <v>2</v>
      </c>
      <c r="E924" t="s">
        <v>18</v>
      </c>
      <c r="F924" t="s">
        <v>19</v>
      </c>
      <c r="G924" t="s">
        <v>20</v>
      </c>
      <c r="H924">
        <v>22</v>
      </c>
      <c r="I924">
        <v>13560204.74</v>
      </c>
      <c r="J924">
        <v>22746.3</v>
      </c>
      <c r="K924" s="1">
        <v>43434</v>
      </c>
      <c r="L924">
        <v>1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4</v>
      </c>
      <c r="B925" t="s">
        <v>16</v>
      </c>
      <c r="C925" t="s">
        <v>17</v>
      </c>
      <c r="D925">
        <v>2</v>
      </c>
      <c r="E925" t="s">
        <v>18</v>
      </c>
      <c r="F925" t="s">
        <v>25</v>
      </c>
      <c r="G925" t="s">
        <v>26</v>
      </c>
      <c r="H925">
        <v>2</v>
      </c>
      <c r="I925">
        <v>547520.27</v>
      </c>
      <c r="J925">
        <v>918.43</v>
      </c>
      <c r="K925" s="1">
        <v>43434</v>
      </c>
      <c r="L925">
        <v>1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4</v>
      </c>
      <c r="B926" t="s">
        <v>16</v>
      </c>
      <c r="C926" t="s">
        <v>17</v>
      </c>
      <c r="D926">
        <v>3</v>
      </c>
      <c r="E926" t="s">
        <v>29</v>
      </c>
      <c r="F926" t="s">
        <v>19</v>
      </c>
      <c r="G926" t="s">
        <v>20</v>
      </c>
      <c r="H926">
        <v>24</v>
      </c>
      <c r="I926">
        <v>8126394.21</v>
      </c>
      <c r="J926">
        <v>13631.46</v>
      </c>
      <c r="K926" s="1">
        <v>43434</v>
      </c>
      <c r="L926">
        <v>1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4</v>
      </c>
      <c r="B927" t="s">
        <v>16</v>
      </c>
      <c r="C927" t="s">
        <v>17</v>
      </c>
      <c r="D927">
        <v>3</v>
      </c>
      <c r="E927" t="s">
        <v>29</v>
      </c>
      <c r="F927" t="s">
        <v>25</v>
      </c>
      <c r="G927" t="s">
        <v>26</v>
      </c>
      <c r="H927">
        <v>20</v>
      </c>
      <c r="I927">
        <v>16277618.73</v>
      </c>
      <c r="J927">
        <v>27304.57</v>
      </c>
      <c r="K927" s="1">
        <v>43434</v>
      </c>
      <c r="L927">
        <v>1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4</v>
      </c>
      <c r="B928" t="s">
        <v>16</v>
      </c>
      <c r="C928" t="s">
        <v>17</v>
      </c>
      <c r="D928">
        <v>4</v>
      </c>
      <c r="E928" t="s">
        <v>24</v>
      </c>
      <c r="F928" t="s">
        <v>19</v>
      </c>
      <c r="G928" t="s">
        <v>20</v>
      </c>
      <c r="H928">
        <v>18</v>
      </c>
      <c r="I928">
        <v>14845000</v>
      </c>
      <c r="J928">
        <v>24901.45</v>
      </c>
      <c r="K928" s="1">
        <v>43434</v>
      </c>
      <c r="L928">
        <v>1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4</v>
      </c>
      <c r="B929" t="s">
        <v>16</v>
      </c>
      <c r="C929" t="s">
        <v>17</v>
      </c>
      <c r="D929">
        <v>4</v>
      </c>
      <c r="E929" t="s">
        <v>24</v>
      </c>
      <c r="F929" t="s">
        <v>25</v>
      </c>
      <c r="G929" t="s">
        <v>26</v>
      </c>
      <c r="H929">
        <v>8</v>
      </c>
      <c r="I929">
        <v>59585091.299999997</v>
      </c>
      <c r="J929">
        <v>99949.83</v>
      </c>
      <c r="K929" s="1">
        <v>43434</v>
      </c>
      <c r="L929">
        <v>1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4</v>
      </c>
      <c r="B930" t="s">
        <v>27</v>
      </c>
      <c r="C930" t="s">
        <v>28</v>
      </c>
      <c r="D930">
        <v>2</v>
      </c>
      <c r="E930" t="s">
        <v>18</v>
      </c>
      <c r="F930" t="s">
        <v>19</v>
      </c>
      <c r="G930" t="s">
        <v>20</v>
      </c>
      <c r="H930">
        <v>10</v>
      </c>
      <c r="I930">
        <v>8517621.3100000005</v>
      </c>
      <c r="J930">
        <v>14287.72</v>
      </c>
      <c r="K930" s="1">
        <v>43434</v>
      </c>
      <c r="L930">
        <v>1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4</v>
      </c>
      <c r="B931" t="s">
        <v>27</v>
      </c>
      <c r="C931" t="s">
        <v>28</v>
      </c>
      <c r="D931">
        <v>2</v>
      </c>
      <c r="E931" t="s">
        <v>18</v>
      </c>
      <c r="F931" t="s">
        <v>25</v>
      </c>
      <c r="G931" t="s">
        <v>26</v>
      </c>
      <c r="H931">
        <v>1</v>
      </c>
      <c r="I931">
        <v>289235.28999999998</v>
      </c>
      <c r="J931">
        <v>485.17</v>
      </c>
      <c r="K931" s="1">
        <v>43434</v>
      </c>
      <c r="L931">
        <v>1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4</v>
      </c>
      <c r="B932" t="s">
        <v>27</v>
      </c>
      <c r="C932" t="s">
        <v>28</v>
      </c>
      <c r="D932">
        <v>3</v>
      </c>
      <c r="E932" t="s">
        <v>29</v>
      </c>
      <c r="F932" t="s">
        <v>19</v>
      </c>
      <c r="G932" t="s">
        <v>20</v>
      </c>
      <c r="H932">
        <v>16</v>
      </c>
      <c r="I932">
        <v>6836669.1699999999</v>
      </c>
      <c r="J932">
        <v>11468.04</v>
      </c>
      <c r="K932" s="1">
        <v>43434</v>
      </c>
      <c r="L932">
        <v>1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4</v>
      </c>
      <c r="B933" t="s">
        <v>27</v>
      </c>
      <c r="C933" t="s">
        <v>28</v>
      </c>
      <c r="D933">
        <v>3</v>
      </c>
      <c r="E933" t="s">
        <v>29</v>
      </c>
      <c r="F933" t="s">
        <v>25</v>
      </c>
      <c r="G933" t="s">
        <v>26</v>
      </c>
      <c r="H933">
        <v>8</v>
      </c>
      <c r="I933">
        <v>8378587.5</v>
      </c>
      <c r="J933">
        <v>14054.5</v>
      </c>
      <c r="K933" s="1">
        <v>43434</v>
      </c>
      <c r="L933">
        <v>1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4</v>
      </c>
      <c r="B934" t="s">
        <v>27</v>
      </c>
      <c r="C934" t="s">
        <v>28</v>
      </c>
      <c r="D934">
        <v>4</v>
      </c>
      <c r="E934" t="s">
        <v>24</v>
      </c>
      <c r="F934" t="s">
        <v>19</v>
      </c>
      <c r="G934" t="s">
        <v>20</v>
      </c>
      <c r="H934">
        <v>7</v>
      </c>
      <c r="I934">
        <v>8889831</v>
      </c>
      <c r="J934">
        <v>14912.07</v>
      </c>
      <c r="K934" s="1">
        <v>43434</v>
      </c>
      <c r="L934">
        <v>1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4</v>
      </c>
      <c r="B935" t="s">
        <v>27</v>
      </c>
      <c r="C935" t="s">
        <v>28</v>
      </c>
      <c r="D935">
        <v>4</v>
      </c>
      <c r="E935" t="s">
        <v>24</v>
      </c>
      <c r="F935" t="s">
        <v>25</v>
      </c>
      <c r="G935" t="s">
        <v>26</v>
      </c>
      <c r="H935">
        <v>2</v>
      </c>
      <c r="I935">
        <v>7353079.3600000003</v>
      </c>
      <c r="J935">
        <v>12334.28</v>
      </c>
      <c r="K935" s="1">
        <v>43434</v>
      </c>
      <c r="L935">
        <v>1</v>
      </c>
      <c r="M935" t="s">
        <v>21</v>
      </c>
      <c r="N935" t="s">
        <v>22</v>
      </c>
      <c r="O935" t="s">
        <v>23</v>
      </c>
    </row>
    <row r="936" spans="1:15" x14ac:dyDescent="0.35">
      <c r="A936" t="s">
        <v>15</v>
      </c>
      <c r="B936" t="s">
        <v>16</v>
      </c>
      <c r="C936" t="s">
        <v>17</v>
      </c>
      <c r="D936">
        <v>2</v>
      </c>
      <c r="E936" t="s">
        <v>18</v>
      </c>
      <c r="F936" t="s">
        <v>19</v>
      </c>
      <c r="G936" t="s">
        <v>20</v>
      </c>
      <c r="H936">
        <v>2</v>
      </c>
      <c r="I936">
        <v>5341669.78</v>
      </c>
      <c r="J936">
        <v>8838.1200000000008</v>
      </c>
      <c r="K936" s="1">
        <v>43465</v>
      </c>
      <c r="L936">
        <v>1</v>
      </c>
      <c r="M936" t="s">
        <v>21</v>
      </c>
      <c r="N936" t="s">
        <v>22</v>
      </c>
      <c r="O936" t="s">
        <v>23</v>
      </c>
    </row>
    <row r="937" spans="1:15" x14ac:dyDescent="0.35">
      <c r="A937" t="s">
        <v>15</v>
      </c>
      <c r="B937" t="s">
        <v>16</v>
      </c>
      <c r="C937" t="s">
        <v>17</v>
      </c>
      <c r="D937">
        <v>3</v>
      </c>
      <c r="E937" t="s">
        <v>29</v>
      </c>
      <c r="F937" t="s">
        <v>19</v>
      </c>
      <c r="G937" t="s">
        <v>20</v>
      </c>
      <c r="H937">
        <v>1</v>
      </c>
      <c r="I937">
        <v>1211557.92</v>
      </c>
      <c r="J937">
        <v>2004.6</v>
      </c>
      <c r="K937" s="1">
        <v>43465</v>
      </c>
      <c r="L937">
        <v>1</v>
      </c>
      <c r="M937" t="s">
        <v>21</v>
      </c>
      <c r="N937" t="s">
        <v>22</v>
      </c>
      <c r="O937" t="s">
        <v>23</v>
      </c>
    </row>
    <row r="938" spans="1:15" x14ac:dyDescent="0.35">
      <c r="A938" t="s">
        <v>15</v>
      </c>
      <c r="B938" t="s">
        <v>16</v>
      </c>
      <c r="C938" t="s">
        <v>17</v>
      </c>
      <c r="D938">
        <v>4</v>
      </c>
      <c r="E938" t="s">
        <v>24</v>
      </c>
      <c r="F938" t="s">
        <v>25</v>
      </c>
      <c r="G938" t="s">
        <v>26</v>
      </c>
      <c r="H938">
        <v>2</v>
      </c>
      <c r="I938">
        <v>10713148.779999999</v>
      </c>
      <c r="J938">
        <v>17725.560000000001</v>
      </c>
      <c r="K938" s="1">
        <v>43465</v>
      </c>
      <c r="L938">
        <v>1</v>
      </c>
      <c r="M938" t="s">
        <v>21</v>
      </c>
      <c r="N938" t="s">
        <v>22</v>
      </c>
      <c r="O938" t="s">
        <v>23</v>
      </c>
    </row>
    <row r="939" spans="1:15" x14ac:dyDescent="0.35">
      <c r="A939" t="s">
        <v>15</v>
      </c>
      <c r="B939" t="s">
        <v>27</v>
      </c>
      <c r="C939" t="s">
        <v>28</v>
      </c>
      <c r="D939">
        <v>2</v>
      </c>
      <c r="E939" t="s">
        <v>18</v>
      </c>
      <c r="F939" t="s">
        <v>19</v>
      </c>
      <c r="G939" t="s">
        <v>20</v>
      </c>
      <c r="H939">
        <v>2</v>
      </c>
      <c r="I939">
        <v>16503693.07</v>
      </c>
      <c r="J939">
        <v>27306.36</v>
      </c>
      <c r="K939" s="1">
        <v>43465</v>
      </c>
      <c r="L939">
        <v>1</v>
      </c>
      <c r="M939" t="s">
        <v>21</v>
      </c>
      <c r="N939" t="s">
        <v>22</v>
      </c>
      <c r="O939" t="s">
        <v>23</v>
      </c>
    </row>
    <row r="940" spans="1:15" x14ac:dyDescent="0.35">
      <c r="A940" t="s">
        <v>15</v>
      </c>
      <c r="B940" t="s">
        <v>27</v>
      </c>
      <c r="C940" t="s">
        <v>28</v>
      </c>
      <c r="D940">
        <v>3</v>
      </c>
      <c r="E940" t="s">
        <v>29</v>
      </c>
      <c r="F940" t="s">
        <v>25</v>
      </c>
      <c r="G940" t="s">
        <v>26</v>
      </c>
      <c r="H940">
        <v>1</v>
      </c>
      <c r="I940">
        <v>25595432.34</v>
      </c>
      <c r="J940">
        <v>42349.2</v>
      </c>
      <c r="K940" s="1">
        <v>43465</v>
      </c>
      <c r="L940">
        <v>1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0</v>
      </c>
      <c r="B941" t="s">
        <v>16</v>
      </c>
      <c r="C941" t="s">
        <v>17</v>
      </c>
      <c r="D941">
        <v>1</v>
      </c>
      <c r="E941" t="s">
        <v>31</v>
      </c>
      <c r="F941" t="s">
        <v>19</v>
      </c>
      <c r="G941" t="s">
        <v>20</v>
      </c>
      <c r="H941">
        <v>3</v>
      </c>
      <c r="I941">
        <v>6498970.21</v>
      </c>
      <c r="J941">
        <v>10752.94</v>
      </c>
      <c r="K941" s="1">
        <v>43465</v>
      </c>
      <c r="L941">
        <v>1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0</v>
      </c>
      <c r="B942" t="s">
        <v>16</v>
      </c>
      <c r="C942" t="s">
        <v>17</v>
      </c>
      <c r="D942">
        <v>2</v>
      </c>
      <c r="E942" t="s">
        <v>18</v>
      </c>
      <c r="F942" t="s">
        <v>19</v>
      </c>
      <c r="G942" t="s">
        <v>20</v>
      </c>
      <c r="H942">
        <v>6</v>
      </c>
      <c r="I942">
        <v>8886181.4900000002</v>
      </c>
      <c r="J942">
        <v>14702.73</v>
      </c>
      <c r="K942" s="1">
        <v>43465</v>
      </c>
      <c r="L942">
        <v>1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0</v>
      </c>
      <c r="B943" t="s">
        <v>16</v>
      </c>
      <c r="C943" t="s">
        <v>17</v>
      </c>
      <c r="D943">
        <v>2</v>
      </c>
      <c r="E943" t="s">
        <v>18</v>
      </c>
      <c r="F943" t="s">
        <v>25</v>
      </c>
      <c r="G943" t="s">
        <v>26</v>
      </c>
      <c r="H943">
        <v>1</v>
      </c>
      <c r="I943">
        <v>500000</v>
      </c>
      <c r="J943">
        <v>827.28</v>
      </c>
      <c r="K943" s="1">
        <v>43465</v>
      </c>
      <c r="L943">
        <v>1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0</v>
      </c>
      <c r="B944" t="s">
        <v>16</v>
      </c>
      <c r="C944" t="s">
        <v>17</v>
      </c>
      <c r="D944">
        <v>3</v>
      </c>
      <c r="E944" t="s">
        <v>29</v>
      </c>
      <c r="F944" t="s">
        <v>19</v>
      </c>
      <c r="G944" t="s">
        <v>20</v>
      </c>
      <c r="H944">
        <v>3</v>
      </c>
      <c r="I944">
        <v>18244576.039999999</v>
      </c>
      <c r="J944">
        <v>30186.76</v>
      </c>
      <c r="K944" s="1">
        <v>43465</v>
      </c>
      <c r="L944">
        <v>1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0</v>
      </c>
      <c r="B945" t="s">
        <v>16</v>
      </c>
      <c r="C945" t="s">
        <v>17</v>
      </c>
      <c r="D945">
        <v>3</v>
      </c>
      <c r="E945" t="s">
        <v>29</v>
      </c>
      <c r="F945" t="s">
        <v>25</v>
      </c>
      <c r="G945" t="s">
        <v>26</v>
      </c>
      <c r="H945">
        <v>2</v>
      </c>
      <c r="I945">
        <v>3337073.95</v>
      </c>
      <c r="J945">
        <v>5521.39</v>
      </c>
      <c r="K945" s="1">
        <v>43465</v>
      </c>
      <c r="L945">
        <v>1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0</v>
      </c>
      <c r="B946" t="s">
        <v>16</v>
      </c>
      <c r="C946" t="s">
        <v>17</v>
      </c>
      <c r="D946">
        <v>4</v>
      </c>
      <c r="E946" t="s">
        <v>24</v>
      </c>
      <c r="F946" t="s">
        <v>19</v>
      </c>
      <c r="G946" t="s">
        <v>20</v>
      </c>
      <c r="H946">
        <v>1</v>
      </c>
      <c r="I946">
        <v>996974.79</v>
      </c>
      <c r="J946">
        <v>1649.56</v>
      </c>
      <c r="K946" s="1">
        <v>43465</v>
      </c>
      <c r="L946">
        <v>1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0</v>
      </c>
      <c r="B947" t="s">
        <v>16</v>
      </c>
      <c r="C947" t="s">
        <v>17</v>
      </c>
      <c r="D947">
        <v>4</v>
      </c>
      <c r="E947" t="s">
        <v>24</v>
      </c>
      <c r="F947" t="s">
        <v>25</v>
      </c>
      <c r="G947" t="s">
        <v>26</v>
      </c>
      <c r="H947">
        <v>8</v>
      </c>
      <c r="I947">
        <v>12327024.73</v>
      </c>
      <c r="J947">
        <v>20395.810000000001</v>
      </c>
      <c r="K947" s="1">
        <v>43465</v>
      </c>
      <c r="L947">
        <v>1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0</v>
      </c>
      <c r="B948" t="s">
        <v>27</v>
      </c>
      <c r="C948" t="s">
        <v>28</v>
      </c>
      <c r="D948">
        <v>1</v>
      </c>
      <c r="E948" t="s">
        <v>31</v>
      </c>
      <c r="F948" t="s">
        <v>19</v>
      </c>
      <c r="G948" t="s">
        <v>20</v>
      </c>
      <c r="H948">
        <v>2</v>
      </c>
      <c r="I948">
        <v>2384189.65</v>
      </c>
      <c r="J948">
        <v>3944.79</v>
      </c>
      <c r="K948" s="1">
        <v>43465</v>
      </c>
      <c r="L948">
        <v>1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0</v>
      </c>
      <c r="B949" t="s">
        <v>27</v>
      </c>
      <c r="C949" t="s">
        <v>28</v>
      </c>
      <c r="D949">
        <v>1</v>
      </c>
      <c r="E949" t="s">
        <v>31</v>
      </c>
      <c r="F949" t="s">
        <v>25</v>
      </c>
      <c r="G949" t="s">
        <v>26</v>
      </c>
      <c r="H949">
        <v>2</v>
      </c>
      <c r="I949">
        <v>250000</v>
      </c>
      <c r="J949">
        <v>413.64</v>
      </c>
      <c r="K949" s="1">
        <v>43465</v>
      </c>
      <c r="L949">
        <v>1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0</v>
      </c>
      <c r="B950" t="s">
        <v>27</v>
      </c>
      <c r="C950" t="s">
        <v>28</v>
      </c>
      <c r="D950">
        <v>2</v>
      </c>
      <c r="E950" t="s">
        <v>18</v>
      </c>
      <c r="F950" t="s">
        <v>19</v>
      </c>
      <c r="G950" t="s">
        <v>20</v>
      </c>
      <c r="H950">
        <v>3</v>
      </c>
      <c r="I950">
        <v>3235320.83</v>
      </c>
      <c r="J950">
        <v>5353.04</v>
      </c>
      <c r="K950" s="1">
        <v>43465</v>
      </c>
      <c r="L950">
        <v>1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0</v>
      </c>
      <c r="B951" t="s">
        <v>27</v>
      </c>
      <c r="C951" t="s">
        <v>28</v>
      </c>
      <c r="D951">
        <v>2</v>
      </c>
      <c r="E951" t="s">
        <v>18</v>
      </c>
      <c r="F951" t="s">
        <v>25</v>
      </c>
      <c r="G951" t="s">
        <v>26</v>
      </c>
      <c r="H951">
        <v>2</v>
      </c>
      <c r="I951">
        <v>3300000</v>
      </c>
      <c r="J951">
        <v>5460.05</v>
      </c>
      <c r="K951" s="1">
        <v>43465</v>
      </c>
      <c r="L951">
        <v>1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0</v>
      </c>
      <c r="B952" t="s">
        <v>27</v>
      </c>
      <c r="C952" t="s">
        <v>28</v>
      </c>
      <c r="D952">
        <v>3</v>
      </c>
      <c r="E952" t="s">
        <v>29</v>
      </c>
      <c r="F952" t="s">
        <v>19</v>
      </c>
      <c r="G952" t="s">
        <v>20</v>
      </c>
      <c r="H952">
        <v>19</v>
      </c>
      <c r="I952">
        <v>37076456.549999997</v>
      </c>
      <c r="J952">
        <v>61345.25</v>
      </c>
      <c r="K952" s="1">
        <v>43465</v>
      </c>
      <c r="L952">
        <v>1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0</v>
      </c>
      <c r="B953" t="s">
        <v>27</v>
      </c>
      <c r="C953" t="s">
        <v>28</v>
      </c>
      <c r="D953">
        <v>3</v>
      </c>
      <c r="E953" t="s">
        <v>29</v>
      </c>
      <c r="F953" t="s">
        <v>25</v>
      </c>
      <c r="G953" t="s">
        <v>26</v>
      </c>
      <c r="H953">
        <v>13</v>
      </c>
      <c r="I953">
        <v>15317595.369999999</v>
      </c>
      <c r="J953">
        <v>25343.89</v>
      </c>
      <c r="K953" s="1">
        <v>43465</v>
      </c>
      <c r="L953">
        <v>1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0</v>
      </c>
      <c r="B954" t="s">
        <v>27</v>
      </c>
      <c r="C954" t="s">
        <v>28</v>
      </c>
      <c r="D954">
        <v>4</v>
      </c>
      <c r="E954" t="s">
        <v>24</v>
      </c>
      <c r="F954" t="s">
        <v>19</v>
      </c>
      <c r="G954" t="s">
        <v>20</v>
      </c>
      <c r="H954">
        <v>1</v>
      </c>
      <c r="I954">
        <v>302452.39</v>
      </c>
      <c r="J954">
        <v>500.43</v>
      </c>
      <c r="K954" s="1">
        <v>43465</v>
      </c>
      <c r="L954">
        <v>1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0</v>
      </c>
      <c r="B955" t="s">
        <v>27</v>
      </c>
      <c r="C955" t="s">
        <v>28</v>
      </c>
      <c r="D955">
        <v>4</v>
      </c>
      <c r="E955" t="s">
        <v>24</v>
      </c>
      <c r="F955" t="s">
        <v>25</v>
      </c>
      <c r="G955" t="s">
        <v>26</v>
      </c>
      <c r="H955">
        <v>14</v>
      </c>
      <c r="I955">
        <v>38077741.350000001</v>
      </c>
      <c r="J955">
        <v>63001.94</v>
      </c>
      <c r="K955" s="1">
        <v>43465</v>
      </c>
      <c r="L955">
        <v>1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2</v>
      </c>
      <c r="B956" t="s">
        <v>16</v>
      </c>
      <c r="C956" t="s">
        <v>17</v>
      </c>
      <c r="D956">
        <v>1</v>
      </c>
      <c r="E956" t="s">
        <v>31</v>
      </c>
      <c r="F956" t="s">
        <v>19</v>
      </c>
      <c r="G956" t="s">
        <v>20</v>
      </c>
      <c r="H956">
        <v>5</v>
      </c>
      <c r="I956">
        <v>4793482.67</v>
      </c>
      <c r="J956">
        <v>7931.11</v>
      </c>
      <c r="K956" s="1">
        <v>43465</v>
      </c>
      <c r="L956">
        <v>1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2</v>
      </c>
      <c r="B957" t="s">
        <v>16</v>
      </c>
      <c r="C957" t="s">
        <v>17</v>
      </c>
      <c r="D957">
        <v>1</v>
      </c>
      <c r="E957" t="s">
        <v>31</v>
      </c>
      <c r="F957" t="s">
        <v>25</v>
      </c>
      <c r="G957" t="s">
        <v>26</v>
      </c>
      <c r="H957">
        <v>22</v>
      </c>
      <c r="I957">
        <v>11234555.49</v>
      </c>
      <c r="J957">
        <v>18588.259999999998</v>
      </c>
      <c r="K957" s="1">
        <v>43465</v>
      </c>
      <c r="L957">
        <v>1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2</v>
      </c>
      <c r="B958" t="s">
        <v>16</v>
      </c>
      <c r="C958" t="s">
        <v>17</v>
      </c>
      <c r="D958">
        <v>2</v>
      </c>
      <c r="E958" t="s">
        <v>18</v>
      </c>
      <c r="F958" t="s">
        <v>19</v>
      </c>
      <c r="G958" t="s">
        <v>20</v>
      </c>
      <c r="H958">
        <v>6</v>
      </c>
      <c r="I958">
        <v>10063687.119999999</v>
      </c>
      <c r="J958">
        <v>16650.98</v>
      </c>
      <c r="K958" s="1">
        <v>43465</v>
      </c>
      <c r="L958">
        <v>1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2</v>
      </c>
      <c r="B959" t="s">
        <v>16</v>
      </c>
      <c r="C959" t="s">
        <v>17</v>
      </c>
      <c r="D959">
        <v>2</v>
      </c>
      <c r="E959" t="s">
        <v>18</v>
      </c>
      <c r="F959" t="s">
        <v>25</v>
      </c>
      <c r="G959" t="s">
        <v>26</v>
      </c>
      <c r="H959">
        <v>15</v>
      </c>
      <c r="I959">
        <v>13622609.68</v>
      </c>
      <c r="J959">
        <v>22539.439999999999</v>
      </c>
      <c r="K959" s="1">
        <v>43465</v>
      </c>
      <c r="L959">
        <v>1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2</v>
      </c>
      <c r="B960" t="s">
        <v>16</v>
      </c>
      <c r="C960" t="s">
        <v>17</v>
      </c>
      <c r="D960">
        <v>3</v>
      </c>
      <c r="E960" t="s">
        <v>29</v>
      </c>
      <c r="F960" t="s">
        <v>19</v>
      </c>
      <c r="G960" t="s">
        <v>20</v>
      </c>
      <c r="H960">
        <v>7</v>
      </c>
      <c r="I960">
        <v>12891674.52</v>
      </c>
      <c r="J960">
        <v>21330.06</v>
      </c>
      <c r="K960" s="1">
        <v>43465</v>
      </c>
      <c r="L960">
        <v>1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2</v>
      </c>
      <c r="B961" t="s">
        <v>16</v>
      </c>
      <c r="C961" t="s">
        <v>17</v>
      </c>
      <c r="D961">
        <v>3</v>
      </c>
      <c r="E961" t="s">
        <v>29</v>
      </c>
      <c r="F961" t="s">
        <v>25</v>
      </c>
      <c r="G961" t="s">
        <v>26</v>
      </c>
      <c r="H961">
        <v>56</v>
      </c>
      <c r="I961">
        <v>113151284.76000001</v>
      </c>
      <c r="J961">
        <v>187215.68</v>
      </c>
      <c r="K961" s="1">
        <v>43465</v>
      </c>
      <c r="L961">
        <v>1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2</v>
      </c>
      <c r="B962" t="s">
        <v>16</v>
      </c>
      <c r="C962" t="s">
        <v>17</v>
      </c>
      <c r="D962">
        <v>4</v>
      </c>
      <c r="E962" t="s">
        <v>24</v>
      </c>
      <c r="F962" t="s">
        <v>25</v>
      </c>
      <c r="G962" t="s">
        <v>26</v>
      </c>
      <c r="H962">
        <v>72</v>
      </c>
      <c r="I962">
        <v>273402375.45999998</v>
      </c>
      <c r="J962">
        <v>452360.85</v>
      </c>
      <c r="K962" s="1">
        <v>43465</v>
      </c>
      <c r="L962">
        <v>1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2</v>
      </c>
      <c r="B963" t="s">
        <v>27</v>
      </c>
      <c r="C963" t="s">
        <v>28</v>
      </c>
      <c r="D963">
        <v>1</v>
      </c>
      <c r="E963" t="s">
        <v>31</v>
      </c>
      <c r="F963" t="s">
        <v>19</v>
      </c>
      <c r="G963" t="s">
        <v>20</v>
      </c>
      <c r="H963">
        <v>3</v>
      </c>
      <c r="I963">
        <v>4006883.61</v>
      </c>
      <c r="J963">
        <v>6629.63</v>
      </c>
      <c r="K963" s="1">
        <v>43465</v>
      </c>
      <c r="L963">
        <v>1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2</v>
      </c>
      <c r="B964" t="s">
        <v>27</v>
      </c>
      <c r="C964" t="s">
        <v>28</v>
      </c>
      <c r="D964">
        <v>1</v>
      </c>
      <c r="E964" t="s">
        <v>31</v>
      </c>
      <c r="F964" t="s">
        <v>25</v>
      </c>
      <c r="G964" t="s">
        <v>26</v>
      </c>
      <c r="H964">
        <v>23</v>
      </c>
      <c r="I964">
        <v>7198772.54</v>
      </c>
      <c r="J964">
        <v>11910.81</v>
      </c>
      <c r="K964" s="1">
        <v>43465</v>
      </c>
      <c r="L964">
        <v>1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2</v>
      </c>
      <c r="B965" t="s">
        <v>27</v>
      </c>
      <c r="C965" t="s">
        <v>28</v>
      </c>
      <c r="D965">
        <v>2</v>
      </c>
      <c r="E965" t="s">
        <v>18</v>
      </c>
      <c r="F965" t="s">
        <v>19</v>
      </c>
      <c r="G965" t="s">
        <v>20</v>
      </c>
      <c r="H965">
        <v>7</v>
      </c>
      <c r="I965">
        <v>11400413.890000001</v>
      </c>
      <c r="J965">
        <v>18862.68</v>
      </c>
      <c r="K965" s="1">
        <v>43465</v>
      </c>
      <c r="L965">
        <v>1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2</v>
      </c>
      <c r="B966" t="s">
        <v>27</v>
      </c>
      <c r="C966" t="s">
        <v>28</v>
      </c>
      <c r="D966">
        <v>2</v>
      </c>
      <c r="E966" t="s">
        <v>18</v>
      </c>
      <c r="F966" t="s">
        <v>25</v>
      </c>
      <c r="G966" t="s">
        <v>26</v>
      </c>
      <c r="H966">
        <v>36</v>
      </c>
      <c r="I966">
        <v>24094841.629999999</v>
      </c>
      <c r="J966">
        <v>39866.379999999997</v>
      </c>
      <c r="K966" s="1">
        <v>43465</v>
      </c>
      <c r="L966">
        <v>1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2</v>
      </c>
      <c r="B967" t="s">
        <v>27</v>
      </c>
      <c r="C967" t="s">
        <v>28</v>
      </c>
      <c r="D967">
        <v>3</v>
      </c>
      <c r="E967" t="s">
        <v>29</v>
      </c>
      <c r="F967" t="s">
        <v>19</v>
      </c>
      <c r="G967" t="s">
        <v>20</v>
      </c>
      <c r="H967">
        <v>10</v>
      </c>
      <c r="I967">
        <v>20630389.600000001</v>
      </c>
      <c r="J967">
        <v>34134.230000000003</v>
      </c>
      <c r="K967" s="1">
        <v>43465</v>
      </c>
      <c r="L967">
        <v>1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2</v>
      </c>
      <c r="B968" t="s">
        <v>27</v>
      </c>
      <c r="C968" t="s">
        <v>28</v>
      </c>
      <c r="D968">
        <v>3</v>
      </c>
      <c r="E968" t="s">
        <v>29</v>
      </c>
      <c r="F968" t="s">
        <v>25</v>
      </c>
      <c r="G968" t="s">
        <v>26</v>
      </c>
      <c r="H968">
        <v>75</v>
      </c>
      <c r="I968">
        <v>116024069.45</v>
      </c>
      <c r="J968">
        <v>191968.88</v>
      </c>
      <c r="K968" s="1">
        <v>43465</v>
      </c>
      <c r="L968">
        <v>1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2</v>
      </c>
      <c r="B969" t="s">
        <v>27</v>
      </c>
      <c r="C969" t="s">
        <v>28</v>
      </c>
      <c r="D969">
        <v>4</v>
      </c>
      <c r="E969" t="s">
        <v>24</v>
      </c>
      <c r="F969" t="s">
        <v>19</v>
      </c>
      <c r="G969" t="s">
        <v>20</v>
      </c>
      <c r="H969">
        <v>1</v>
      </c>
      <c r="I969">
        <v>137182.24</v>
      </c>
      <c r="J969">
        <v>226.98</v>
      </c>
      <c r="K969" s="1">
        <v>43465</v>
      </c>
      <c r="L969">
        <v>1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2</v>
      </c>
      <c r="B970" t="s">
        <v>27</v>
      </c>
      <c r="C970" t="s">
        <v>28</v>
      </c>
      <c r="D970">
        <v>4</v>
      </c>
      <c r="E970" t="s">
        <v>24</v>
      </c>
      <c r="F970" t="s">
        <v>25</v>
      </c>
      <c r="G970" t="s">
        <v>26</v>
      </c>
      <c r="H970">
        <v>89</v>
      </c>
      <c r="I970">
        <v>270659581.89999998</v>
      </c>
      <c r="J970">
        <v>447822.73</v>
      </c>
      <c r="K970" s="1">
        <v>43465</v>
      </c>
      <c r="L970">
        <v>1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3</v>
      </c>
      <c r="B971" t="s">
        <v>16</v>
      </c>
      <c r="C971" t="s">
        <v>17</v>
      </c>
      <c r="D971">
        <v>1</v>
      </c>
      <c r="E971" t="s">
        <v>31</v>
      </c>
      <c r="F971" t="s">
        <v>25</v>
      </c>
      <c r="G971" t="s">
        <v>26</v>
      </c>
      <c r="H971">
        <v>1</v>
      </c>
      <c r="I971">
        <v>210000</v>
      </c>
      <c r="J971">
        <v>347.46</v>
      </c>
      <c r="K971" s="1">
        <v>43465</v>
      </c>
      <c r="L971">
        <v>1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3</v>
      </c>
      <c r="B972" t="s">
        <v>16</v>
      </c>
      <c r="C972" t="s">
        <v>17</v>
      </c>
      <c r="D972">
        <v>2</v>
      </c>
      <c r="E972" t="s">
        <v>18</v>
      </c>
      <c r="F972" t="s">
        <v>19</v>
      </c>
      <c r="G972" t="s">
        <v>20</v>
      </c>
      <c r="H972">
        <v>4</v>
      </c>
      <c r="I972">
        <v>4500189.59</v>
      </c>
      <c r="J972">
        <v>7445.84</v>
      </c>
      <c r="K972" s="1">
        <v>43465</v>
      </c>
      <c r="L972">
        <v>1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3</v>
      </c>
      <c r="B973" t="s">
        <v>16</v>
      </c>
      <c r="C973" t="s">
        <v>17</v>
      </c>
      <c r="D973">
        <v>2</v>
      </c>
      <c r="E973" t="s">
        <v>18</v>
      </c>
      <c r="F973" t="s">
        <v>25</v>
      </c>
      <c r="G973" t="s">
        <v>26</v>
      </c>
      <c r="H973">
        <v>7</v>
      </c>
      <c r="I973">
        <v>7150354.25</v>
      </c>
      <c r="J973">
        <v>11830.7</v>
      </c>
      <c r="K973" s="1">
        <v>43465</v>
      </c>
      <c r="L973">
        <v>1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3</v>
      </c>
      <c r="B974" t="s">
        <v>16</v>
      </c>
      <c r="C974" t="s">
        <v>17</v>
      </c>
      <c r="D974">
        <v>3</v>
      </c>
      <c r="E974" t="s">
        <v>29</v>
      </c>
      <c r="F974" t="s">
        <v>19</v>
      </c>
      <c r="G974" t="s">
        <v>20</v>
      </c>
      <c r="H974">
        <v>7</v>
      </c>
      <c r="I974">
        <v>15007589.359999999</v>
      </c>
      <c r="J974">
        <v>24830.97</v>
      </c>
      <c r="K974" s="1">
        <v>43465</v>
      </c>
      <c r="L974">
        <v>1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3</v>
      </c>
      <c r="B975" t="s">
        <v>16</v>
      </c>
      <c r="C975" t="s">
        <v>17</v>
      </c>
      <c r="D975">
        <v>3</v>
      </c>
      <c r="E975" t="s">
        <v>29</v>
      </c>
      <c r="F975" t="s">
        <v>25</v>
      </c>
      <c r="G975" t="s">
        <v>26</v>
      </c>
      <c r="H975">
        <v>28</v>
      </c>
      <c r="I975">
        <v>158241490.13999999</v>
      </c>
      <c r="J975">
        <v>261820.17</v>
      </c>
      <c r="K975" s="1">
        <v>43465</v>
      </c>
      <c r="L975">
        <v>1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3</v>
      </c>
      <c r="B976" t="s">
        <v>16</v>
      </c>
      <c r="C976" t="s">
        <v>17</v>
      </c>
      <c r="D976">
        <v>4</v>
      </c>
      <c r="E976" t="s">
        <v>24</v>
      </c>
      <c r="F976" t="s">
        <v>25</v>
      </c>
      <c r="G976" t="s">
        <v>26</v>
      </c>
      <c r="H976">
        <v>57</v>
      </c>
      <c r="I976">
        <v>128440319.79000001</v>
      </c>
      <c r="J976">
        <v>212512.32</v>
      </c>
      <c r="K976" s="1">
        <v>43465</v>
      </c>
      <c r="L976">
        <v>1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3</v>
      </c>
      <c r="B977" t="s">
        <v>27</v>
      </c>
      <c r="C977" t="s">
        <v>28</v>
      </c>
      <c r="D977">
        <v>1</v>
      </c>
      <c r="E977" t="s">
        <v>31</v>
      </c>
      <c r="F977" t="s">
        <v>25</v>
      </c>
      <c r="G977" t="s">
        <v>26</v>
      </c>
      <c r="H977">
        <v>1</v>
      </c>
      <c r="I977">
        <v>600000</v>
      </c>
      <c r="J977">
        <v>992.74</v>
      </c>
      <c r="K977" s="1">
        <v>43465</v>
      </c>
      <c r="L977">
        <v>1</v>
      </c>
      <c r="M977" t="s">
        <v>21</v>
      </c>
      <c r="N977" t="s">
        <v>22</v>
      </c>
      <c r="O977" t="s">
        <v>23</v>
      </c>
    </row>
    <row r="978" spans="1:15" x14ac:dyDescent="0.35">
      <c r="A978" t="s">
        <v>33</v>
      </c>
      <c r="B978" t="s">
        <v>27</v>
      </c>
      <c r="C978" t="s">
        <v>28</v>
      </c>
      <c r="D978">
        <v>2</v>
      </c>
      <c r="E978" t="s">
        <v>18</v>
      </c>
      <c r="F978" t="s">
        <v>19</v>
      </c>
      <c r="G978" t="s">
        <v>20</v>
      </c>
      <c r="H978">
        <v>8</v>
      </c>
      <c r="I978">
        <v>32939161.870000001</v>
      </c>
      <c r="J978">
        <v>54499.85</v>
      </c>
      <c r="K978" s="1">
        <v>43465</v>
      </c>
      <c r="L978">
        <v>1</v>
      </c>
      <c r="M978" t="s">
        <v>21</v>
      </c>
      <c r="N978" t="s">
        <v>22</v>
      </c>
      <c r="O978" t="s">
        <v>23</v>
      </c>
    </row>
    <row r="979" spans="1:15" x14ac:dyDescent="0.35">
      <c r="A979" t="s">
        <v>33</v>
      </c>
      <c r="B979" t="s">
        <v>27</v>
      </c>
      <c r="C979" t="s">
        <v>28</v>
      </c>
      <c r="D979">
        <v>2</v>
      </c>
      <c r="E979" t="s">
        <v>18</v>
      </c>
      <c r="F979" t="s">
        <v>25</v>
      </c>
      <c r="G979" t="s">
        <v>26</v>
      </c>
      <c r="H979">
        <v>6</v>
      </c>
      <c r="I979">
        <v>1284000</v>
      </c>
      <c r="J979">
        <v>2124.46</v>
      </c>
      <c r="K979" s="1">
        <v>43465</v>
      </c>
      <c r="L979">
        <v>1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3</v>
      </c>
      <c r="B980" t="s">
        <v>27</v>
      </c>
      <c r="C980" t="s">
        <v>28</v>
      </c>
      <c r="D980">
        <v>3</v>
      </c>
      <c r="E980" t="s">
        <v>29</v>
      </c>
      <c r="F980" t="s">
        <v>19</v>
      </c>
      <c r="G980" t="s">
        <v>20</v>
      </c>
      <c r="H980">
        <v>6</v>
      </c>
      <c r="I980">
        <v>15831537.68</v>
      </c>
      <c r="J980">
        <v>26194.240000000002</v>
      </c>
      <c r="K980" s="1">
        <v>43465</v>
      </c>
      <c r="L980">
        <v>1</v>
      </c>
      <c r="M980" t="s">
        <v>21</v>
      </c>
      <c r="N980" t="s">
        <v>22</v>
      </c>
      <c r="O980" t="s">
        <v>23</v>
      </c>
    </row>
    <row r="981" spans="1:15" x14ac:dyDescent="0.35">
      <c r="A981" t="s">
        <v>33</v>
      </c>
      <c r="B981" t="s">
        <v>27</v>
      </c>
      <c r="C981" t="s">
        <v>28</v>
      </c>
      <c r="D981">
        <v>3</v>
      </c>
      <c r="E981" t="s">
        <v>29</v>
      </c>
      <c r="F981" t="s">
        <v>25</v>
      </c>
      <c r="G981" t="s">
        <v>26</v>
      </c>
      <c r="H981">
        <v>33</v>
      </c>
      <c r="I981">
        <v>78882875.930000007</v>
      </c>
      <c r="J981">
        <v>130516.51</v>
      </c>
      <c r="K981" s="1">
        <v>43465</v>
      </c>
      <c r="L981">
        <v>1</v>
      </c>
      <c r="M981" t="s">
        <v>21</v>
      </c>
      <c r="N981" t="s">
        <v>22</v>
      </c>
      <c r="O981" t="s">
        <v>23</v>
      </c>
    </row>
    <row r="982" spans="1:15" x14ac:dyDescent="0.35">
      <c r="A982" t="s">
        <v>33</v>
      </c>
      <c r="B982" t="s">
        <v>27</v>
      </c>
      <c r="C982" t="s">
        <v>28</v>
      </c>
      <c r="D982">
        <v>4</v>
      </c>
      <c r="E982" t="s">
        <v>24</v>
      </c>
      <c r="F982" t="s">
        <v>19</v>
      </c>
      <c r="G982" t="s">
        <v>20</v>
      </c>
      <c r="H982">
        <v>2</v>
      </c>
      <c r="I982">
        <v>119663.2</v>
      </c>
      <c r="J982">
        <v>197.99</v>
      </c>
      <c r="K982" s="1">
        <v>43465</v>
      </c>
      <c r="L982">
        <v>1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3</v>
      </c>
      <c r="B983" t="s">
        <v>27</v>
      </c>
      <c r="C983" t="s">
        <v>28</v>
      </c>
      <c r="D983">
        <v>4</v>
      </c>
      <c r="E983" t="s">
        <v>24</v>
      </c>
      <c r="F983" t="s">
        <v>25</v>
      </c>
      <c r="G983" t="s">
        <v>26</v>
      </c>
      <c r="H983">
        <v>85</v>
      </c>
      <c r="I983">
        <v>243652440.06</v>
      </c>
      <c r="J983">
        <v>403137.78</v>
      </c>
      <c r="K983" s="1">
        <v>43465</v>
      </c>
      <c r="L983">
        <v>1</v>
      </c>
      <c r="M983" t="s">
        <v>21</v>
      </c>
      <c r="N983" t="s">
        <v>22</v>
      </c>
      <c r="O983" t="s">
        <v>23</v>
      </c>
    </row>
    <row r="984" spans="1:15" x14ac:dyDescent="0.35">
      <c r="A984" t="s">
        <v>34</v>
      </c>
      <c r="B984" t="s">
        <v>16</v>
      </c>
      <c r="C984" t="s">
        <v>17</v>
      </c>
      <c r="D984">
        <v>2</v>
      </c>
      <c r="E984" t="s">
        <v>18</v>
      </c>
      <c r="F984" t="s">
        <v>19</v>
      </c>
      <c r="G984" t="s">
        <v>20</v>
      </c>
      <c r="H984">
        <v>21</v>
      </c>
      <c r="I984">
        <v>11187662</v>
      </c>
      <c r="J984">
        <v>18510.669999999998</v>
      </c>
      <c r="K984" s="1">
        <v>43465</v>
      </c>
      <c r="L984">
        <v>1</v>
      </c>
      <c r="M984" t="s">
        <v>21</v>
      </c>
      <c r="N984" t="s">
        <v>22</v>
      </c>
      <c r="O984" t="s">
        <v>23</v>
      </c>
    </row>
    <row r="985" spans="1:15" x14ac:dyDescent="0.35">
      <c r="A985" t="s">
        <v>34</v>
      </c>
      <c r="B985" t="s">
        <v>16</v>
      </c>
      <c r="C985" t="s">
        <v>17</v>
      </c>
      <c r="D985">
        <v>2</v>
      </c>
      <c r="E985" t="s">
        <v>18</v>
      </c>
      <c r="F985" t="s">
        <v>25</v>
      </c>
      <c r="G985" t="s">
        <v>26</v>
      </c>
      <c r="H985">
        <v>3</v>
      </c>
      <c r="I985">
        <v>1678796.76</v>
      </c>
      <c r="J985">
        <v>2777.67</v>
      </c>
      <c r="K985" s="1">
        <v>43465</v>
      </c>
      <c r="L985">
        <v>1</v>
      </c>
      <c r="M985" t="s">
        <v>21</v>
      </c>
      <c r="N985" t="s">
        <v>22</v>
      </c>
      <c r="O985" t="s">
        <v>23</v>
      </c>
    </row>
    <row r="986" spans="1:15" x14ac:dyDescent="0.35">
      <c r="A986" t="s">
        <v>34</v>
      </c>
      <c r="B986" t="s">
        <v>16</v>
      </c>
      <c r="C986" t="s">
        <v>17</v>
      </c>
      <c r="D986">
        <v>3</v>
      </c>
      <c r="E986" t="s">
        <v>29</v>
      </c>
      <c r="F986" t="s">
        <v>19</v>
      </c>
      <c r="G986" t="s">
        <v>20</v>
      </c>
      <c r="H986">
        <v>9</v>
      </c>
      <c r="I986">
        <v>2657473.19</v>
      </c>
      <c r="J986">
        <v>4396.95</v>
      </c>
      <c r="K986" s="1">
        <v>43465</v>
      </c>
      <c r="L986">
        <v>1</v>
      </c>
      <c r="M986" t="s">
        <v>21</v>
      </c>
      <c r="N986" t="s">
        <v>22</v>
      </c>
      <c r="O986" t="s">
        <v>23</v>
      </c>
    </row>
    <row r="987" spans="1:15" x14ac:dyDescent="0.35">
      <c r="A987" t="s">
        <v>34</v>
      </c>
      <c r="B987" t="s">
        <v>16</v>
      </c>
      <c r="C987" t="s">
        <v>17</v>
      </c>
      <c r="D987">
        <v>3</v>
      </c>
      <c r="E987" t="s">
        <v>29</v>
      </c>
      <c r="F987" t="s">
        <v>25</v>
      </c>
      <c r="G987" t="s">
        <v>26</v>
      </c>
      <c r="H987">
        <v>15</v>
      </c>
      <c r="I987">
        <v>15956629.630000001</v>
      </c>
      <c r="J987">
        <v>26401.21</v>
      </c>
      <c r="K987" s="1">
        <v>43465</v>
      </c>
      <c r="L987">
        <v>1</v>
      </c>
      <c r="M987" t="s">
        <v>21</v>
      </c>
      <c r="N987" t="s">
        <v>22</v>
      </c>
      <c r="O987" t="s">
        <v>23</v>
      </c>
    </row>
    <row r="988" spans="1:15" x14ac:dyDescent="0.35">
      <c r="A988" t="s">
        <v>34</v>
      </c>
      <c r="B988" t="s">
        <v>16</v>
      </c>
      <c r="C988" t="s">
        <v>17</v>
      </c>
      <c r="D988">
        <v>4</v>
      </c>
      <c r="E988" t="s">
        <v>24</v>
      </c>
      <c r="F988" t="s">
        <v>19</v>
      </c>
      <c r="G988" t="s">
        <v>20</v>
      </c>
      <c r="H988">
        <v>11</v>
      </c>
      <c r="I988">
        <v>9533607.8300000001</v>
      </c>
      <c r="J988">
        <v>15773.93</v>
      </c>
      <c r="K988" s="1">
        <v>43465</v>
      </c>
      <c r="L988">
        <v>1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4</v>
      </c>
      <c r="B989" t="s">
        <v>16</v>
      </c>
      <c r="C989" t="s">
        <v>17</v>
      </c>
      <c r="D989">
        <v>4</v>
      </c>
      <c r="E989" t="s">
        <v>24</v>
      </c>
      <c r="F989" t="s">
        <v>25</v>
      </c>
      <c r="G989" t="s">
        <v>26</v>
      </c>
      <c r="H989">
        <v>4</v>
      </c>
      <c r="I989">
        <v>10874522.24</v>
      </c>
      <c r="J989">
        <v>17992.560000000001</v>
      </c>
      <c r="K989" s="1">
        <v>43465</v>
      </c>
      <c r="L989">
        <v>1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4</v>
      </c>
      <c r="B990" t="s">
        <v>27</v>
      </c>
      <c r="C990" t="s">
        <v>28</v>
      </c>
      <c r="D990">
        <v>2</v>
      </c>
      <c r="E990" t="s">
        <v>18</v>
      </c>
      <c r="F990" t="s">
        <v>19</v>
      </c>
      <c r="G990" t="s">
        <v>20</v>
      </c>
      <c r="H990">
        <v>6</v>
      </c>
      <c r="I990">
        <v>3134569.33</v>
      </c>
      <c r="J990">
        <v>5186.34</v>
      </c>
      <c r="K990" s="1">
        <v>43465</v>
      </c>
      <c r="L990">
        <v>1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4</v>
      </c>
      <c r="B991" t="s">
        <v>27</v>
      </c>
      <c r="C991" t="s">
        <v>28</v>
      </c>
      <c r="D991">
        <v>3</v>
      </c>
      <c r="E991" t="s">
        <v>29</v>
      </c>
      <c r="F991" t="s">
        <v>19</v>
      </c>
      <c r="G991" t="s">
        <v>20</v>
      </c>
      <c r="H991">
        <v>9</v>
      </c>
      <c r="I991">
        <v>884999.24</v>
      </c>
      <c r="J991">
        <v>1464.29</v>
      </c>
      <c r="K991" s="1">
        <v>43465</v>
      </c>
      <c r="L991">
        <v>1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4</v>
      </c>
      <c r="B992" t="s">
        <v>27</v>
      </c>
      <c r="C992" t="s">
        <v>28</v>
      </c>
      <c r="D992">
        <v>3</v>
      </c>
      <c r="E992" t="s">
        <v>29</v>
      </c>
      <c r="F992" t="s">
        <v>25</v>
      </c>
      <c r="G992" t="s">
        <v>26</v>
      </c>
      <c r="H992">
        <v>10</v>
      </c>
      <c r="I992">
        <v>6869220.3899999997</v>
      </c>
      <c r="J992">
        <v>11365.54</v>
      </c>
      <c r="K992" s="1">
        <v>43465</v>
      </c>
      <c r="L992">
        <v>1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4</v>
      </c>
      <c r="B993" t="s">
        <v>27</v>
      </c>
      <c r="C993" t="s">
        <v>28</v>
      </c>
      <c r="D993">
        <v>4</v>
      </c>
      <c r="E993" t="s">
        <v>24</v>
      </c>
      <c r="F993" t="s">
        <v>25</v>
      </c>
      <c r="G993" t="s">
        <v>26</v>
      </c>
      <c r="H993">
        <v>1</v>
      </c>
      <c r="I993">
        <v>52313922.359999999</v>
      </c>
      <c r="J993">
        <v>86556.57</v>
      </c>
      <c r="K993" s="1">
        <v>43465</v>
      </c>
      <c r="L993">
        <v>1</v>
      </c>
      <c r="M993" t="s">
        <v>21</v>
      </c>
      <c r="N993" t="s">
        <v>22</v>
      </c>
      <c r="O993" t="s">
        <v>23</v>
      </c>
    </row>
    <row r="994" spans="1:15" x14ac:dyDescent="0.35">
      <c r="A994" t="s">
        <v>15</v>
      </c>
      <c r="B994" t="s">
        <v>27</v>
      </c>
      <c r="C994" t="s">
        <v>28</v>
      </c>
      <c r="D994">
        <v>2</v>
      </c>
      <c r="E994" t="s">
        <v>18</v>
      </c>
      <c r="F994" t="s">
        <v>19</v>
      </c>
      <c r="G994" t="s">
        <v>20</v>
      </c>
      <c r="H994">
        <v>3</v>
      </c>
      <c r="I994">
        <v>31229141.66</v>
      </c>
      <c r="J994">
        <v>51376.39</v>
      </c>
      <c r="K994" s="1">
        <v>43496</v>
      </c>
      <c r="L994">
        <v>1</v>
      </c>
      <c r="M994" t="s">
        <v>21</v>
      </c>
      <c r="N994" t="s">
        <v>22</v>
      </c>
      <c r="O994" t="s">
        <v>23</v>
      </c>
    </row>
    <row r="995" spans="1:15" x14ac:dyDescent="0.35">
      <c r="A995" t="s">
        <v>15</v>
      </c>
      <c r="B995" t="s">
        <v>27</v>
      </c>
      <c r="C995" t="s">
        <v>28</v>
      </c>
      <c r="D995">
        <v>3</v>
      </c>
      <c r="E995" t="s">
        <v>29</v>
      </c>
      <c r="F995" t="s">
        <v>19</v>
      </c>
      <c r="G995" t="s">
        <v>20</v>
      </c>
      <c r="H995">
        <v>1</v>
      </c>
      <c r="I995">
        <v>18490844.969999999</v>
      </c>
      <c r="J995">
        <v>30420.080000000002</v>
      </c>
      <c r="K995" s="1">
        <v>43496</v>
      </c>
      <c r="L995">
        <v>1</v>
      </c>
      <c r="M995" t="s">
        <v>21</v>
      </c>
      <c r="N995" t="s">
        <v>22</v>
      </c>
      <c r="O995" t="s">
        <v>23</v>
      </c>
    </row>
    <row r="996" spans="1:15" x14ac:dyDescent="0.35">
      <c r="A996" t="s">
        <v>15</v>
      </c>
      <c r="B996" t="s">
        <v>27</v>
      </c>
      <c r="C996" t="s">
        <v>28</v>
      </c>
      <c r="D996">
        <v>4</v>
      </c>
      <c r="E996" t="s">
        <v>24</v>
      </c>
      <c r="F996" t="s">
        <v>25</v>
      </c>
      <c r="G996" t="s">
        <v>26</v>
      </c>
      <c r="H996">
        <v>3</v>
      </c>
      <c r="I996">
        <v>58522638.979999997</v>
      </c>
      <c r="J996">
        <v>96278.09</v>
      </c>
      <c r="K996" s="1">
        <v>43496</v>
      </c>
      <c r="L996">
        <v>1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0</v>
      </c>
      <c r="B997" t="s">
        <v>16</v>
      </c>
      <c r="C997" t="s">
        <v>17</v>
      </c>
      <c r="D997">
        <v>1</v>
      </c>
      <c r="E997" t="s">
        <v>31</v>
      </c>
      <c r="F997" t="s">
        <v>25</v>
      </c>
      <c r="G997" t="s">
        <v>26</v>
      </c>
      <c r="H997">
        <v>1</v>
      </c>
      <c r="I997">
        <v>2225000</v>
      </c>
      <c r="J997">
        <v>3660.44</v>
      </c>
      <c r="K997" s="1">
        <v>43496</v>
      </c>
      <c r="L997">
        <v>1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0</v>
      </c>
      <c r="B998" t="s">
        <v>16</v>
      </c>
      <c r="C998" t="s">
        <v>17</v>
      </c>
      <c r="D998">
        <v>2</v>
      </c>
      <c r="E998" t="s">
        <v>18</v>
      </c>
      <c r="F998" t="s">
        <v>19</v>
      </c>
      <c r="G998" t="s">
        <v>20</v>
      </c>
      <c r="H998">
        <v>3</v>
      </c>
      <c r="I998">
        <v>2481675.29</v>
      </c>
      <c r="J998">
        <v>4082.71</v>
      </c>
      <c r="K998" s="1">
        <v>43496</v>
      </c>
      <c r="L998">
        <v>1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0</v>
      </c>
      <c r="B999" t="s">
        <v>16</v>
      </c>
      <c r="C999" t="s">
        <v>17</v>
      </c>
      <c r="D999">
        <v>3</v>
      </c>
      <c r="E999" t="s">
        <v>29</v>
      </c>
      <c r="F999" t="s">
        <v>19</v>
      </c>
      <c r="G999" t="s">
        <v>20</v>
      </c>
      <c r="H999">
        <v>2</v>
      </c>
      <c r="I999">
        <v>628165.51</v>
      </c>
      <c r="J999">
        <v>1033.42</v>
      </c>
      <c r="K999" s="1">
        <v>43496</v>
      </c>
      <c r="L999">
        <v>1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0</v>
      </c>
      <c r="B1000" t="s">
        <v>16</v>
      </c>
      <c r="C1000" t="s">
        <v>17</v>
      </c>
      <c r="D1000">
        <v>3</v>
      </c>
      <c r="E1000" t="s">
        <v>29</v>
      </c>
      <c r="F1000" t="s">
        <v>25</v>
      </c>
      <c r="G1000" t="s">
        <v>26</v>
      </c>
      <c r="H1000">
        <v>6</v>
      </c>
      <c r="I1000">
        <v>22099527.75</v>
      </c>
      <c r="J1000">
        <v>36356.879999999997</v>
      </c>
      <c r="K1000" s="1">
        <v>43496</v>
      </c>
      <c r="L1000">
        <v>1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0</v>
      </c>
      <c r="B1001" t="s">
        <v>16</v>
      </c>
      <c r="C1001" t="s">
        <v>17</v>
      </c>
      <c r="D1001">
        <v>4</v>
      </c>
      <c r="E1001" t="s">
        <v>24</v>
      </c>
      <c r="F1001" t="s">
        <v>19</v>
      </c>
      <c r="G1001" t="s">
        <v>20</v>
      </c>
      <c r="H1001">
        <v>1</v>
      </c>
      <c r="I1001">
        <v>81087.69</v>
      </c>
      <c r="J1001">
        <v>133.4</v>
      </c>
      <c r="K1001" s="1">
        <v>43496</v>
      </c>
      <c r="L1001">
        <v>1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0</v>
      </c>
      <c r="B1002" t="s">
        <v>16</v>
      </c>
      <c r="C1002" t="s">
        <v>17</v>
      </c>
      <c r="D1002">
        <v>4</v>
      </c>
      <c r="E1002" t="s">
        <v>24</v>
      </c>
      <c r="F1002" t="s">
        <v>25</v>
      </c>
      <c r="G1002" t="s">
        <v>26</v>
      </c>
      <c r="H1002">
        <v>12</v>
      </c>
      <c r="I1002">
        <v>9074150.4000000004</v>
      </c>
      <c r="J1002">
        <v>14928.27</v>
      </c>
      <c r="K1002" s="1">
        <v>43496</v>
      </c>
      <c r="L1002">
        <v>1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0</v>
      </c>
      <c r="B1003" t="s">
        <v>27</v>
      </c>
      <c r="C1003" t="s">
        <v>28</v>
      </c>
      <c r="D1003">
        <v>1</v>
      </c>
      <c r="E1003" t="s">
        <v>31</v>
      </c>
      <c r="F1003" t="s">
        <v>19</v>
      </c>
      <c r="G1003" t="s">
        <v>20</v>
      </c>
      <c r="H1003">
        <v>2</v>
      </c>
      <c r="I1003">
        <v>956618</v>
      </c>
      <c r="J1003">
        <v>1573.77</v>
      </c>
      <c r="K1003" s="1">
        <v>43496</v>
      </c>
      <c r="L1003">
        <v>1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0</v>
      </c>
      <c r="B1004" t="s">
        <v>27</v>
      </c>
      <c r="C1004" t="s">
        <v>28</v>
      </c>
      <c r="D1004">
        <v>2</v>
      </c>
      <c r="E1004" t="s">
        <v>18</v>
      </c>
      <c r="F1004" t="s">
        <v>19</v>
      </c>
      <c r="G1004" t="s">
        <v>20</v>
      </c>
      <c r="H1004">
        <v>5</v>
      </c>
      <c r="I1004">
        <v>11584977.460000001</v>
      </c>
      <c r="J1004">
        <v>19058.939999999999</v>
      </c>
      <c r="K1004" s="1">
        <v>43496</v>
      </c>
      <c r="L1004">
        <v>1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0</v>
      </c>
      <c r="B1005" t="s">
        <v>27</v>
      </c>
      <c r="C1005" t="s">
        <v>28</v>
      </c>
      <c r="D1005">
        <v>2</v>
      </c>
      <c r="E1005" t="s">
        <v>18</v>
      </c>
      <c r="F1005" t="s">
        <v>25</v>
      </c>
      <c r="G1005" t="s">
        <v>26</v>
      </c>
      <c r="H1005">
        <v>1</v>
      </c>
      <c r="I1005">
        <v>200000</v>
      </c>
      <c r="J1005">
        <v>329.03</v>
      </c>
      <c r="K1005" s="1">
        <v>43496</v>
      </c>
      <c r="L1005">
        <v>1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0</v>
      </c>
      <c r="B1006" t="s">
        <v>27</v>
      </c>
      <c r="C1006" t="s">
        <v>28</v>
      </c>
      <c r="D1006">
        <v>3</v>
      </c>
      <c r="E1006" t="s">
        <v>29</v>
      </c>
      <c r="F1006" t="s">
        <v>19</v>
      </c>
      <c r="G1006" t="s">
        <v>20</v>
      </c>
      <c r="H1006">
        <v>8</v>
      </c>
      <c r="I1006">
        <v>7221903.6299999999</v>
      </c>
      <c r="J1006">
        <v>11881.06</v>
      </c>
      <c r="K1006" s="1">
        <v>43496</v>
      </c>
      <c r="L1006">
        <v>1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0</v>
      </c>
      <c r="B1007" t="s">
        <v>27</v>
      </c>
      <c r="C1007" t="s">
        <v>28</v>
      </c>
      <c r="D1007">
        <v>3</v>
      </c>
      <c r="E1007" t="s">
        <v>29</v>
      </c>
      <c r="F1007" t="s">
        <v>25</v>
      </c>
      <c r="G1007" t="s">
        <v>26</v>
      </c>
      <c r="H1007">
        <v>1</v>
      </c>
      <c r="I1007">
        <v>400000</v>
      </c>
      <c r="J1007">
        <v>658.06</v>
      </c>
      <c r="K1007" s="1">
        <v>43496</v>
      </c>
      <c r="L1007">
        <v>1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0</v>
      </c>
      <c r="B1008" t="s">
        <v>27</v>
      </c>
      <c r="C1008" t="s">
        <v>28</v>
      </c>
      <c r="D1008">
        <v>4</v>
      </c>
      <c r="E1008" t="s">
        <v>24</v>
      </c>
      <c r="F1008" t="s">
        <v>25</v>
      </c>
      <c r="G1008" t="s">
        <v>26</v>
      </c>
      <c r="H1008">
        <v>19</v>
      </c>
      <c r="I1008">
        <v>47218953.100000001</v>
      </c>
      <c r="J1008">
        <v>77681.919999999998</v>
      </c>
      <c r="K1008" s="1">
        <v>43496</v>
      </c>
      <c r="L1008">
        <v>1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2</v>
      </c>
      <c r="B1009" t="s">
        <v>16</v>
      </c>
      <c r="C1009" t="s">
        <v>17</v>
      </c>
      <c r="D1009">
        <v>1</v>
      </c>
      <c r="E1009" t="s">
        <v>31</v>
      </c>
      <c r="F1009" t="s">
        <v>19</v>
      </c>
      <c r="G1009" t="s">
        <v>20</v>
      </c>
      <c r="H1009">
        <v>5</v>
      </c>
      <c r="I1009">
        <v>2113825.2799999998</v>
      </c>
      <c r="J1009">
        <v>3477.54</v>
      </c>
      <c r="K1009" s="1">
        <v>43496</v>
      </c>
      <c r="L1009">
        <v>1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2</v>
      </c>
      <c r="B1010" t="s">
        <v>16</v>
      </c>
      <c r="C1010" t="s">
        <v>17</v>
      </c>
      <c r="D1010">
        <v>1</v>
      </c>
      <c r="E1010" t="s">
        <v>31</v>
      </c>
      <c r="F1010" t="s">
        <v>25</v>
      </c>
      <c r="G1010" t="s">
        <v>26</v>
      </c>
      <c r="H1010">
        <v>28</v>
      </c>
      <c r="I1010">
        <v>13098853.17</v>
      </c>
      <c r="J1010">
        <v>21549.48</v>
      </c>
      <c r="K1010" s="1">
        <v>43496</v>
      </c>
      <c r="L1010">
        <v>1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2</v>
      </c>
      <c r="B1011" t="s">
        <v>16</v>
      </c>
      <c r="C1011" t="s">
        <v>17</v>
      </c>
      <c r="D1011">
        <v>2</v>
      </c>
      <c r="E1011" t="s">
        <v>18</v>
      </c>
      <c r="F1011" t="s">
        <v>19</v>
      </c>
      <c r="G1011" t="s">
        <v>20</v>
      </c>
      <c r="H1011">
        <v>7</v>
      </c>
      <c r="I1011">
        <v>6745535.25</v>
      </c>
      <c r="J1011">
        <v>11097.37</v>
      </c>
      <c r="K1011" s="1">
        <v>43496</v>
      </c>
      <c r="L1011">
        <v>1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2</v>
      </c>
      <c r="B1012" t="s">
        <v>16</v>
      </c>
      <c r="C1012" t="s">
        <v>17</v>
      </c>
      <c r="D1012">
        <v>2</v>
      </c>
      <c r="E1012" t="s">
        <v>18</v>
      </c>
      <c r="F1012" t="s">
        <v>25</v>
      </c>
      <c r="G1012" t="s">
        <v>26</v>
      </c>
      <c r="H1012">
        <v>20</v>
      </c>
      <c r="I1012">
        <v>22819110.989999998</v>
      </c>
      <c r="J1012">
        <v>37540.69</v>
      </c>
      <c r="K1012" s="1">
        <v>43496</v>
      </c>
      <c r="L1012">
        <v>1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2</v>
      </c>
      <c r="B1013" t="s">
        <v>16</v>
      </c>
      <c r="C1013" t="s">
        <v>17</v>
      </c>
      <c r="D1013">
        <v>3</v>
      </c>
      <c r="E1013" t="s">
        <v>29</v>
      </c>
      <c r="F1013" t="s">
        <v>19</v>
      </c>
      <c r="G1013" t="s">
        <v>20</v>
      </c>
      <c r="H1013">
        <v>6</v>
      </c>
      <c r="I1013">
        <v>13523273.800000001</v>
      </c>
      <c r="J1013">
        <v>22247.72</v>
      </c>
      <c r="K1013" s="1">
        <v>43496</v>
      </c>
      <c r="L1013">
        <v>1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2</v>
      </c>
      <c r="B1014" t="s">
        <v>16</v>
      </c>
      <c r="C1014" t="s">
        <v>17</v>
      </c>
      <c r="D1014">
        <v>3</v>
      </c>
      <c r="E1014" t="s">
        <v>29</v>
      </c>
      <c r="F1014" t="s">
        <v>25</v>
      </c>
      <c r="G1014" t="s">
        <v>26</v>
      </c>
      <c r="H1014">
        <v>68</v>
      </c>
      <c r="I1014">
        <v>102723767.06999999</v>
      </c>
      <c r="J1014">
        <v>168995.26</v>
      </c>
      <c r="K1014" s="1">
        <v>43496</v>
      </c>
      <c r="L1014">
        <v>1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2</v>
      </c>
      <c r="B1015" t="s">
        <v>16</v>
      </c>
      <c r="C1015" t="s">
        <v>17</v>
      </c>
      <c r="D1015">
        <v>4</v>
      </c>
      <c r="E1015" t="s">
        <v>24</v>
      </c>
      <c r="F1015" t="s">
        <v>19</v>
      </c>
      <c r="G1015" t="s">
        <v>20</v>
      </c>
      <c r="H1015">
        <v>2</v>
      </c>
      <c r="I1015">
        <v>4828706.3499999996</v>
      </c>
      <c r="J1015">
        <v>7943.91</v>
      </c>
      <c r="K1015" s="1">
        <v>43496</v>
      </c>
      <c r="L1015">
        <v>1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2</v>
      </c>
      <c r="B1016" t="s">
        <v>16</v>
      </c>
      <c r="C1016" t="s">
        <v>17</v>
      </c>
      <c r="D1016">
        <v>4</v>
      </c>
      <c r="E1016" t="s">
        <v>24</v>
      </c>
      <c r="F1016" t="s">
        <v>25</v>
      </c>
      <c r="G1016" t="s">
        <v>26</v>
      </c>
      <c r="H1016">
        <v>83</v>
      </c>
      <c r="I1016">
        <v>93651774.25</v>
      </c>
      <c r="J1016">
        <v>154070.53</v>
      </c>
      <c r="K1016" s="1">
        <v>43496</v>
      </c>
      <c r="L1016">
        <v>1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2</v>
      </c>
      <c r="B1017" t="s">
        <v>27</v>
      </c>
      <c r="C1017" t="s">
        <v>28</v>
      </c>
      <c r="D1017">
        <v>1</v>
      </c>
      <c r="E1017" t="s">
        <v>31</v>
      </c>
      <c r="F1017" t="s">
        <v>19</v>
      </c>
      <c r="G1017" t="s">
        <v>20</v>
      </c>
      <c r="H1017">
        <v>3</v>
      </c>
      <c r="I1017">
        <v>4495972.88</v>
      </c>
      <c r="J1017">
        <v>7396.52</v>
      </c>
      <c r="K1017" s="1">
        <v>43496</v>
      </c>
      <c r="L1017">
        <v>1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2</v>
      </c>
      <c r="B1018" t="s">
        <v>27</v>
      </c>
      <c r="C1018" t="s">
        <v>28</v>
      </c>
      <c r="D1018">
        <v>1</v>
      </c>
      <c r="E1018" t="s">
        <v>31</v>
      </c>
      <c r="F1018" t="s">
        <v>25</v>
      </c>
      <c r="G1018" t="s">
        <v>26</v>
      </c>
      <c r="H1018">
        <v>16</v>
      </c>
      <c r="I1018">
        <v>6096697.1699999999</v>
      </c>
      <c r="J1018">
        <v>10029.94</v>
      </c>
      <c r="K1018" s="1">
        <v>43496</v>
      </c>
      <c r="L1018">
        <v>1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2</v>
      </c>
      <c r="B1019" t="s">
        <v>27</v>
      </c>
      <c r="C1019" t="s">
        <v>28</v>
      </c>
      <c r="D1019">
        <v>2</v>
      </c>
      <c r="E1019" t="s">
        <v>18</v>
      </c>
      <c r="F1019" t="s">
        <v>19</v>
      </c>
      <c r="G1019" t="s">
        <v>20</v>
      </c>
      <c r="H1019">
        <v>14</v>
      </c>
      <c r="I1019">
        <v>36498147.079999998</v>
      </c>
      <c r="J1019">
        <v>60044.66</v>
      </c>
      <c r="K1019" s="1">
        <v>43496</v>
      </c>
      <c r="L1019">
        <v>1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2</v>
      </c>
      <c r="B1020" t="s">
        <v>27</v>
      </c>
      <c r="C1020" t="s">
        <v>28</v>
      </c>
      <c r="D1020">
        <v>2</v>
      </c>
      <c r="E1020" t="s">
        <v>18</v>
      </c>
      <c r="F1020" t="s">
        <v>25</v>
      </c>
      <c r="G1020" t="s">
        <v>26</v>
      </c>
      <c r="H1020">
        <v>41</v>
      </c>
      <c r="I1020">
        <v>110846018.34999999</v>
      </c>
      <c r="J1020">
        <v>182357.52</v>
      </c>
      <c r="K1020" s="1">
        <v>43496</v>
      </c>
      <c r="L1020">
        <v>1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2</v>
      </c>
      <c r="B1021" t="s">
        <v>27</v>
      </c>
      <c r="C1021" t="s">
        <v>28</v>
      </c>
      <c r="D1021">
        <v>3</v>
      </c>
      <c r="E1021" t="s">
        <v>29</v>
      </c>
      <c r="F1021" t="s">
        <v>19</v>
      </c>
      <c r="G1021" t="s">
        <v>20</v>
      </c>
      <c r="H1021">
        <v>7</v>
      </c>
      <c r="I1021">
        <v>14328453.199999999</v>
      </c>
      <c r="J1021">
        <v>23572.35</v>
      </c>
      <c r="K1021" s="1">
        <v>43496</v>
      </c>
      <c r="L1021">
        <v>1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2</v>
      </c>
      <c r="B1022" t="s">
        <v>27</v>
      </c>
      <c r="C1022" t="s">
        <v>28</v>
      </c>
      <c r="D1022">
        <v>3</v>
      </c>
      <c r="E1022" t="s">
        <v>29</v>
      </c>
      <c r="F1022" t="s">
        <v>25</v>
      </c>
      <c r="G1022" t="s">
        <v>26</v>
      </c>
      <c r="H1022">
        <v>73</v>
      </c>
      <c r="I1022">
        <v>159079791.84</v>
      </c>
      <c r="J1022">
        <v>261708.96</v>
      </c>
      <c r="K1022" s="1">
        <v>43496</v>
      </c>
      <c r="L1022">
        <v>1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2</v>
      </c>
      <c r="B1023" t="s">
        <v>27</v>
      </c>
      <c r="C1023" t="s">
        <v>28</v>
      </c>
      <c r="D1023">
        <v>4</v>
      </c>
      <c r="E1023" t="s">
        <v>24</v>
      </c>
      <c r="F1023" t="s">
        <v>19</v>
      </c>
      <c r="G1023" t="s">
        <v>20</v>
      </c>
      <c r="H1023">
        <v>2</v>
      </c>
      <c r="I1023">
        <v>1985219.89</v>
      </c>
      <c r="J1023">
        <v>3265.97</v>
      </c>
      <c r="K1023" s="1">
        <v>43496</v>
      </c>
      <c r="L1023">
        <v>1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2</v>
      </c>
      <c r="B1024" t="s">
        <v>27</v>
      </c>
      <c r="C1024" t="s">
        <v>28</v>
      </c>
      <c r="D1024">
        <v>4</v>
      </c>
      <c r="E1024" t="s">
        <v>24</v>
      </c>
      <c r="F1024" t="s">
        <v>25</v>
      </c>
      <c r="G1024" t="s">
        <v>26</v>
      </c>
      <c r="H1024">
        <v>107</v>
      </c>
      <c r="I1024">
        <v>408326277.69</v>
      </c>
      <c r="J1024">
        <v>671755</v>
      </c>
      <c r="K1024" s="1">
        <v>43496</v>
      </c>
      <c r="L1024">
        <v>1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3</v>
      </c>
      <c r="B1025" t="s">
        <v>16</v>
      </c>
      <c r="C1025" t="s">
        <v>17</v>
      </c>
      <c r="D1025">
        <v>1</v>
      </c>
      <c r="E1025" t="s">
        <v>31</v>
      </c>
      <c r="F1025" t="s">
        <v>19</v>
      </c>
      <c r="G1025" t="s">
        <v>20</v>
      </c>
      <c r="H1025">
        <v>1</v>
      </c>
      <c r="I1025">
        <v>2262762.58</v>
      </c>
      <c r="J1025">
        <v>3722.57</v>
      </c>
      <c r="K1025" s="1">
        <v>43496</v>
      </c>
      <c r="L1025">
        <v>1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3</v>
      </c>
      <c r="B1026" t="s">
        <v>16</v>
      </c>
      <c r="C1026" t="s">
        <v>17</v>
      </c>
      <c r="D1026">
        <v>2</v>
      </c>
      <c r="E1026" t="s">
        <v>18</v>
      </c>
      <c r="F1026" t="s">
        <v>19</v>
      </c>
      <c r="G1026" t="s">
        <v>20</v>
      </c>
      <c r="H1026">
        <v>6</v>
      </c>
      <c r="I1026">
        <v>5815976.6100000003</v>
      </c>
      <c r="J1026">
        <v>9568.11</v>
      </c>
      <c r="K1026" s="1">
        <v>43496</v>
      </c>
      <c r="L1026">
        <v>1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3</v>
      </c>
      <c r="B1027" t="s">
        <v>16</v>
      </c>
      <c r="C1027" t="s">
        <v>17</v>
      </c>
      <c r="D1027">
        <v>2</v>
      </c>
      <c r="E1027" t="s">
        <v>18</v>
      </c>
      <c r="F1027" t="s">
        <v>25</v>
      </c>
      <c r="G1027" t="s">
        <v>26</v>
      </c>
      <c r="H1027">
        <v>8</v>
      </c>
      <c r="I1027">
        <v>8570211.5999999996</v>
      </c>
      <c r="J1027">
        <v>14099.22</v>
      </c>
      <c r="K1027" s="1">
        <v>43496</v>
      </c>
      <c r="L1027">
        <v>1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3</v>
      </c>
      <c r="B1028" t="s">
        <v>16</v>
      </c>
      <c r="C1028" t="s">
        <v>17</v>
      </c>
      <c r="D1028">
        <v>3</v>
      </c>
      <c r="E1028" t="s">
        <v>29</v>
      </c>
      <c r="F1028" t="s">
        <v>19</v>
      </c>
      <c r="G1028" t="s">
        <v>20</v>
      </c>
      <c r="H1028">
        <v>9</v>
      </c>
      <c r="I1028">
        <v>30286817.34</v>
      </c>
      <c r="J1028">
        <v>49826.14</v>
      </c>
      <c r="K1028" s="1">
        <v>43496</v>
      </c>
      <c r="L1028">
        <v>1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3</v>
      </c>
      <c r="B1029" t="s">
        <v>16</v>
      </c>
      <c r="C1029" t="s">
        <v>17</v>
      </c>
      <c r="D1029">
        <v>3</v>
      </c>
      <c r="E1029" t="s">
        <v>29</v>
      </c>
      <c r="F1029" t="s">
        <v>25</v>
      </c>
      <c r="G1029" t="s">
        <v>26</v>
      </c>
      <c r="H1029">
        <v>43</v>
      </c>
      <c r="I1029">
        <v>88990766.629999995</v>
      </c>
      <c r="J1029">
        <v>146402.51</v>
      </c>
      <c r="K1029" s="1">
        <v>43496</v>
      </c>
      <c r="L1029">
        <v>1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33</v>
      </c>
      <c r="B1030" t="s">
        <v>16</v>
      </c>
      <c r="C1030" t="s">
        <v>17</v>
      </c>
      <c r="D1030">
        <v>4</v>
      </c>
      <c r="E1030" t="s">
        <v>24</v>
      </c>
      <c r="F1030" t="s">
        <v>25</v>
      </c>
      <c r="G1030" t="s">
        <v>26</v>
      </c>
      <c r="H1030">
        <v>102</v>
      </c>
      <c r="I1030">
        <v>238515712.28999999</v>
      </c>
      <c r="J1030">
        <v>392392.39</v>
      </c>
      <c r="K1030" s="1">
        <v>43496</v>
      </c>
      <c r="L1030">
        <v>1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3</v>
      </c>
      <c r="B1031" t="s">
        <v>27</v>
      </c>
      <c r="C1031" t="s">
        <v>28</v>
      </c>
      <c r="D1031">
        <v>1</v>
      </c>
      <c r="E1031" t="s">
        <v>31</v>
      </c>
      <c r="F1031" t="s">
        <v>19</v>
      </c>
      <c r="G1031" t="s">
        <v>20</v>
      </c>
      <c r="H1031">
        <v>2</v>
      </c>
      <c r="I1031">
        <v>3329974.91</v>
      </c>
      <c r="J1031">
        <v>5478.28</v>
      </c>
      <c r="K1031" s="1">
        <v>43496</v>
      </c>
      <c r="L1031">
        <v>1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3</v>
      </c>
      <c r="B1032" t="s">
        <v>27</v>
      </c>
      <c r="C1032" t="s">
        <v>28</v>
      </c>
      <c r="D1032">
        <v>1</v>
      </c>
      <c r="E1032" t="s">
        <v>31</v>
      </c>
      <c r="F1032" t="s">
        <v>25</v>
      </c>
      <c r="G1032" t="s">
        <v>26</v>
      </c>
      <c r="H1032">
        <v>1</v>
      </c>
      <c r="I1032">
        <v>1200000</v>
      </c>
      <c r="J1032">
        <v>1974.17</v>
      </c>
      <c r="K1032" s="1">
        <v>43496</v>
      </c>
      <c r="L1032">
        <v>1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3</v>
      </c>
      <c r="B1033" t="s">
        <v>27</v>
      </c>
      <c r="C1033" t="s">
        <v>28</v>
      </c>
      <c r="D1033">
        <v>2</v>
      </c>
      <c r="E1033" t="s">
        <v>18</v>
      </c>
      <c r="F1033" t="s">
        <v>19</v>
      </c>
      <c r="G1033" t="s">
        <v>20</v>
      </c>
      <c r="H1033">
        <v>6</v>
      </c>
      <c r="I1033">
        <v>33098802.079999998</v>
      </c>
      <c r="J1033">
        <v>54452.25</v>
      </c>
      <c r="K1033" s="1">
        <v>43496</v>
      </c>
      <c r="L1033">
        <v>1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3</v>
      </c>
      <c r="B1034" t="s">
        <v>27</v>
      </c>
      <c r="C1034" t="s">
        <v>28</v>
      </c>
      <c r="D1034">
        <v>2</v>
      </c>
      <c r="E1034" t="s">
        <v>18</v>
      </c>
      <c r="F1034" t="s">
        <v>25</v>
      </c>
      <c r="G1034" t="s">
        <v>26</v>
      </c>
      <c r="H1034">
        <v>4</v>
      </c>
      <c r="I1034">
        <v>10150000</v>
      </c>
      <c r="J1034">
        <v>16698.2</v>
      </c>
      <c r="K1034" s="1">
        <v>43496</v>
      </c>
      <c r="L1034">
        <v>1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3</v>
      </c>
      <c r="B1035" t="s">
        <v>27</v>
      </c>
      <c r="C1035" t="s">
        <v>28</v>
      </c>
      <c r="D1035">
        <v>3</v>
      </c>
      <c r="E1035" t="s">
        <v>29</v>
      </c>
      <c r="F1035" t="s">
        <v>19</v>
      </c>
      <c r="G1035" t="s">
        <v>20</v>
      </c>
      <c r="H1035">
        <v>12</v>
      </c>
      <c r="I1035">
        <v>23007883.699999999</v>
      </c>
      <c r="J1035">
        <v>37851.25</v>
      </c>
      <c r="K1035" s="1">
        <v>43496</v>
      </c>
      <c r="L1035">
        <v>1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3</v>
      </c>
      <c r="B1036" t="s">
        <v>27</v>
      </c>
      <c r="C1036" t="s">
        <v>28</v>
      </c>
      <c r="D1036">
        <v>3</v>
      </c>
      <c r="E1036" t="s">
        <v>29</v>
      </c>
      <c r="F1036" t="s">
        <v>25</v>
      </c>
      <c r="G1036" t="s">
        <v>26</v>
      </c>
      <c r="H1036">
        <v>65</v>
      </c>
      <c r="I1036">
        <v>271437091.39999998</v>
      </c>
      <c r="J1036">
        <v>446552.75</v>
      </c>
      <c r="K1036" s="1">
        <v>43496</v>
      </c>
      <c r="L1036">
        <v>1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3</v>
      </c>
      <c r="B1037" t="s">
        <v>27</v>
      </c>
      <c r="C1037" t="s">
        <v>28</v>
      </c>
      <c r="D1037">
        <v>4</v>
      </c>
      <c r="E1037" t="s">
        <v>24</v>
      </c>
      <c r="F1037" t="s">
        <v>25</v>
      </c>
      <c r="G1037" t="s">
        <v>26</v>
      </c>
      <c r="H1037">
        <v>126</v>
      </c>
      <c r="I1037">
        <v>578184527.57000005</v>
      </c>
      <c r="J1037">
        <v>951196.06</v>
      </c>
      <c r="K1037" s="1">
        <v>43496</v>
      </c>
      <c r="L1037">
        <v>1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4</v>
      </c>
      <c r="B1038" t="s">
        <v>16</v>
      </c>
      <c r="C1038" t="s">
        <v>17</v>
      </c>
      <c r="D1038">
        <v>1</v>
      </c>
      <c r="E1038" t="s">
        <v>31</v>
      </c>
      <c r="F1038" t="s">
        <v>19</v>
      </c>
      <c r="G1038" t="s">
        <v>20</v>
      </c>
      <c r="H1038">
        <v>4</v>
      </c>
      <c r="I1038">
        <v>4221730.9400000004</v>
      </c>
      <c r="J1038">
        <v>6945.35</v>
      </c>
      <c r="K1038" s="1">
        <v>43496</v>
      </c>
      <c r="L1038">
        <v>1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4</v>
      </c>
      <c r="B1039" t="s">
        <v>16</v>
      </c>
      <c r="C1039" t="s">
        <v>17</v>
      </c>
      <c r="D1039">
        <v>2</v>
      </c>
      <c r="E1039" t="s">
        <v>18</v>
      </c>
      <c r="F1039" t="s">
        <v>19</v>
      </c>
      <c r="G1039" t="s">
        <v>20</v>
      </c>
      <c r="H1039">
        <v>15</v>
      </c>
      <c r="I1039">
        <v>7237737.1200000001</v>
      </c>
      <c r="J1039">
        <v>11907.11</v>
      </c>
      <c r="K1039" s="1">
        <v>43496</v>
      </c>
      <c r="L1039">
        <v>1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4</v>
      </c>
      <c r="B1040" t="s">
        <v>16</v>
      </c>
      <c r="C1040" t="s">
        <v>17</v>
      </c>
      <c r="D1040">
        <v>2</v>
      </c>
      <c r="E1040" t="s">
        <v>18</v>
      </c>
      <c r="F1040" t="s">
        <v>25</v>
      </c>
      <c r="G1040" t="s">
        <v>26</v>
      </c>
      <c r="H1040">
        <v>5</v>
      </c>
      <c r="I1040">
        <v>3906218.84</v>
      </c>
      <c r="J1040">
        <v>6426.29</v>
      </c>
      <c r="K1040" s="1">
        <v>43496</v>
      </c>
      <c r="L1040">
        <v>1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4</v>
      </c>
      <c r="B1041" t="s">
        <v>16</v>
      </c>
      <c r="C1041" t="s">
        <v>17</v>
      </c>
      <c r="D1041">
        <v>3</v>
      </c>
      <c r="E1041" t="s">
        <v>29</v>
      </c>
      <c r="F1041" t="s">
        <v>19</v>
      </c>
      <c r="G1041" t="s">
        <v>20</v>
      </c>
      <c r="H1041">
        <v>26</v>
      </c>
      <c r="I1041">
        <v>19457752.670000002</v>
      </c>
      <c r="J1041">
        <v>32010.78</v>
      </c>
      <c r="K1041" s="1">
        <v>43496</v>
      </c>
      <c r="L1041">
        <v>1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4</v>
      </c>
      <c r="B1042" t="s">
        <v>16</v>
      </c>
      <c r="C1042" t="s">
        <v>17</v>
      </c>
      <c r="D1042">
        <v>3</v>
      </c>
      <c r="E1042" t="s">
        <v>29</v>
      </c>
      <c r="F1042" t="s">
        <v>25</v>
      </c>
      <c r="G1042" t="s">
        <v>26</v>
      </c>
      <c r="H1042">
        <v>23</v>
      </c>
      <c r="I1042">
        <v>40964189.329999998</v>
      </c>
      <c r="J1042">
        <v>67391.94</v>
      </c>
      <c r="K1042" s="1">
        <v>43496</v>
      </c>
      <c r="L1042">
        <v>1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4</v>
      </c>
      <c r="B1043" t="s">
        <v>16</v>
      </c>
      <c r="C1043" t="s">
        <v>17</v>
      </c>
      <c r="D1043">
        <v>4</v>
      </c>
      <c r="E1043" t="s">
        <v>24</v>
      </c>
      <c r="F1043" t="s">
        <v>19</v>
      </c>
      <c r="G1043" t="s">
        <v>20</v>
      </c>
      <c r="H1043">
        <v>9</v>
      </c>
      <c r="I1043">
        <v>5512000</v>
      </c>
      <c r="J1043">
        <v>9068.0300000000007</v>
      </c>
      <c r="K1043" s="1">
        <v>43496</v>
      </c>
      <c r="L1043">
        <v>1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4</v>
      </c>
      <c r="B1044" t="s">
        <v>16</v>
      </c>
      <c r="C1044" t="s">
        <v>17</v>
      </c>
      <c r="D1044">
        <v>4</v>
      </c>
      <c r="E1044" t="s">
        <v>24</v>
      </c>
      <c r="F1044" t="s">
        <v>25</v>
      </c>
      <c r="G1044" t="s">
        <v>26</v>
      </c>
      <c r="H1044">
        <v>9</v>
      </c>
      <c r="I1044">
        <v>22159226.100000001</v>
      </c>
      <c r="J1044">
        <v>36455.089999999997</v>
      </c>
      <c r="K1044" s="1">
        <v>43496</v>
      </c>
      <c r="L1044">
        <v>1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4</v>
      </c>
      <c r="B1045" t="s">
        <v>27</v>
      </c>
      <c r="C1045" t="s">
        <v>28</v>
      </c>
      <c r="D1045">
        <v>2</v>
      </c>
      <c r="E1045" t="s">
        <v>18</v>
      </c>
      <c r="F1045" t="s">
        <v>19</v>
      </c>
      <c r="G1045" t="s">
        <v>20</v>
      </c>
      <c r="H1045">
        <v>7</v>
      </c>
      <c r="I1045">
        <v>2334135.1</v>
      </c>
      <c r="J1045">
        <v>3839.99</v>
      </c>
      <c r="K1045" s="1">
        <v>43496</v>
      </c>
      <c r="L1045">
        <v>1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4</v>
      </c>
      <c r="B1046" t="s">
        <v>27</v>
      </c>
      <c r="C1046" t="s">
        <v>28</v>
      </c>
      <c r="D1046">
        <v>2</v>
      </c>
      <c r="E1046" t="s">
        <v>18</v>
      </c>
      <c r="F1046" t="s">
        <v>25</v>
      </c>
      <c r="G1046" t="s">
        <v>26</v>
      </c>
      <c r="H1046">
        <v>1</v>
      </c>
      <c r="I1046">
        <v>995053.44</v>
      </c>
      <c r="J1046">
        <v>1637</v>
      </c>
      <c r="K1046" s="1">
        <v>43496</v>
      </c>
      <c r="L1046">
        <v>1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4</v>
      </c>
      <c r="B1047" t="s">
        <v>27</v>
      </c>
      <c r="C1047" t="s">
        <v>28</v>
      </c>
      <c r="D1047">
        <v>3</v>
      </c>
      <c r="E1047" t="s">
        <v>29</v>
      </c>
      <c r="F1047" t="s">
        <v>19</v>
      </c>
      <c r="G1047" t="s">
        <v>20</v>
      </c>
      <c r="H1047">
        <v>10</v>
      </c>
      <c r="I1047">
        <v>8324258.25</v>
      </c>
      <c r="J1047">
        <v>13694.59</v>
      </c>
      <c r="K1047" s="1">
        <v>43496</v>
      </c>
      <c r="L1047">
        <v>1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4</v>
      </c>
      <c r="B1048" t="s">
        <v>27</v>
      </c>
      <c r="C1048" t="s">
        <v>28</v>
      </c>
      <c r="D1048">
        <v>3</v>
      </c>
      <c r="E1048" t="s">
        <v>29</v>
      </c>
      <c r="F1048" t="s">
        <v>25</v>
      </c>
      <c r="G1048" t="s">
        <v>26</v>
      </c>
      <c r="H1048">
        <v>8</v>
      </c>
      <c r="I1048">
        <v>39092083.25</v>
      </c>
      <c r="J1048">
        <v>64312.06</v>
      </c>
      <c r="K1048" s="1">
        <v>43496</v>
      </c>
      <c r="L1048">
        <v>1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4</v>
      </c>
      <c r="B1049" t="s">
        <v>27</v>
      </c>
      <c r="C1049" t="s">
        <v>28</v>
      </c>
      <c r="D1049">
        <v>4</v>
      </c>
      <c r="E1049" t="s">
        <v>24</v>
      </c>
      <c r="F1049" t="s">
        <v>19</v>
      </c>
      <c r="G1049" t="s">
        <v>20</v>
      </c>
      <c r="H1049">
        <v>8</v>
      </c>
      <c r="I1049">
        <v>5563000</v>
      </c>
      <c r="J1049">
        <v>9151.93</v>
      </c>
      <c r="K1049" s="1">
        <v>43496</v>
      </c>
      <c r="L1049">
        <v>1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34</v>
      </c>
      <c r="B1050" t="s">
        <v>27</v>
      </c>
      <c r="C1050" t="s">
        <v>28</v>
      </c>
      <c r="D1050">
        <v>4</v>
      </c>
      <c r="E1050" t="s">
        <v>24</v>
      </c>
      <c r="F1050" t="s">
        <v>25</v>
      </c>
      <c r="G1050" t="s">
        <v>26</v>
      </c>
      <c r="H1050">
        <v>6</v>
      </c>
      <c r="I1050">
        <v>8914789.6600000001</v>
      </c>
      <c r="J1050">
        <v>14666.1</v>
      </c>
      <c r="K1050" s="1">
        <v>43496</v>
      </c>
      <c r="L1050">
        <v>1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15</v>
      </c>
      <c r="B1051" t="s">
        <v>16</v>
      </c>
      <c r="C1051" t="s">
        <v>17</v>
      </c>
      <c r="D1051">
        <v>1</v>
      </c>
      <c r="E1051" t="s">
        <v>31</v>
      </c>
      <c r="F1051" t="s">
        <v>19</v>
      </c>
      <c r="G1051" t="s">
        <v>20</v>
      </c>
      <c r="H1051">
        <v>3</v>
      </c>
      <c r="I1051">
        <v>7715629.1699999999</v>
      </c>
      <c r="J1051">
        <v>12752.05</v>
      </c>
      <c r="K1051" s="1">
        <v>43524</v>
      </c>
      <c r="L1051">
        <v>1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15</v>
      </c>
      <c r="B1052" t="s">
        <v>16</v>
      </c>
      <c r="C1052" t="s">
        <v>17</v>
      </c>
      <c r="D1052">
        <v>2</v>
      </c>
      <c r="E1052" t="s">
        <v>18</v>
      </c>
      <c r="F1052" t="s">
        <v>19</v>
      </c>
      <c r="G1052" t="s">
        <v>20</v>
      </c>
      <c r="H1052">
        <v>1</v>
      </c>
      <c r="I1052">
        <v>2003319.66</v>
      </c>
      <c r="J1052">
        <v>3311</v>
      </c>
      <c r="K1052" s="1">
        <v>43524</v>
      </c>
      <c r="L1052">
        <v>1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15</v>
      </c>
      <c r="B1053" t="s">
        <v>16</v>
      </c>
      <c r="C1053" t="s">
        <v>17</v>
      </c>
      <c r="D1053">
        <v>3</v>
      </c>
      <c r="E1053" t="s">
        <v>29</v>
      </c>
      <c r="F1053" t="s">
        <v>25</v>
      </c>
      <c r="G1053" t="s">
        <v>26</v>
      </c>
      <c r="H1053">
        <v>1</v>
      </c>
      <c r="I1053">
        <v>9487121.1600000001</v>
      </c>
      <c r="J1053">
        <v>15679.9</v>
      </c>
      <c r="K1053" s="1">
        <v>43524</v>
      </c>
      <c r="L1053">
        <v>1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15</v>
      </c>
      <c r="B1054" t="s">
        <v>27</v>
      </c>
      <c r="C1054" t="s">
        <v>28</v>
      </c>
      <c r="D1054">
        <v>2</v>
      </c>
      <c r="E1054" t="s">
        <v>18</v>
      </c>
      <c r="F1054" t="s">
        <v>19</v>
      </c>
      <c r="G1054" t="s">
        <v>20</v>
      </c>
      <c r="H1054">
        <v>1</v>
      </c>
      <c r="I1054">
        <v>519056</v>
      </c>
      <c r="J1054">
        <v>857.87</v>
      </c>
      <c r="K1054" s="1">
        <v>43524</v>
      </c>
      <c r="L1054">
        <v>1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0</v>
      </c>
      <c r="B1055" t="s">
        <v>16</v>
      </c>
      <c r="C1055" t="s">
        <v>17</v>
      </c>
      <c r="D1055">
        <v>1</v>
      </c>
      <c r="E1055" t="s">
        <v>31</v>
      </c>
      <c r="F1055" t="s">
        <v>19</v>
      </c>
      <c r="G1055" t="s">
        <v>20</v>
      </c>
      <c r="H1055">
        <v>1</v>
      </c>
      <c r="I1055">
        <v>1990000</v>
      </c>
      <c r="J1055">
        <v>3288.98</v>
      </c>
      <c r="K1055" s="1">
        <v>43524</v>
      </c>
      <c r="L1055">
        <v>1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0</v>
      </c>
      <c r="B1056" t="s">
        <v>16</v>
      </c>
      <c r="C1056" t="s">
        <v>17</v>
      </c>
      <c r="D1056">
        <v>2</v>
      </c>
      <c r="E1056" t="s">
        <v>18</v>
      </c>
      <c r="F1056" t="s">
        <v>19</v>
      </c>
      <c r="G1056" t="s">
        <v>20</v>
      </c>
      <c r="H1056">
        <v>2</v>
      </c>
      <c r="I1056">
        <v>3052332.89</v>
      </c>
      <c r="J1056">
        <v>5044.76</v>
      </c>
      <c r="K1056" s="1">
        <v>43524</v>
      </c>
      <c r="L1056">
        <v>1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0</v>
      </c>
      <c r="B1057" t="s">
        <v>16</v>
      </c>
      <c r="C1057" t="s">
        <v>17</v>
      </c>
      <c r="D1057">
        <v>2</v>
      </c>
      <c r="E1057" t="s">
        <v>18</v>
      </c>
      <c r="F1057" t="s">
        <v>25</v>
      </c>
      <c r="G1057" t="s">
        <v>26</v>
      </c>
      <c r="H1057">
        <v>1</v>
      </c>
      <c r="I1057">
        <v>191537.73</v>
      </c>
      <c r="J1057">
        <v>316.57</v>
      </c>
      <c r="K1057" s="1">
        <v>43524</v>
      </c>
      <c r="L1057">
        <v>1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0</v>
      </c>
      <c r="B1058" t="s">
        <v>16</v>
      </c>
      <c r="C1058" t="s">
        <v>17</v>
      </c>
      <c r="D1058">
        <v>3</v>
      </c>
      <c r="E1058" t="s">
        <v>29</v>
      </c>
      <c r="F1058" t="s">
        <v>19</v>
      </c>
      <c r="G1058" t="s">
        <v>20</v>
      </c>
      <c r="H1058">
        <v>4</v>
      </c>
      <c r="I1058">
        <v>7707906.6900000004</v>
      </c>
      <c r="J1058">
        <v>12739.29</v>
      </c>
      <c r="K1058" s="1">
        <v>43524</v>
      </c>
      <c r="L1058">
        <v>1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0</v>
      </c>
      <c r="B1059" t="s">
        <v>16</v>
      </c>
      <c r="C1059" t="s">
        <v>17</v>
      </c>
      <c r="D1059">
        <v>3</v>
      </c>
      <c r="E1059" t="s">
        <v>29</v>
      </c>
      <c r="F1059" t="s">
        <v>25</v>
      </c>
      <c r="G1059" t="s">
        <v>26</v>
      </c>
      <c r="H1059">
        <v>3</v>
      </c>
      <c r="I1059">
        <v>11461830.800000001</v>
      </c>
      <c r="J1059">
        <v>18943.61</v>
      </c>
      <c r="K1059" s="1">
        <v>43524</v>
      </c>
      <c r="L1059">
        <v>1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0</v>
      </c>
      <c r="B1060" t="s">
        <v>16</v>
      </c>
      <c r="C1060" t="s">
        <v>17</v>
      </c>
      <c r="D1060">
        <v>4</v>
      </c>
      <c r="E1060" t="s">
        <v>24</v>
      </c>
      <c r="F1060" t="s">
        <v>25</v>
      </c>
      <c r="G1060" t="s">
        <v>26</v>
      </c>
      <c r="H1060">
        <v>18</v>
      </c>
      <c r="I1060">
        <v>34983543.07</v>
      </c>
      <c r="J1060">
        <v>57819.26</v>
      </c>
      <c r="K1060" s="1">
        <v>43524</v>
      </c>
      <c r="L1060">
        <v>1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0</v>
      </c>
      <c r="B1061" t="s">
        <v>27</v>
      </c>
      <c r="C1061" t="s">
        <v>28</v>
      </c>
      <c r="D1061">
        <v>1</v>
      </c>
      <c r="E1061" t="s">
        <v>31</v>
      </c>
      <c r="F1061" t="s">
        <v>19</v>
      </c>
      <c r="G1061" t="s">
        <v>20</v>
      </c>
      <c r="H1061">
        <v>1</v>
      </c>
      <c r="I1061">
        <v>837487.61</v>
      </c>
      <c r="J1061">
        <v>1384.16</v>
      </c>
      <c r="K1061" s="1">
        <v>43524</v>
      </c>
      <c r="L1061">
        <v>1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0</v>
      </c>
      <c r="B1062" t="s">
        <v>27</v>
      </c>
      <c r="C1062" t="s">
        <v>28</v>
      </c>
      <c r="D1062">
        <v>1</v>
      </c>
      <c r="E1062" t="s">
        <v>31</v>
      </c>
      <c r="F1062" t="s">
        <v>25</v>
      </c>
      <c r="G1062" t="s">
        <v>26</v>
      </c>
      <c r="H1062">
        <v>1</v>
      </c>
      <c r="I1062">
        <v>30000</v>
      </c>
      <c r="J1062">
        <v>49.58</v>
      </c>
      <c r="K1062" s="1">
        <v>43524</v>
      </c>
      <c r="L1062">
        <v>1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0</v>
      </c>
      <c r="B1063" t="s">
        <v>27</v>
      </c>
      <c r="C1063" t="s">
        <v>28</v>
      </c>
      <c r="D1063">
        <v>2</v>
      </c>
      <c r="E1063" t="s">
        <v>18</v>
      </c>
      <c r="F1063" t="s">
        <v>19</v>
      </c>
      <c r="G1063" t="s">
        <v>20</v>
      </c>
      <c r="H1063">
        <v>3</v>
      </c>
      <c r="I1063">
        <v>1561324.16</v>
      </c>
      <c r="J1063">
        <v>2580.4899999999998</v>
      </c>
      <c r="K1063" s="1">
        <v>43524</v>
      </c>
      <c r="L1063">
        <v>1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0</v>
      </c>
      <c r="B1064" t="s">
        <v>27</v>
      </c>
      <c r="C1064" t="s">
        <v>28</v>
      </c>
      <c r="D1064">
        <v>2</v>
      </c>
      <c r="E1064" t="s">
        <v>18</v>
      </c>
      <c r="F1064" t="s">
        <v>25</v>
      </c>
      <c r="G1064" t="s">
        <v>26</v>
      </c>
      <c r="H1064">
        <v>1</v>
      </c>
      <c r="I1064">
        <v>600000</v>
      </c>
      <c r="J1064">
        <v>991.65</v>
      </c>
      <c r="K1064" s="1">
        <v>43524</v>
      </c>
      <c r="L1064">
        <v>1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0</v>
      </c>
      <c r="B1065" t="s">
        <v>27</v>
      </c>
      <c r="C1065" t="s">
        <v>28</v>
      </c>
      <c r="D1065">
        <v>3</v>
      </c>
      <c r="E1065" t="s">
        <v>29</v>
      </c>
      <c r="F1065" t="s">
        <v>19</v>
      </c>
      <c r="G1065" t="s">
        <v>20</v>
      </c>
      <c r="H1065">
        <v>9</v>
      </c>
      <c r="I1065">
        <v>94218245.459999993</v>
      </c>
      <c r="J1065">
        <v>155719.76999999999</v>
      </c>
      <c r="K1065" s="1">
        <v>43524</v>
      </c>
      <c r="L1065">
        <v>1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0</v>
      </c>
      <c r="B1066" t="s">
        <v>27</v>
      </c>
      <c r="C1066" t="s">
        <v>28</v>
      </c>
      <c r="D1066">
        <v>3</v>
      </c>
      <c r="E1066" t="s">
        <v>29</v>
      </c>
      <c r="F1066" t="s">
        <v>25</v>
      </c>
      <c r="G1066" t="s">
        <v>26</v>
      </c>
      <c r="H1066">
        <v>15</v>
      </c>
      <c r="I1066">
        <v>60261897.560000002</v>
      </c>
      <c r="J1066">
        <v>99598.21</v>
      </c>
      <c r="K1066" s="1">
        <v>43524</v>
      </c>
      <c r="L1066">
        <v>1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0</v>
      </c>
      <c r="B1067" t="s">
        <v>27</v>
      </c>
      <c r="C1067" t="s">
        <v>28</v>
      </c>
      <c r="D1067">
        <v>4</v>
      </c>
      <c r="E1067" t="s">
        <v>24</v>
      </c>
      <c r="F1067" t="s">
        <v>25</v>
      </c>
      <c r="G1067" t="s">
        <v>26</v>
      </c>
      <c r="H1067">
        <v>16</v>
      </c>
      <c r="I1067">
        <v>31059414.91</v>
      </c>
      <c r="J1067">
        <v>51333.63</v>
      </c>
      <c r="K1067" s="1">
        <v>43524</v>
      </c>
      <c r="L1067">
        <v>1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2</v>
      </c>
      <c r="B1068" t="s">
        <v>16</v>
      </c>
      <c r="C1068" t="s">
        <v>17</v>
      </c>
      <c r="D1068">
        <v>1</v>
      </c>
      <c r="E1068" t="s">
        <v>31</v>
      </c>
      <c r="F1068" t="s">
        <v>19</v>
      </c>
      <c r="G1068" t="s">
        <v>20</v>
      </c>
      <c r="H1068">
        <v>7</v>
      </c>
      <c r="I1068">
        <v>5818269.9299999997</v>
      </c>
      <c r="J1068">
        <v>9616.18</v>
      </c>
      <c r="K1068" s="1">
        <v>43524</v>
      </c>
      <c r="L1068">
        <v>1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2</v>
      </c>
      <c r="B1069" t="s">
        <v>16</v>
      </c>
      <c r="C1069" t="s">
        <v>17</v>
      </c>
      <c r="D1069">
        <v>1</v>
      </c>
      <c r="E1069" t="s">
        <v>31</v>
      </c>
      <c r="F1069" t="s">
        <v>25</v>
      </c>
      <c r="G1069" t="s">
        <v>26</v>
      </c>
      <c r="H1069">
        <v>23</v>
      </c>
      <c r="I1069">
        <v>8919154.0299999993</v>
      </c>
      <c r="J1069">
        <v>14741.19</v>
      </c>
      <c r="K1069" s="1">
        <v>43524</v>
      </c>
      <c r="L1069">
        <v>1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2</v>
      </c>
      <c r="B1070" t="s">
        <v>16</v>
      </c>
      <c r="C1070" t="s">
        <v>17</v>
      </c>
      <c r="D1070">
        <v>2</v>
      </c>
      <c r="E1070" t="s">
        <v>18</v>
      </c>
      <c r="F1070" t="s">
        <v>19</v>
      </c>
      <c r="G1070" t="s">
        <v>20</v>
      </c>
      <c r="H1070">
        <v>6</v>
      </c>
      <c r="I1070">
        <v>2826053.28</v>
      </c>
      <c r="J1070">
        <v>4670.78</v>
      </c>
      <c r="K1070" s="1">
        <v>43524</v>
      </c>
      <c r="L1070">
        <v>1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2</v>
      </c>
      <c r="B1071" t="s">
        <v>16</v>
      </c>
      <c r="C1071" t="s">
        <v>17</v>
      </c>
      <c r="D1071">
        <v>2</v>
      </c>
      <c r="E1071" t="s">
        <v>18</v>
      </c>
      <c r="F1071" t="s">
        <v>25</v>
      </c>
      <c r="G1071" t="s">
        <v>26</v>
      </c>
      <c r="H1071">
        <v>23</v>
      </c>
      <c r="I1071">
        <v>7487765.0300000003</v>
      </c>
      <c r="J1071">
        <v>12375.45</v>
      </c>
      <c r="K1071" s="1">
        <v>43524</v>
      </c>
      <c r="L1071">
        <v>1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2</v>
      </c>
      <c r="B1072" t="s">
        <v>16</v>
      </c>
      <c r="C1072" t="s">
        <v>17</v>
      </c>
      <c r="D1072">
        <v>3</v>
      </c>
      <c r="E1072" t="s">
        <v>29</v>
      </c>
      <c r="F1072" t="s">
        <v>19</v>
      </c>
      <c r="G1072" t="s">
        <v>20</v>
      </c>
      <c r="H1072">
        <v>21</v>
      </c>
      <c r="I1072">
        <v>21388377.239999998</v>
      </c>
      <c r="J1072">
        <v>35349.769999999997</v>
      </c>
      <c r="K1072" s="1">
        <v>43524</v>
      </c>
      <c r="L1072">
        <v>1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2</v>
      </c>
      <c r="B1073" t="s">
        <v>16</v>
      </c>
      <c r="C1073" t="s">
        <v>17</v>
      </c>
      <c r="D1073">
        <v>3</v>
      </c>
      <c r="E1073" t="s">
        <v>29</v>
      </c>
      <c r="F1073" t="s">
        <v>25</v>
      </c>
      <c r="G1073" t="s">
        <v>26</v>
      </c>
      <c r="H1073">
        <v>74</v>
      </c>
      <c r="I1073">
        <v>135887018.47</v>
      </c>
      <c r="J1073">
        <v>224588.08</v>
      </c>
      <c r="K1073" s="1">
        <v>43524</v>
      </c>
      <c r="L1073">
        <v>1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2</v>
      </c>
      <c r="B1074" t="s">
        <v>16</v>
      </c>
      <c r="C1074" t="s">
        <v>17</v>
      </c>
      <c r="D1074">
        <v>4</v>
      </c>
      <c r="E1074" t="s">
        <v>24</v>
      </c>
      <c r="F1074" t="s">
        <v>19</v>
      </c>
      <c r="G1074" t="s">
        <v>20</v>
      </c>
      <c r="H1074">
        <v>2</v>
      </c>
      <c r="I1074">
        <v>44070.04</v>
      </c>
      <c r="J1074">
        <v>72.84</v>
      </c>
      <c r="K1074" s="1">
        <v>43524</v>
      </c>
      <c r="L1074">
        <v>1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2</v>
      </c>
      <c r="B1075" t="s">
        <v>16</v>
      </c>
      <c r="C1075" t="s">
        <v>17</v>
      </c>
      <c r="D1075">
        <v>4</v>
      </c>
      <c r="E1075" t="s">
        <v>24</v>
      </c>
      <c r="F1075" t="s">
        <v>25</v>
      </c>
      <c r="G1075" t="s">
        <v>26</v>
      </c>
      <c r="H1075">
        <v>72</v>
      </c>
      <c r="I1075">
        <v>111104394.23</v>
      </c>
      <c r="J1075">
        <v>183628.45</v>
      </c>
      <c r="K1075" s="1">
        <v>43524</v>
      </c>
      <c r="L1075">
        <v>1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2</v>
      </c>
      <c r="B1076" t="s">
        <v>27</v>
      </c>
      <c r="C1076" t="s">
        <v>28</v>
      </c>
      <c r="D1076">
        <v>1</v>
      </c>
      <c r="E1076" t="s">
        <v>31</v>
      </c>
      <c r="F1076" t="s">
        <v>19</v>
      </c>
      <c r="G1076" t="s">
        <v>20</v>
      </c>
      <c r="H1076">
        <v>2</v>
      </c>
      <c r="I1076">
        <v>4078514.03</v>
      </c>
      <c r="J1076">
        <v>6740.79</v>
      </c>
      <c r="K1076" s="1">
        <v>43524</v>
      </c>
      <c r="L1076">
        <v>1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2</v>
      </c>
      <c r="B1077" t="s">
        <v>27</v>
      </c>
      <c r="C1077" t="s">
        <v>28</v>
      </c>
      <c r="D1077">
        <v>1</v>
      </c>
      <c r="E1077" t="s">
        <v>31</v>
      </c>
      <c r="F1077" t="s">
        <v>25</v>
      </c>
      <c r="G1077" t="s">
        <v>26</v>
      </c>
      <c r="H1077">
        <v>20</v>
      </c>
      <c r="I1077">
        <v>4070629.13</v>
      </c>
      <c r="J1077">
        <v>6727.76</v>
      </c>
      <c r="K1077" s="1">
        <v>43524</v>
      </c>
      <c r="L1077">
        <v>1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2</v>
      </c>
      <c r="B1078" t="s">
        <v>27</v>
      </c>
      <c r="C1078" t="s">
        <v>28</v>
      </c>
      <c r="D1078">
        <v>2</v>
      </c>
      <c r="E1078" t="s">
        <v>18</v>
      </c>
      <c r="F1078" t="s">
        <v>19</v>
      </c>
      <c r="G1078" t="s">
        <v>20</v>
      </c>
      <c r="H1078">
        <v>15</v>
      </c>
      <c r="I1078">
        <v>11872443.140000001</v>
      </c>
      <c r="J1078">
        <v>19622.25</v>
      </c>
      <c r="K1078" s="1">
        <v>43524</v>
      </c>
      <c r="L1078">
        <v>1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2</v>
      </c>
      <c r="B1079" t="s">
        <v>27</v>
      </c>
      <c r="C1079" t="s">
        <v>28</v>
      </c>
      <c r="D1079">
        <v>2</v>
      </c>
      <c r="E1079" t="s">
        <v>18</v>
      </c>
      <c r="F1079" t="s">
        <v>25</v>
      </c>
      <c r="G1079" t="s">
        <v>26</v>
      </c>
      <c r="H1079">
        <v>47</v>
      </c>
      <c r="I1079">
        <v>35572217.490000002</v>
      </c>
      <c r="J1079">
        <v>58792.19</v>
      </c>
      <c r="K1079" s="1">
        <v>43524</v>
      </c>
      <c r="L1079">
        <v>1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2</v>
      </c>
      <c r="B1080" t="s">
        <v>27</v>
      </c>
      <c r="C1080" t="s">
        <v>28</v>
      </c>
      <c r="D1080">
        <v>3</v>
      </c>
      <c r="E1080" t="s">
        <v>29</v>
      </c>
      <c r="F1080" t="s">
        <v>19</v>
      </c>
      <c r="G1080" t="s">
        <v>20</v>
      </c>
      <c r="H1080">
        <v>12</v>
      </c>
      <c r="I1080">
        <v>7419031.6200000001</v>
      </c>
      <c r="J1080">
        <v>12261.85</v>
      </c>
      <c r="K1080" s="1">
        <v>43524</v>
      </c>
      <c r="L1080">
        <v>1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2</v>
      </c>
      <c r="B1081" t="s">
        <v>27</v>
      </c>
      <c r="C1081" t="s">
        <v>28</v>
      </c>
      <c r="D1081">
        <v>3</v>
      </c>
      <c r="E1081" t="s">
        <v>29</v>
      </c>
      <c r="F1081" t="s">
        <v>25</v>
      </c>
      <c r="G1081" t="s">
        <v>26</v>
      </c>
      <c r="H1081">
        <v>75</v>
      </c>
      <c r="I1081">
        <v>124463340.54000001</v>
      </c>
      <c r="J1081">
        <v>205707.53</v>
      </c>
      <c r="K1081" s="1">
        <v>43524</v>
      </c>
      <c r="L1081">
        <v>1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2</v>
      </c>
      <c r="B1082" t="s">
        <v>27</v>
      </c>
      <c r="C1082" t="s">
        <v>28</v>
      </c>
      <c r="D1082">
        <v>4</v>
      </c>
      <c r="E1082" t="s">
        <v>24</v>
      </c>
      <c r="F1082" t="s">
        <v>19</v>
      </c>
      <c r="G1082" t="s">
        <v>20</v>
      </c>
      <c r="H1082">
        <v>4</v>
      </c>
      <c r="I1082">
        <v>1240406.75</v>
      </c>
      <c r="J1082">
        <v>2050.09</v>
      </c>
      <c r="K1082" s="1">
        <v>43524</v>
      </c>
      <c r="L1082">
        <v>1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2</v>
      </c>
      <c r="B1083" t="s">
        <v>27</v>
      </c>
      <c r="C1083" t="s">
        <v>28</v>
      </c>
      <c r="D1083">
        <v>4</v>
      </c>
      <c r="E1083" t="s">
        <v>24</v>
      </c>
      <c r="F1083" t="s">
        <v>25</v>
      </c>
      <c r="G1083" t="s">
        <v>26</v>
      </c>
      <c r="H1083">
        <v>99</v>
      </c>
      <c r="I1083">
        <v>195182860.08000001</v>
      </c>
      <c r="J1083">
        <v>322589.64</v>
      </c>
      <c r="K1083" s="1">
        <v>43524</v>
      </c>
      <c r="L1083">
        <v>1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3</v>
      </c>
      <c r="B1084" t="s">
        <v>16</v>
      </c>
      <c r="C1084" t="s">
        <v>17</v>
      </c>
      <c r="D1084">
        <v>1</v>
      </c>
      <c r="E1084" t="s">
        <v>31</v>
      </c>
      <c r="F1084" t="s">
        <v>19</v>
      </c>
      <c r="G1084" t="s">
        <v>20</v>
      </c>
      <c r="H1084">
        <v>1</v>
      </c>
      <c r="I1084">
        <v>2316764.66</v>
      </c>
      <c r="J1084">
        <v>3829.05</v>
      </c>
      <c r="K1084" s="1">
        <v>43524</v>
      </c>
      <c r="L1084">
        <v>1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3</v>
      </c>
      <c r="B1085" t="s">
        <v>16</v>
      </c>
      <c r="C1085" t="s">
        <v>17</v>
      </c>
      <c r="D1085">
        <v>1</v>
      </c>
      <c r="E1085" t="s">
        <v>31</v>
      </c>
      <c r="F1085" t="s">
        <v>25</v>
      </c>
      <c r="G1085" t="s">
        <v>26</v>
      </c>
      <c r="H1085">
        <v>1</v>
      </c>
      <c r="I1085">
        <v>750000</v>
      </c>
      <c r="J1085">
        <v>1239.57</v>
      </c>
      <c r="K1085" s="1">
        <v>43524</v>
      </c>
      <c r="L1085">
        <v>1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3</v>
      </c>
      <c r="B1086" t="s">
        <v>16</v>
      </c>
      <c r="C1086" t="s">
        <v>17</v>
      </c>
      <c r="D1086">
        <v>2</v>
      </c>
      <c r="E1086" t="s">
        <v>18</v>
      </c>
      <c r="F1086" t="s">
        <v>19</v>
      </c>
      <c r="G1086" t="s">
        <v>20</v>
      </c>
      <c r="H1086">
        <v>10</v>
      </c>
      <c r="I1086">
        <v>13467997.4</v>
      </c>
      <c r="J1086">
        <v>22259.31</v>
      </c>
      <c r="K1086" s="1">
        <v>43524</v>
      </c>
      <c r="L1086">
        <v>1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3</v>
      </c>
      <c r="B1087" t="s">
        <v>16</v>
      </c>
      <c r="C1087" t="s">
        <v>17</v>
      </c>
      <c r="D1087">
        <v>2</v>
      </c>
      <c r="E1087" t="s">
        <v>18</v>
      </c>
      <c r="F1087" t="s">
        <v>25</v>
      </c>
      <c r="G1087" t="s">
        <v>26</v>
      </c>
      <c r="H1087">
        <v>5</v>
      </c>
      <c r="I1087">
        <v>14098866</v>
      </c>
      <c r="J1087">
        <v>23301.98</v>
      </c>
      <c r="K1087" s="1">
        <v>43524</v>
      </c>
      <c r="L1087">
        <v>1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33</v>
      </c>
      <c r="B1088" t="s">
        <v>16</v>
      </c>
      <c r="C1088" t="s">
        <v>17</v>
      </c>
      <c r="D1088">
        <v>3</v>
      </c>
      <c r="E1088" t="s">
        <v>29</v>
      </c>
      <c r="F1088" t="s">
        <v>19</v>
      </c>
      <c r="G1088" t="s">
        <v>20</v>
      </c>
      <c r="H1088">
        <v>6</v>
      </c>
      <c r="I1088">
        <v>8424755.4600000009</v>
      </c>
      <c r="J1088">
        <v>13924.06</v>
      </c>
      <c r="K1088" s="1">
        <v>43524</v>
      </c>
      <c r="L1088">
        <v>1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33</v>
      </c>
      <c r="B1089" t="s">
        <v>16</v>
      </c>
      <c r="C1089" t="s">
        <v>17</v>
      </c>
      <c r="D1089">
        <v>3</v>
      </c>
      <c r="E1089" t="s">
        <v>29</v>
      </c>
      <c r="F1089" t="s">
        <v>25</v>
      </c>
      <c r="G1089" t="s">
        <v>26</v>
      </c>
      <c r="H1089">
        <v>48</v>
      </c>
      <c r="I1089">
        <v>147367494.53</v>
      </c>
      <c r="J1089">
        <v>243562.51</v>
      </c>
      <c r="K1089" s="1">
        <v>43524</v>
      </c>
      <c r="L1089">
        <v>1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3</v>
      </c>
      <c r="B1090" t="s">
        <v>16</v>
      </c>
      <c r="C1090" t="s">
        <v>17</v>
      </c>
      <c r="D1090">
        <v>4</v>
      </c>
      <c r="E1090" t="s">
        <v>24</v>
      </c>
      <c r="F1090" t="s">
        <v>25</v>
      </c>
      <c r="G1090" t="s">
        <v>26</v>
      </c>
      <c r="H1090">
        <v>100</v>
      </c>
      <c r="I1090">
        <v>414467104.45999998</v>
      </c>
      <c r="J1090">
        <v>685012.98</v>
      </c>
      <c r="K1090" s="1">
        <v>43524</v>
      </c>
      <c r="L1090">
        <v>1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3</v>
      </c>
      <c r="B1091" t="s">
        <v>27</v>
      </c>
      <c r="C1091" t="s">
        <v>28</v>
      </c>
      <c r="D1091">
        <v>1</v>
      </c>
      <c r="E1091" t="s">
        <v>31</v>
      </c>
      <c r="F1091" t="s">
        <v>19</v>
      </c>
      <c r="G1091" t="s">
        <v>20</v>
      </c>
      <c r="H1091">
        <v>2</v>
      </c>
      <c r="I1091">
        <v>2379317.61</v>
      </c>
      <c r="J1091">
        <v>3932.43</v>
      </c>
      <c r="K1091" s="1">
        <v>43524</v>
      </c>
      <c r="L1091">
        <v>1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3</v>
      </c>
      <c r="B1092" t="s">
        <v>27</v>
      </c>
      <c r="C1092" t="s">
        <v>28</v>
      </c>
      <c r="D1092">
        <v>1</v>
      </c>
      <c r="E1092" t="s">
        <v>31</v>
      </c>
      <c r="F1092" t="s">
        <v>25</v>
      </c>
      <c r="G1092" t="s">
        <v>26</v>
      </c>
      <c r="H1092">
        <v>1</v>
      </c>
      <c r="I1092">
        <v>170000</v>
      </c>
      <c r="J1092">
        <v>280.97000000000003</v>
      </c>
      <c r="K1092" s="1">
        <v>43524</v>
      </c>
      <c r="L1092">
        <v>1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3</v>
      </c>
      <c r="B1093" t="s">
        <v>27</v>
      </c>
      <c r="C1093" t="s">
        <v>28</v>
      </c>
      <c r="D1093">
        <v>2</v>
      </c>
      <c r="E1093" t="s">
        <v>18</v>
      </c>
      <c r="F1093" t="s">
        <v>19</v>
      </c>
      <c r="G1093" t="s">
        <v>20</v>
      </c>
      <c r="H1093">
        <v>17</v>
      </c>
      <c r="I1093">
        <v>48600687.350000001</v>
      </c>
      <c r="J1093">
        <v>80325.08</v>
      </c>
      <c r="K1093" s="1">
        <v>43524</v>
      </c>
      <c r="L1093">
        <v>1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3</v>
      </c>
      <c r="B1094" t="s">
        <v>27</v>
      </c>
      <c r="C1094" t="s">
        <v>28</v>
      </c>
      <c r="D1094">
        <v>2</v>
      </c>
      <c r="E1094" t="s">
        <v>18</v>
      </c>
      <c r="F1094" t="s">
        <v>25</v>
      </c>
      <c r="G1094" t="s">
        <v>26</v>
      </c>
      <c r="H1094">
        <v>12</v>
      </c>
      <c r="I1094">
        <v>22203000</v>
      </c>
      <c r="J1094">
        <v>36696.14</v>
      </c>
      <c r="K1094" s="1">
        <v>43524</v>
      </c>
      <c r="L1094">
        <v>1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3</v>
      </c>
      <c r="B1095" t="s">
        <v>27</v>
      </c>
      <c r="C1095" t="s">
        <v>28</v>
      </c>
      <c r="D1095">
        <v>3</v>
      </c>
      <c r="E1095" t="s">
        <v>29</v>
      </c>
      <c r="F1095" t="s">
        <v>19</v>
      </c>
      <c r="G1095" t="s">
        <v>20</v>
      </c>
      <c r="H1095">
        <v>20</v>
      </c>
      <c r="I1095">
        <v>163931809.13999999</v>
      </c>
      <c r="J1095">
        <v>270939.28000000003</v>
      </c>
      <c r="K1095" s="1">
        <v>43524</v>
      </c>
      <c r="L1095">
        <v>1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3</v>
      </c>
      <c r="B1096" t="s">
        <v>27</v>
      </c>
      <c r="C1096" t="s">
        <v>28</v>
      </c>
      <c r="D1096">
        <v>3</v>
      </c>
      <c r="E1096" t="s">
        <v>29</v>
      </c>
      <c r="F1096" t="s">
        <v>25</v>
      </c>
      <c r="G1096" t="s">
        <v>26</v>
      </c>
      <c r="H1096">
        <v>69</v>
      </c>
      <c r="I1096">
        <v>149551777.13</v>
      </c>
      <c r="J1096">
        <v>247172.59</v>
      </c>
      <c r="K1096" s="1">
        <v>43524</v>
      </c>
      <c r="L1096">
        <v>1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3</v>
      </c>
      <c r="B1097" t="s">
        <v>27</v>
      </c>
      <c r="C1097" t="s">
        <v>28</v>
      </c>
      <c r="D1097">
        <v>4</v>
      </c>
      <c r="E1097" t="s">
        <v>24</v>
      </c>
      <c r="F1097" t="s">
        <v>19</v>
      </c>
      <c r="G1097" t="s">
        <v>20</v>
      </c>
      <c r="H1097">
        <v>1</v>
      </c>
      <c r="I1097">
        <v>2291059.42</v>
      </c>
      <c r="J1097">
        <v>3786.56</v>
      </c>
      <c r="K1097" s="1">
        <v>43524</v>
      </c>
      <c r="L1097">
        <v>1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3</v>
      </c>
      <c r="B1098" t="s">
        <v>27</v>
      </c>
      <c r="C1098" t="s">
        <v>28</v>
      </c>
      <c r="D1098">
        <v>4</v>
      </c>
      <c r="E1098" t="s">
        <v>24</v>
      </c>
      <c r="F1098" t="s">
        <v>25</v>
      </c>
      <c r="G1098" t="s">
        <v>26</v>
      </c>
      <c r="H1098">
        <v>127</v>
      </c>
      <c r="I1098">
        <v>410206196.64999998</v>
      </c>
      <c r="J1098">
        <v>677970.74</v>
      </c>
      <c r="K1098" s="1">
        <v>43524</v>
      </c>
      <c r="L1098">
        <v>1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4</v>
      </c>
      <c r="B1099" t="s">
        <v>16</v>
      </c>
      <c r="C1099" t="s">
        <v>17</v>
      </c>
      <c r="D1099">
        <v>1</v>
      </c>
      <c r="E1099" t="s">
        <v>31</v>
      </c>
      <c r="F1099" t="s">
        <v>19</v>
      </c>
      <c r="G1099" t="s">
        <v>20</v>
      </c>
      <c r="H1099">
        <v>6</v>
      </c>
      <c r="I1099">
        <v>4357792.5</v>
      </c>
      <c r="J1099">
        <v>7202.37</v>
      </c>
      <c r="K1099" s="1">
        <v>43524</v>
      </c>
      <c r="L1099">
        <v>1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34</v>
      </c>
      <c r="B1100" t="s">
        <v>16</v>
      </c>
      <c r="C1100" t="s">
        <v>17</v>
      </c>
      <c r="D1100">
        <v>2</v>
      </c>
      <c r="E1100" t="s">
        <v>18</v>
      </c>
      <c r="F1100" t="s">
        <v>19</v>
      </c>
      <c r="G1100" t="s">
        <v>20</v>
      </c>
      <c r="H1100">
        <v>23</v>
      </c>
      <c r="I1100">
        <v>13978507.57</v>
      </c>
      <c r="J1100">
        <v>23103.06</v>
      </c>
      <c r="K1100" s="1">
        <v>43524</v>
      </c>
      <c r="L1100">
        <v>1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34</v>
      </c>
      <c r="B1101" t="s">
        <v>16</v>
      </c>
      <c r="C1101" t="s">
        <v>17</v>
      </c>
      <c r="D1101">
        <v>2</v>
      </c>
      <c r="E1101" t="s">
        <v>18</v>
      </c>
      <c r="F1101" t="s">
        <v>25</v>
      </c>
      <c r="G1101" t="s">
        <v>26</v>
      </c>
      <c r="H1101">
        <v>2</v>
      </c>
      <c r="I1101">
        <v>714416.87</v>
      </c>
      <c r="J1101">
        <v>1180.76</v>
      </c>
      <c r="K1101" s="1">
        <v>43524</v>
      </c>
      <c r="L1101">
        <v>1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4</v>
      </c>
      <c r="B1102" t="s">
        <v>16</v>
      </c>
      <c r="C1102" t="s">
        <v>17</v>
      </c>
      <c r="D1102">
        <v>3</v>
      </c>
      <c r="E1102" t="s">
        <v>29</v>
      </c>
      <c r="F1102" t="s">
        <v>19</v>
      </c>
      <c r="G1102" t="s">
        <v>20</v>
      </c>
      <c r="H1102">
        <v>30</v>
      </c>
      <c r="I1102">
        <v>17263503.300000001</v>
      </c>
      <c r="J1102">
        <v>28532.36</v>
      </c>
      <c r="K1102" s="1">
        <v>43524</v>
      </c>
      <c r="L1102">
        <v>1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34</v>
      </c>
      <c r="B1103" t="s">
        <v>16</v>
      </c>
      <c r="C1103" t="s">
        <v>17</v>
      </c>
      <c r="D1103">
        <v>3</v>
      </c>
      <c r="E1103" t="s">
        <v>29</v>
      </c>
      <c r="F1103" t="s">
        <v>25</v>
      </c>
      <c r="G1103" t="s">
        <v>26</v>
      </c>
      <c r="H1103">
        <v>20</v>
      </c>
      <c r="I1103">
        <v>25478254.460000001</v>
      </c>
      <c r="J1103">
        <v>42109.34</v>
      </c>
      <c r="K1103" s="1">
        <v>43524</v>
      </c>
      <c r="L1103">
        <v>1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34</v>
      </c>
      <c r="B1104" t="s">
        <v>16</v>
      </c>
      <c r="C1104" t="s">
        <v>17</v>
      </c>
      <c r="D1104">
        <v>4</v>
      </c>
      <c r="E1104" t="s">
        <v>24</v>
      </c>
      <c r="F1104" t="s">
        <v>19</v>
      </c>
      <c r="G1104" t="s">
        <v>20</v>
      </c>
      <c r="H1104">
        <v>9</v>
      </c>
      <c r="I1104">
        <v>10956751.800000001</v>
      </c>
      <c r="J1104">
        <v>18108.84</v>
      </c>
      <c r="K1104" s="1">
        <v>43524</v>
      </c>
      <c r="L1104">
        <v>1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4</v>
      </c>
      <c r="B1105" t="s">
        <v>16</v>
      </c>
      <c r="C1105" t="s">
        <v>17</v>
      </c>
      <c r="D1105">
        <v>4</v>
      </c>
      <c r="E1105" t="s">
        <v>24</v>
      </c>
      <c r="F1105" t="s">
        <v>25</v>
      </c>
      <c r="G1105" t="s">
        <v>26</v>
      </c>
      <c r="H1105">
        <v>16</v>
      </c>
      <c r="I1105">
        <v>41424114.649999999</v>
      </c>
      <c r="J1105">
        <v>68463.95</v>
      </c>
      <c r="K1105" s="1">
        <v>43524</v>
      </c>
      <c r="L1105">
        <v>1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34</v>
      </c>
      <c r="B1106" t="s">
        <v>27</v>
      </c>
      <c r="C1106" t="s">
        <v>28</v>
      </c>
      <c r="D1106">
        <v>1</v>
      </c>
      <c r="E1106" t="s">
        <v>31</v>
      </c>
      <c r="F1106" t="s">
        <v>19</v>
      </c>
      <c r="G1106" t="s">
        <v>20</v>
      </c>
      <c r="H1106">
        <v>2</v>
      </c>
      <c r="I1106">
        <v>1181254.78</v>
      </c>
      <c r="J1106">
        <v>1952.33</v>
      </c>
      <c r="K1106" s="1">
        <v>43524</v>
      </c>
      <c r="L1106">
        <v>1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34</v>
      </c>
      <c r="B1107" t="s">
        <v>27</v>
      </c>
      <c r="C1107" t="s">
        <v>28</v>
      </c>
      <c r="D1107">
        <v>2</v>
      </c>
      <c r="E1107" t="s">
        <v>18</v>
      </c>
      <c r="F1107" t="s">
        <v>19</v>
      </c>
      <c r="G1107" t="s">
        <v>20</v>
      </c>
      <c r="H1107">
        <v>3</v>
      </c>
      <c r="I1107">
        <v>5259577.1500000004</v>
      </c>
      <c r="J1107">
        <v>8692.7999999999993</v>
      </c>
      <c r="K1107" s="1">
        <v>43524</v>
      </c>
      <c r="L1107">
        <v>1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34</v>
      </c>
      <c r="B1108" t="s">
        <v>27</v>
      </c>
      <c r="C1108" t="s">
        <v>28</v>
      </c>
      <c r="D1108">
        <v>2</v>
      </c>
      <c r="E1108" t="s">
        <v>18</v>
      </c>
      <c r="F1108" t="s">
        <v>25</v>
      </c>
      <c r="G1108" t="s">
        <v>26</v>
      </c>
      <c r="H1108">
        <v>2</v>
      </c>
      <c r="I1108">
        <v>252602.86</v>
      </c>
      <c r="J1108">
        <v>417.49</v>
      </c>
      <c r="K1108" s="1">
        <v>43524</v>
      </c>
      <c r="L1108">
        <v>1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34</v>
      </c>
      <c r="B1109" t="s">
        <v>27</v>
      </c>
      <c r="C1109" t="s">
        <v>28</v>
      </c>
      <c r="D1109">
        <v>3</v>
      </c>
      <c r="E1109" t="s">
        <v>29</v>
      </c>
      <c r="F1109" t="s">
        <v>19</v>
      </c>
      <c r="G1109" t="s">
        <v>20</v>
      </c>
      <c r="H1109">
        <v>16</v>
      </c>
      <c r="I1109">
        <v>11298545.720000001</v>
      </c>
      <c r="J1109">
        <v>18673.740000000002</v>
      </c>
      <c r="K1109" s="1">
        <v>43524</v>
      </c>
      <c r="L1109">
        <v>1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34</v>
      </c>
      <c r="B1110" t="s">
        <v>27</v>
      </c>
      <c r="C1110" t="s">
        <v>28</v>
      </c>
      <c r="D1110">
        <v>3</v>
      </c>
      <c r="E1110" t="s">
        <v>29</v>
      </c>
      <c r="F1110" t="s">
        <v>25</v>
      </c>
      <c r="G1110" t="s">
        <v>26</v>
      </c>
      <c r="H1110">
        <v>13</v>
      </c>
      <c r="I1110">
        <v>18022602.760000002</v>
      </c>
      <c r="J1110">
        <v>29786.959999999999</v>
      </c>
      <c r="K1110" s="1">
        <v>43524</v>
      </c>
      <c r="L1110">
        <v>1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34</v>
      </c>
      <c r="B1111" t="s">
        <v>27</v>
      </c>
      <c r="C1111" t="s">
        <v>28</v>
      </c>
      <c r="D1111">
        <v>4</v>
      </c>
      <c r="E1111" t="s">
        <v>24</v>
      </c>
      <c r="F1111" t="s">
        <v>19</v>
      </c>
      <c r="G1111" t="s">
        <v>20</v>
      </c>
      <c r="H1111">
        <v>11</v>
      </c>
      <c r="I1111">
        <v>17976000</v>
      </c>
      <c r="J1111">
        <v>29709.94</v>
      </c>
      <c r="K1111" s="1">
        <v>43524</v>
      </c>
      <c r="L1111">
        <v>1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34</v>
      </c>
      <c r="B1112" t="s">
        <v>27</v>
      </c>
      <c r="C1112" t="s">
        <v>28</v>
      </c>
      <c r="D1112">
        <v>4</v>
      </c>
      <c r="E1112" t="s">
        <v>24</v>
      </c>
      <c r="F1112" t="s">
        <v>25</v>
      </c>
      <c r="G1112" t="s">
        <v>26</v>
      </c>
      <c r="H1112">
        <v>4</v>
      </c>
      <c r="I1112">
        <v>11413599.460000001</v>
      </c>
      <c r="J1112">
        <v>18863.89</v>
      </c>
      <c r="K1112" s="1">
        <v>43524</v>
      </c>
      <c r="L1112">
        <v>1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15</v>
      </c>
      <c r="B1113" t="s">
        <v>16</v>
      </c>
      <c r="C1113" t="s">
        <v>17</v>
      </c>
      <c r="D1113">
        <v>2</v>
      </c>
      <c r="E1113" t="s">
        <v>18</v>
      </c>
      <c r="F1113" t="s">
        <v>19</v>
      </c>
      <c r="G1113" t="s">
        <v>20</v>
      </c>
      <c r="H1113">
        <v>3</v>
      </c>
      <c r="I1113">
        <v>23301232.649999999</v>
      </c>
      <c r="J1113">
        <v>39093.4</v>
      </c>
      <c r="K1113" s="1">
        <v>43555</v>
      </c>
      <c r="L1113">
        <v>1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15</v>
      </c>
      <c r="B1114" t="s">
        <v>16</v>
      </c>
      <c r="C1114" t="s">
        <v>17</v>
      </c>
      <c r="D1114">
        <v>3</v>
      </c>
      <c r="E1114" t="s">
        <v>29</v>
      </c>
      <c r="F1114" t="s">
        <v>19</v>
      </c>
      <c r="G1114" t="s">
        <v>20</v>
      </c>
      <c r="H1114">
        <v>1</v>
      </c>
      <c r="I1114">
        <v>3289420.92</v>
      </c>
      <c r="J1114">
        <v>5518.79</v>
      </c>
      <c r="K1114" s="1">
        <v>43555</v>
      </c>
      <c r="L1114">
        <v>1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15</v>
      </c>
      <c r="B1115" t="s">
        <v>16</v>
      </c>
      <c r="C1115" t="s">
        <v>17</v>
      </c>
      <c r="D1115">
        <v>3</v>
      </c>
      <c r="E1115" t="s">
        <v>29</v>
      </c>
      <c r="F1115" t="s">
        <v>25</v>
      </c>
      <c r="G1115" t="s">
        <v>26</v>
      </c>
      <c r="H1115">
        <v>1</v>
      </c>
      <c r="I1115">
        <v>1244535.4099999999</v>
      </c>
      <c r="J1115">
        <v>2088.0100000000002</v>
      </c>
      <c r="K1115" s="1">
        <v>43555</v>
      </c>
      <c r="L1115">
        <v>1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15</v>
      </c>
      <c r="B1116" t="s">
        <v>27</v>
      </c>
      <c r="C1116" t="s">
        <v>28</v>
      </c>
      <c r="D1116">
        <v>1</v>
      </c>
      <c r="E1116" t="s">
        <v>31</v>
      </c>
      <c r="F1116" t="s">
        <v>19</v>
      </c>
      <c r="G1116" t="s">
        <v>20</v>
      </c>
      <c r="H1116">
        <v>1</v>
      </c>
      <c r="I1116">
        <v>1759933.73</v>
      </c>
      <c r="J1116">
        <v>2952.71</v>
      </c>
      <c r="K1116" s="1">
        <v>43555</v>
      </c>
      <c r="L1116">
        <v>1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15</v>
      </c>
      <c r="B1117" t="s">
        <v>27</v>
      </c>
      <c r="C1117" t="s">
        <v>28</v>
      </c>
      <c r="D1117">
        <v>2</v>
      </c>
      <c r="E1117" t="s">
        <v>18</v>
      </c>
      <c r="F1117" t="s">
        <v>19</v>
      </c>
      <c r="G1117" t="s">
        <v>20</v>
      </c>
      <c r="H1117">
        <v>1</v>
      </c>
      <c r="I1117">
        <v>8268600.6299999999</v>
      </c>
      <c r="J1117">
        <v>13872.56</v>
      </c>
      <c r="K1117" s="1">
        <v>43555</v>
      </c>
      <c r="L1117">
        <v>1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30</v>
      </c>
      <c r="B1118" t="s">
        <v>16</v>
      </c>
      <c r="C1118" t="s">
        <v>17</v>
      </c>
      <c r="D1118">
        <v>1</v>
      </c>
      <c r="E1118" t="s">
        <v>31</v>
      </c>
      <c r="F1118" t="s">
        <v>19</v>
      </c>
      <c r="G1118" t="s">
        <v>20</v>
      </c>
      <c r="H1118">
        <v>1</v>
      </c>
      <c r="I1118">
        <v>275000</v>
      </c>
      <c r="J1118">
        <v>461.38</v>
      </c>
      <c r="K1118" s="1">
        <v>43555</v>
      </c>
      <c r="L1118">
        <v>1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30</v>
      </c>
      <c r="B1119" t="s">
        <v>16</v>
      </c>
      <c r="C1119" t="s">
        <v>17</v>
      </c>
      <c r="D1119">
        <v>1</v>
      </c>
      <c r="E1119" t="s">
        <v>31</v>
      </c>
      <c r="F1119" t="s">
        <v>25</v>
      </c>
      <c r="G1119" t="s">
        <v>26</v>
      </c>
      <c r="H1119">
        <v>1</v>
      </c>
      <c r="I1119">
        <v>1000000</v>
      </c>
      <c r="J1119">
        <v>1677.74</v>
      </c>
      <c r="K1119" s="1">
        <v>43555</v>
      </c>
      <c r="L1119">
        <v>1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0</v>
      </c>
      <c r="B1120" t="s">
        <v>16</v>
      </c>
      <c r="C1120" t="s">
        <v>17</v>
      </c>
      <c r="D1120">
        <v>2</v>
      </c>
      <c r="E1120" t="s">
        <v>18</v>
      </c>
      <c r="F1120" t="s">
        <v>19</v>
      </c>
      <c r="G1120" t="s">
        <v>20</v>
      </c>
      <c r="H1120">
        <v>4</v>
      </c>
      <c r="I1120">
        <v>6775340.9199999999</v>
      </c>
      <c r="J1120">
        <v>11367.26</v>
      </c>
      <c r="K1120" s="1">
        <v>43555</v>
      </c>
      <c r="L1120">
        <v>1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0</v>
      </c>
      <c r="B1121" t="s">
        <v>16</v>
      </c>
      <c r="C1121" t="s">
        <v>17</v>
      </c>
      <c r="D1121">
        <v>2</v>
      </c>
      <c r="E1121" t="s">
        <v>18</v>
      </c>
      <c r="F1121" t="s">
        <v>25</v>
      </c>
      <c r="G1121" t="s">
        <v>26</v>
      </c>
      <c r="H1121">
        <v>2</v>
      </c>
      <c r="I1121">
        <v>586000</v>
      </c>
      <c r="J1121">
        <v>983.16</v>
      </c>
      <c r="K1121" s="1">
        <v>43555</v>
      </c>
      <c r="L1121">
        <v>1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0</v>
      </c>
      <c r="B1122" t="s">
        <v>16</v>
      </c>
      <c r="C1122" t="s">
        <v>17</v>
      </c>
      <c r="D1122">
        <v>3</v>
      </c>
      <c r="E1122" t="s">
        <v>29</v>
      </c>
      <c r="F1122" t="s">
        <v>19</v>
      </c>
      <c r="G1122" t="s">
        <v>20</v>
      </c>
      <c r="H1122">
        <v>6</v>
      </c>
      <c r="I1122">
        <v>12262934.08</v>
      </c>
      <c r="J1122">
        <v>20574.009999999998</v>
      </c>
      <c r="K1122" s="1">
        <v>43555</v>
      </c>
      <c r="L1122">
        <v>1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30</v>
      </c>
      <c r="B1123" t="s">
        <v>16</v>
      </c>
      <c r="C1123" t="s">
        <v>17</v>
      </c>
      <c r="D1123">
        <v>3</v>
      </c>
      <c r="E1123" t="s">
        <v>29</v>
      </c>
      <c r="F1123" t="s">
        <v>25</v>
      </c>
      <c r="G1123" t="s">
        <v>26</v>
      </c>
      <c r="H1123">
        <v>10</v>
      </c>
      <c r="I1123">
        <v>70504973.120000005</v>
      </c>
      <c r="J1123">
        <v>118289</v>
      </c>
      <c r="K1123" s="1">
        <v>43555</v>
      </c>
      <c r="L1123">
        <v>1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0</v>
      </c>
      <c r="B1124" t="s">
        <v>16</v>
      </c>
      <c r="C1124" t="s">
        <v>17</v>
      </c>
      <c r="D1124">
        <v>4</v>
      </c>
      <c r="E1124" t="s">
        <v>24</v>
      </c>
      <c r="F1124" t="s">
        <v>19</v>
      </c>
      <c r="G1124" t="s">
        <v>20</v>
      </c>
      <c r="H1124">
        <v>1</v>
      </c>
      <c r="I1124">
        <v>5045868.2300000004</v>
      </c>
      <c r="J1124">
        <v>8465.65</v>
      </c>
      <c r="K1124" s="1">
        <v>43555</v>
      </c>
      <c r="L1124">
        <v>1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30</v>
      </c>
      <c r="B1125" t="s">
        <v>16</v>
      </c>
      <c r="C1125" t="s">
        <v>17</v>
      </c>
      <c r="D1125">
        <v>4</v>
      </c>
      <c r="E1125" t="s">
        <v>24</v>
      </c>
      <c r="F1125" t="s">
        <v>25</v>
      </c>
      <c r="G1125" t="s">
        <v>26</v>
      </c>
      <c r="H1125">
        <v>22</v>
      </c>
      <c r="I1125">
        <v>101410890.84</v>
      </c>
      <c r="J1125">
        <v>170141.08</v>
      </c>
      <c r="K1125" s="1">
        <v>43555</v>
      </c>
      <c r="L1125">
        <v>1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0</v>
      </c>
      <c r="B1126" t="s">
        <v>27</v>
      </c>
      <c r="C1126" t="s">
        <v>28</v>
      </c>
      <c r="D1126">
        <v>1</v>
      </c>
      <c r="E1126" t="s">
        <v>31</v>
      </c>
      <c r="F1126" t="s">
        <v>19</v>
      </c>
      <c r="G1126" t="s">
        <v>20</v>
      </c>
      <c r="H1126">
        <v>1</v>
      </c>
      <c r="I1126">
        <v>476897.95</v>
      </c>
      <c r="J1126">
        <v>800.11</v>
      </c>
      <c r="K1126" s="1">
        <v>43555</v>
      </c>
      <c r="L1126">
        <v>1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30</v>
      </c>
      <c r="B1127" t="s">
        <v>27</v>
      </c>
      <c r="C1127" t="s">
        <v>28</v>
      </c>
      <c r="D1127">
        <v>1</v>
      </c>
      <c r="E1127" t="s">
        <v>31</v>
      </c>
      <c r="F1127" t="s">
        <v>25</v>
      </c>
      <c r="G1127" t="s">
        <v>26</v>
      </c>
      <c r="H1127">
        <v>1</v>
      </c>
      <c r="I1127">
        <v>60000</v>
      </c>
      <c r="J1127">
        <v>100.66</v>
      </c>
      <c r="K1127" s="1">
        <v>43555</v>
      </c>
      <c r="L1127">
        <v>1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0</v>
      </c>
      <c r="B1128" t="s">
        <v>27</v>
      </c>
      <c r="C1128" t="s">
        <v>28</v>
      </c>
      <c r="D1128">
        <v>2</v>
      </c>
      <c r="E1128" t="s">
        <v>18</v>
      </c>
      <c r="F1128" t="s">
        <v>19</v>
      </c>
      <c r="G1128" t="s">
        <v>20</v>
      </c>
      <c r="H1128">
        <v>3</v>
      </c>
      <c r="I1128">
        <v>5099618.58</v>
      </c>
      <c r="J1128">
        <v>8555.83</v>
      </c>
      <c r="K1128" s="1">
        <v>43555</v>
      </c>
      <c r="L1128">
        <v>1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0</v>
      </c>
      <c r="B1129" t="s">
        <v>27</v>
      </c>
      <c r="C1129" t="s">
        <v>28</v>
      </c>
      <c r="D1129">
        <v>2</v>
      </c>
      <c r="E1129" t="s">
        <v>18</v>
      </c>
      <c r="F1129" t="s">
        <v>25</v>
      </c>
      <c r="G1129" t="s">
        <v>26</v>
      </c>
      <c r="H1129">
        <v>2</v>
      </c>
      <c r="I1129">
        <v>550000</v>
      </c>
      <c r="J1129">
        <v>922.76</v>
      </c>
      <c r="K1129" s="1">
        <v>43555</v>
      </c>
      <c r="L1129">
        <v>1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0</v>
      </c>
      <c r="B1130" t="s">
        <v>27</v>
      </c>
      <c r="C1130" t="s">
        <v>28</v>
      </c>
      <c r="D1130">
        <v>3</v>
      </c>
      <c r="E1130" t="s">
        <v>29</v>
      </c>
      <c r="F1130" t="s">
        <v>19</v>
      </c>
      <c r="G1130" t="s">
        <v>20</v>
      </c>
      <c r="H1130">
        <v>8</v>
      </c>
      <c r="I1130">
        <v>12196651.4</v>
      </c>
      <c r="J1130">
        <v>20462.810000000001</v>
      </c>
      <c r="K1130" s="1">
        <v>43555</v>
      </c>
      <c r="L1130">
        <v>1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0</v>
      </c>
      <c r="B1131" t="s">
        <v>27</v>
      </c>
      <c r="C1131" t="s">
        <v>28</v>
      </c>
      <c r="D1131">
        <v>3</v>
      </c>
      <c r="E1131" t="s">
        <v>29</v>
      </c>
      <c r="F1131" t="s">
        <v>25</v>
      </c>
      <c r="G1131" t="s">
        <v>26</v>
      </c>
      <c r="H1131">
        <v>15</v>
      </c>
      <c r="I1131">
        <v>30850855.190000001</v>
      </c>
      <c r="J1131">
        <v>51759.71</v>
      </c>
      <c r="K1131" s="1">
        <v>43555</v>
      </c>
      <c r="L1131">
        <v>1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0</v>
      </c>
      <c r="B1132" t="s">
        <v>27</v>
      </c>
      <c r="C1132" t="s">
        <v>28</v>
      </c>
      <c r="D1132">
        <v>4</v>
      </c>
      <c r="E1132" t="s">
        <v>24</v>
      </c>
      <c r="F1132" t="s">
        <v>19</v>
      </c>
      <c r="G1132" t="s">
        <v>20</v>
      </c>
      <c r="H1132">
        <v>1</v>
      </c>
      <c r="I1132">
        <v>41410.11</v>
      </c>
      <c r="J1132">
        <v>69.48</v>
      </c>
      <c r="K1132" s="1">
        <v>43555</v>
      </c>
      <c r="L1132">
        <v>1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0</v>
      </c>
      <c r="B1133" t="s">
        <v>27</v>
      </c>
      <c r="C1133" t="s">
        <v>28</v>
      </c>
      <c r="D1133">
        <v>4</v>
      </c>
      <c r="E1133" t="s">
        <v>24</v>
      </c>
      <c r="F1133" t="s">
        <v>25</v>
      </c>
      <c r="G1133" t="s">
        <v>26</v>
      </c>
      <c r="H1133">
        <v>26</v>
      </c>
      <c r="I1133">
        <v>42827890.590000004</v>
      </c>
      <c r="J1133">
        <v>71854.05</v>
      </c>
      <c r="K1133" s="1">
        <v>43555</v>
      </c>
      <c r="L1133">
        <v>1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2</v>
      </c>
      <c r="B1134" t="s">
        <v>16</v>
      </c>
      <c r="C1134" t="s">
        <v>17</v>
      </c>
      <c r="D1134">
        <v>1</v>
      </c>
      <c r="E1134" t="s">
        <v>31</v>
      </c>
      <c r="F1134" t="s">
        <v>19</v>
      </c>
      <c r="G1134" t="s">
        <v>20</v>
      </c>
      <c r="H1134">
        <v>5</v>
      </c>
      <c r="I1134">
        <v>808049.66</v>
      </c>
      <c r="J1134">
        <v>1355.7</v>
      </c>
      <c r="K1134" s="1">
        <v>43555</v>
      </c>
      <c r="L1134">
        <v>1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2</v>
      </c>
      <c r="B1135" t="s">
        <v>16</v>
      </c>
      <c r="C1135" t="s">
        <v>17</v>
      </c>
      <c r="D1135">
        <v>1</v>
      </c>
      <c r="E1135" t="s">
        <v>31</v>
      </c>
      <c r="F1135" t="s">
        <v>25</v>
      </c>
      <c r="G1135" t="s">
        <v>26</v>
      </c>
      <c r="H1135">
        <v>29</v>
      </c>
      <c r="I1135">
        <v>15504427.5</v>
      </c>
      <c r="J1135">
        <v>26012.39</v>
      </c>
      <c r="K1135" s="1">
        <v>43555</v>
      </c>
      <c r="L1135">
        <v>1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2</v>
      </c>
      <c r="B1136" t="s">
        <v>16</v>
      </c>
      <c r="C1136" t="s">
        <v>17</v>
      </c>
      <c r="D1136">
        <v>2</v>
      </c>
      <c r="E1136" t="s">
        <v>18</v>
      </c>
      <c r="F1136" t="s">
        <v>19</v>
      </c>
      <c r="G1136" t="s">
        <v>20</v>
      </c>
      <c r="H1136">
        <v>9</v>
      </c>
      <c r="I1136">
        <v>9018429.5399999991</v>
      </c>
      <c r="J1136">
        <v>15130.58</v>
      </c>
      <c r="K1136" s="1">
        <v>43555</v>
      </c>
      <c r="L1136">
        <v>1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2</v>
      </c>
      <c r="B1137" t="s">
        <v>16</v>
      </c>
      <c r="C1137" t="s">
        <v>17</v>
      </c>
      <c r="D1137">
        <v>2</v>
      </c>
      <c r="E1137" t="s">
        <v>18</v>
      </c>
      <c r="F1137" t="s">
        <v>25</v>
      </c>
      <c r="G1137" t="s">
        <v>26</v>
      </c>
      <c r="H1137">
        <v>32</v>
      </c>
      <c r="I1137">
        <v>7911772.8899999997</v>
      </c>
      <c r="J1137">
        <v>13273.9</v>
      </c>
      <c r="K1137" s="1">
        <v>43555</v>
      </c>
      <c r="L1137">
        <v>1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2</v>
      </c>
      <c r="B1138" t="s">
        <v>16</v>
      </c>
      <c r="C1138" t="s">
        <v>17</v>
      </c>
      <c r="D1138">
        <v>3</v>
      </c>
      <c r="E1138" t="s">
        <v>29</v>
      </c>
      <c r="F1138" t="s">
        <v>19</v>
      </c>
      <c r="G1138" t="s">
        <v>20</v>
      </c>
      <c r="H1138">
        <v>9</v>
      </c>
      <c r="I1138">
        <v>5237785.91</v>
      </c>
      <c r="J1138">
        <v>8787.64</v>
      </c>
      <c r="K1138" s="1">
        <v>43555</v>
      </c>
      <c r="L1138">
        <v>1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2</v>
      </c>
      <c r="B1139" t="s">
        <v>16</v>
      </c>
      <c r="C1139" t="s">
        <v>17</v>
      </c>
      <c r="D1139">
        <v>3</v>
      </c>
      <c r="E1139" t="s">
        <v>29</v>
      </c>
      <c r="F1139" t="s">
        <v>25</v>
      </c>
      <c r="G1139" t="s">
        <v>26</v>
      </c>
      <c r="H1139">
        <v>83</v>
      </c>
      <c r="I1139">
        <v>92259386.079999998</v>
      </c>
      <c r="J1139">
        <v>154787.24</v>
      </c>
      <c r="K1139" s="1">
        <v>43555</v>
      </c>
      <c r="L1139">
        <v>1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2</v>
      </c>
      <c r="B1140" t="s">
        <v>16</v>
      </c>
      <c r="C1140" t="s">
        <v>17</v>
      </c>
      <c r="D1140">
        <v>4</v>
      </c>
      <c r="E1140" t="s">
        <v>24</v>
      </c>
      <c r="F1140" t="s">
        <v>19</v>
      </c>
      <c r="G1140" t="s">
        <v>20</v>
      </c>
      <c r="H1140">
        <v>1</v>
      </c>
      <c r="I1140">
        <v>424028.35</v>
      </c>
      <c r="J1140">
        <v>711.41</v>
      </c>
      <c r="K1140" s="1">
        <v>43555</v>
      </c>
      <c r="L1140">
        <v>1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2</v>
      </c>
      <c r="B1141" t="s">
        <v>16</v>
      </c>
      <c r="C1141" t="s">
        <v>17</v>
      </c>
      <c r="D1141">
        <v>4</v>
      </c>
      <c r="E1141" t="s">
        <v>24</v>
      </c>
      <c r="F1141" t="s">
        <v>25</v>
      </c>
      <c r="G1141" t="s">
        <v>26</v>
      </c>
      <c r="H1141">
        <v>85</v>
      </c>
      <c r="I1141">
        <v>198893613.24000001</v>
      </c>
      <c r="J1141">
        <v>333691.71999999997</v>
      </c>
      <c r="K1141" s="1">
        <v>43555</v>
      </c>
      <c r="L1141">
        <v>1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2</v>
      </c>
      <c r="B1142" t="s">
        <v>27</v>
      </c>
      <c r="C1142" t="s">
        <v>28</v>
      </c>
      <c r="D1142">
        <v>1</v>
      </c>
      <c r="E1142" t="s">
        <v>31</v>
      </c>
      <c r="F1142" t="s">
        <v>19</v>
      </c>
      <c r="G1142" t="s">
        <v>20</v>
      </c>
      <c r="H1142">
        <v>4</v>
      </c>
      <c r="I1142">
        <v>1999670.2</v>
      </c>
      <c r="J1142">
        <v>3354.93</v>
      </c>
      <c r="K1142" s="1">
        <v>43555</v>
      </c>
      <c r="L1142">
        <v>1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2</v>
      </c>
      <c r="B1143" t="s">
        <v>27</v>
      </c>
      <c r="C1143" t="s">
        <v>28</v>
      </c>
      <c r="D1143">
        <v>1</v>
      </c>
      <c r="E1143" t="s">
        <v>31</v>
      </c>
      <c r="F1143" t="s">
        <v>25</v>
      </c>
      <c r="G1143" t="s">
        <v>26</v>
      </c>
      <c r="H1143">
        <v>27</v>
      </c>
      <c r="I1143">
        <v>12486041.84</v>
      </c>
      <c r="J1143">
        <v>20948.330000000002</v>
      </c>
      <c r="K1143" s="1">
        <v>43555</v>
      </c>
      <c r="L1143">
        <v>1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2</v>
      </c>
      <c r="B1144" t="s">
        <v>27</v>
      </c>
      <c r="C1144" t="s">
        <v>28</v>
      </c>
      <c r="D1144">
        <v>2</v>
      </c>
      <c r="E1144" t="s">
        <v>18</v>
      </c>
      <c r="F1144" t="s">
        <v>19</v>
      </c>
      <c r="G1144" t="s">
        <v>20</v>
      </c>
      <c r="H1144">
        <v>6</v>
      </c>
      <c r="I1144">
        <v>2738438.68</v>
      </c>
      <c r="J1144">
        <v>4594.3900000000003</v>
      </c>
      <c r="K1144" s="1">
        <v>43555</v>
      </c>
      <c r="L1144">
        <v>1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2</v>
      </c>
      <c r="B1145" t="s">
        <v>27</v>
      </c>
      <c r="C1145" t="s">
        <v>28</v>
      </c>
      <c r="D1145">
        <v>2</v>
      </c>
      <c r="E1145" t="s">
        <v>18</v>
      </c>
      <c r="F1145" t="s">
        <v>25</v>
      </c>
      <c r="G1145" t="s">
        <v>26</v>
      </c>
      <c r="H1145">
        <v>55</v>
      </c>
      <c r="I1145">
        <v>46991849.200000003</v>
      </c>
      <c r="J1145">
        <v>78840.09</v>
      </c>
      <c r="K1145" s="1">
        <v>43555</v>
      </c>
      <c r="L1145">
        <v>1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2</v>
      </c>
      <c r="B1146" t="s">
        <v>27</v>
      </c>
      <c r="C1146" t="s">
        <v>28</v>
      </c>
      <c r="D1146">
        <v>3</v>
      </c>
      <c r="E1146" t="s">
        <v>29</v>
      </c>
      <c r="F1146" t="s">
        <v>19</v>
      </c>
      <c r="G1146" t="s">
        <v>20</v>
      </c>
      <c r="H1146">
        <v>9</v>
      </c>
      <c r="I1146">
        <v>8210808.8499999996</v>
      </c>
      <c r="J1146">
        <v>13775.6</v>
      </c>
      <c r="K1146" s="1">
        <v>43555</v>
      </c>
      <c r="L1146">
        <v>1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2</v>
      </c>
      <c r="B1147" t="s">
        <v>27</v>
      </c>
      <c r="C1147" t="s">
        <v>28</v>
      </c>
      <c r="D1147">
        <v>3</v>
      </c>
      <c r="E1147" t="s">
        <v>29</v>
      </c>
      <c r="F1147" t="s">
        <v>25</v>
      </c>
      <c r="G1147" t="s">
        <v>26</v>
      </c>
      <c r="H1147">
        <v>99</v>
      </c>
      <c r="I1147">
        <v>171630642.56999999</v>
      </c>
      <c r="J1147">
        <v>287951.55</v>
      </c>
      <c r="K1147" s="1">
        <v>43555</v>
      </c>
      <c r="L1147">
        <v>1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2</v>
      </c>
      <c r="B1148" t="s">
        <v>27</v>
      </c>
      <c r="C1148" t="s">
        <v>28</v>
      </c>
      <c r="D1148">
        <v>4</v>
      </c>
      <c r="E1148" t="s">
        <v>24</v>
      </c>
      <c r="F1148" t="s">
        <v>19</v>
      </c>
      <c r="G1148" t="s">
        <v>20</v>
      </c>
      <c r="H1148">
        <v>2</v>
      </c>
      <c r="I1148">
        <v>5931131.4199999999</v>
      </c>
      <c r="J1148">
        <v>9950.89</v>
      </c>
      <c r="K1148" s="1">
        <v>43555</v>
      </c>
      <c r="L1148">
        <v>1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2</v>
      </c>
      <c r="B1149" t="s">
        <v>27</v>
      </c>
      <c r="C1149" t="s">
        <v>28</v>
      </c>
      <c r="D1149">
        <v>4</v>
      </c>
      <c r="E1149" t="s">
        <v>24</v>
      </c>
      <c r="F1149" t="s">
        <v>25</v>
      </c>
      <c r="G1149" t="s">
        <v>26</v>
      </c>
      <c r="H1149">
        <v>105</v>
      </c>
      <c r="I1149">
        <v>297587947.43000001</v>
      </c>
      <c r="J1149">
        <v>499275.13</v>
      </c>
      <c r="K1149" s="1">
        <v>43555</v>
      </c>
      <c r="L1149">
        <v>1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3</v>
      </c>
      <c r="B1150" t="s">
        <v>16</v>
      </c>
      <c r="C1150" t="s">
        <v>17</v>
      </c>
      <c r="D1150">
        <v>1</v>
      </c>
      <c r="E1150" t="s">
        <v>31</v>
      </c>
      <c r="F1150" t="s">
        <v>25</v>
      </c>
      <c r="G1150" t="s">
        <v>26</v>
      </c>
      <c r="H1150">
        <v>2</v>
      </c>
      <c r="I1150">
        <v>2796000</v>
      </c>
      <c r="J1150">
        <v>4690.96</v>
      </c>
      <c r="K1150" s="1">
        <v>43555</v>
      </c>
      <c r="L1150">
        <v>1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3</v>
      </c>
      <c r="B1151" t="s">
        <v>16</v>
      </c>
      <c r="C1151" t="s">
        <v>17</v>
      </c>
      <c r="D1151">
        <v>2</v>
      </c>
      <c r="E1151" t="s">
        <v>18</v>
      </c>
      <c r="F1151" t="s">
        <v>19</v>
      </c>
      <c r="G1151" t="s">
        <v>20</v>
      </c>
      <c r="H1151">
        <v>8</v>
      </c>
      <c r="I1151">
        <v>28984452.370000001</v>
      </c>
      <c r="J1151">
        <v>48628.37</v>
      </c>
      <c r="K1151" s="1">
        <v>43555</v>
      </c>
      <c r="L1151">
        <v>1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3</v>
      </c>
      <c r="B1152" t="s">
        <v>16</v>
      </c>
      <c r="C1152" t="s">
        <v>17</v>
      </c>
      <c r="D1152">
        <v>2</v>
      </c>
      <c r="E1152" t="s">
        <v>18</v>
      </c>
      <c r="F1152" t="s">
        <v>25</v>
      </c>
      <c r="G1152" t="s">
        <v>26</v>
      </c>
      <c r="H1152">
        <v>6</v>
      </c>
      <c r="I1152">
        <v>4695000</v>
      </c>
      <c r="J1152">
        <v>7876.99</v>
      </c>
      <c r="K1152" s="1">
        <v>43555</v>
      </c>
      <c r="L1152">
        <v>1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3</v>
      </c>
      <c r="B1153" t="s">
        <v>16</v>
      </c>
      <c r="C1153" t="s">
        <v>17</v>
      </c>
      <c r="D1153">
        <v>3</v>
      </c>
      <c r="E1153" t="s">
        <v>29</v>
      </c>
      <c r="F1153" t="s">
        <v>19</v>
      </c>
      <c r="G1153" t="s">
        <v>20</v>
      </c>
      <c r="H1153">
        <v>11</v>
      </c>
      <c r="I1153">
        <v>49309219.43</v>
      </c>
      <c r="J1153">
        <v>82728.039999999994</v>
      </c>
      <c r="K1153" s="1">
        <v>43555</v>
      </c>
      <c r="L1153">
        <v>1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3</v>
      </c>
      <c r="B1154" t="s">
        <v>16</v>
      </c>
      <c r="C1154" t="s">
        <v>17</v>
      </c>
      <c r="D1154">
        <v>3</v>
      </c>
      <c r="E1154" t="s">
        <v>29</v>
      </c>
      <c r="F1154" t="s">
        <v>25</v>
      </c>
      <c r="G1154" t="s">
        <v>26</v>
      </c>
      <c r="H1154">
        <v>63</v>
      </c>
      <c r="I1154">
        <v>129482296.54000001</v>
      </c>
      <c r="J1154">
        <v>217237.6</v>
      </c>
      <c r="K1154" s="1">
        <v>43555</v>
      </c>
      <c r="L1154">
        <v>1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3</v>
      </c>
      <c r="B1155" t="s">
        <v>16</v>
      </c>
      <c r="C1155" t="s">
        <v>17</v>
      </c>
      <c r="D1155">
        <v>4</v>
      </c>
      <c r="E1155" t="s">
        <v>24</v>
      </c>
      <c r="F1155" t="s">
        <v>25</v>
      </c>
      <c r="G1155" t="s">
        <v>26</v>
      </c>
      <c r="H1155">
        <v>99</v>
      </c>
      <c r="I1155">
        <v>247573031.56999999</v>
      </c>
      <c r="J1155">
        <v>415363.12</v>
      </c>
      <c r="K1155" s="1">
        <v>43555</v>
      </c>
      <c r="L1155">
        <v>1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3</v>
      </c>
      <c r="B1156" t="s">
        <v>27</v>
      </c>
      <c r="C1156" t="s">
        <v>28</v>
      </c>
      <c r="D1156">
        <v>1</v>
      </c>
      <c r="E1156" t="s">
        <v>31</v>
      </c>
      <c r="F1156" t="s">
        <v>19</v>
      </c>
      <c r="G1156" t="s">
        <v>20</v>
      </c>
      <c r="H1156">
        <v>1</v>
      </c>
      <c r="I1156">
        <v>810609.8</v>
      </c>
      <c r="J1156">
        <v>1359.99</v>
      </c>
      <c r="K1156" s="1">
        <v>43555</v>
      </c>
      <c r="L1156">
        <v>1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3</v>
      </c>
      <c r="B1157" t="s">
        <v>27</v>
      </c>
      <c r="C1157" t="s">
        <v>28</v>
      </c>
      <c r="D1157">
        <v>1</v>
      </c>
      <c r="E1157" t="s">
        <v>31</v>
      </c>
      <c r="F1157" t="s">
        <v>25</v>
      </c>
      <c r="G1157" t="s">
        <v>26</v>
      </c>
      <c r="H1157">
        <v>2</v>
      </c>
      <c r="I1157">
        <v>378000</v>
      </c>
      <c r="J1157">
        <v>634.19000000000005</v>
      </c>
      <c r="K1157" s="1">
        <v>43555</v>
      </c>
      <c r="L1157">
        <v>1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3</v>
      </c>
      <c r="B1158" t="s">
        <v>27</v>
      </c>
      <c r="C1158" t="s">
        <v>28</v>
      </c>
      <c r="D1158">
        <v>2</v>
      </c>
      <c r="E1158" t="s">
        <v>18</v>
      </c>
      <c r="F1158" t="s">
        <v>19</v>
      </c>
      <c r="G1158" t="s">
        <v>20</v>
      </c>
      <c r="H1158">
        <v>11</v>
      </c>
      <c r="I1158">
        <v>83705324.709999993</v>
      </c>
      <c r="J1158">
        <v>140435.75</v>
      </c>
      <c r="K1158" s="1">
        <v>43555</v>
      </c>
      <c r="L1158">
        <v>1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3</v>
      </c>
      <c r="B1159" t="s">
        <v>27</v>
      </c>
      <c r="C1159" t="s">
        <v>28</v>
      </c>
      <c r="D1159">
        <v>2</v>
      </c>
      <c r="E1159" t="s">
        <v>18</v>
      </c>
      <c r="F1159" t="s">
        <v>25</v>
      </c>
      <c r="G1159" t="s">
        <v>26</v>
      </c>
      <c r="H1159">
        <v>13</v>
      </c>
      <c r="I1159">
        <v>19494000</v>
      </c>
      <c r="J1159">
        <v>32705.86</v>
      </c>
      <c r="K1159" s="1">
        <v>43555</v>
      </c>
      <c r="L1159">
        <v>1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3</v>
      </c>
      <c r="B1160" t="s">
        <v>27</v>
      </c>
      <c r="C1160" t="s">
        <v>28</v>
      </c>
      <c r="D1160">
        <v>3</v>
      </c>
      <c r="E1160" t="s">
        <v>29</v>
      </c>
      <c r="F1160" t="s">
        <v>19</v>
      </c>
      <c r="G1160" t="s">
        <v>20</v>
      </c>
      <c r="H1160">
        <v>14</v>
      </c>
      <c r="I1160">
        <v>27367627.399999999</v>
      </c>
      <c r="J1160">
        <v>45915.76</v>
      </c>
      <c r="K1160" s="1">
        <v>43555</v>
      </c>
      <c r="L1160">
        <v>1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3</v>
      </c>
      <c r="B1161" t="s">
        <v>27</v>
      </c>
      <c r="C1161" t="s">
        <v>28</v>
      </c>
      <c r="D1161">
        <v>3</v>
      </c>
      <c r="E1161" t="s">
        <v>29</v>
      </c>
      <c r="F1161" t="s">
        <v>25</v>
      </c>
      <c r="G1161" t="s">
        <v>26</v>
      </c>
      <c r="H1161">
        <v>57</v>
      </c>
      <c r="I1161">
        <v>110823549.28</v>
      </c>
      <c r="J1161">
        <v>185933.07</v>
      </c>
      <c r="K1161" s="1">
        <v>43555</v>
      </c>
      <c r="L1161">
        <v>1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3</v>
      </c>
      <c r="B1162" t="s">
        <v>27</v>
      </c>
      <c r="C1162" t="s">
        <v>28</v>
      </c>
      <c r="D1162">
        <v>4</v>
      </c>
      <c r="E1162" t="s">
        <v>24</v>
      </c>
      <c r="F1162" t="s">
        <v>19</v>
      </c>
      <c r="G1162" t="s">
        <v>20</v>
      </c>
      <c r="H1162">
        <v>1</v>
      </c>
      <c r="I1162">
        <v>371035.65</v>
      </c>
      <c r="J1162">
        <v>622.5</v>
      </c>
      <c r="K1162" s="1">
        <v>43555</v>
      </c>
      <c r="L1162">
        <v>1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3</v>
      </c>
      <c r="B1163" t="s">
        <v>27</v>
      </c>
      <c r="C1163" t="s">
        <v>28</v>
      </c>
      <c r="D1163">
        <v>4</v>
      </c>
      <c r="E1163" t="s">
        <v>24</v>
      </c>
      <c r="F1163" t="s">
        <v>25</v>
      </c>
      <c r="G1163" t="s">
        <v>26</v>
      </c>
      <c r="H1163">
        <v>127</v>
      </c>
      <c r="I1163">
        <v>355096348.24000001</v>
      </c>
      <c r="J1163">
        <v>595759.26</v>
      </c>
      <c r="K1163" s="1">
        <v>43555</v>
      </c>
      <c r="L1163">
        <v>1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4</v>
      </c>
      <c r="B1164" t="s">
        <v>16</v>
      </c>
      <c r="C1164" t="s">
        <v>17</v>
      </c>
      <c r="D1164">
        <v>1</v>
      </c>
      <c r="E1164" t="s">
        <v>31</v>
      </c>
      <c r="F1164" t="s">
        <v>19</v>
      </c>
      <c r="G1164" t="s">
        <v>20</v>
      </c>
      <c r="H1164">
        <v>4</v>
      </c>
      <c r="I1164">
        <v>1204749.6599999999</v>
      </c>
      <c r="J1164">
        <v>2021.26</v>
      </c>
      <c r="K1164" s="1">
        <v>43555</v>
      </c>
      <c r="L1164">
        <v>1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4</v>
      </c>
      <c r="B1165" t="s">
        <v>16</v>
      </c>
      <c r="C1165" t="s">
        <v>17</v>
      </c>
      <c r="D1165">
        <v>2</v>
      </c>
      <c r="E1165" t="s">
        <v>18</v>
      </c>
      <c r="F1165" t="s">
        <v>19</v>
      </c>
      <c r="G1165" t="s">
        <v>20</v>
      </c>
      <c r="H1165">
        <v>40</v>
      </c>
      <c r="I1165">
        <v>15665743.18</v>
      </c>
      <c r="J1165">
        <v>26283.040000000001</v>
      </c>
      <c r="K1165" s="1">
        <v>43555</v>
      </c>
      <c r="L1165">
        <v>1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4</v>
      </c>
      <c r="B1166" t="s">
        <v>16</v>
      </c>
      <c r="C1166" t="s">
        <v>17</v>
      </c>
      <c r="D1166">
        <v>2</v>
      </c>
      <c r="E1166" t="s">
        <v>18</v>
      </c>
      <c r="F1166" t="s">
        <v>25</v>
      </c>
      <c r="G1166" t="s">
        <v>26</v>
      </c>
      <c r="H1166">
        <v>2</v>
      </c>
      <c r="I1166">
        <v>385399.57</v>
      </c>
      <c r="J1166">
        <v>646.6</v>
      </c>
      <c r="K1166" s="1">
        <v>43555</v>
      </c>
      <c r="L1166">
        <v>1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4</v>
      </c>
      <c r="B1167" t="s">
        <v>16</v>
      </c>
      <c r="C1167" t="s">
        <v>17</v>
      </c>
      <c r="D1167">
        <v>3</v>
      </c>
      <c r="E1167" t="s">
        <v>29</v>
      </c>
      <c r="F1167" t="s">
        <v>19</v>
      </c>
      <c r="G1167" t="s">
        <v>20</v>
      </c>
      <c r="H1167">
        <v>38</v>
      </c>
      <c r="I1167">
        <v>22806523.52</v>
      </c>
      <c r="J1167">
        <v>38263.410000000003</v>
      </c>
      <c r="K1167" s="1">
        <v>43555</v>
      </c>
      <c r="L1167">
        <v>1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4</v>
      </c>
      <c r="B1168" t="s">
        <v>16</v>
      </c>
      <c r="C1168" t="s">
        <v>17</v>
      </c>
      <c r="D1168">
        <v>3</v>
      </c>
      <c r="E1168" t="s">
        <v>29</v>
      </c>
      <c r="F1168" t="s">
        <v>25</v>
      </c>
      <c r="G1168" t="s">
        <v>26</v>
      </c>
      <c r="H1168">
        <v>29</v>
      </c>
      <c r="I1168">
        <v>48795812.450000003</v>
      </c>
      <c r="J1168">
        <v>81866.67</v>
      </c>
      <c r="K1168" s="1">
        <v>43555</v>
      </c>
      <c r="L1168">
        <v>1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4</v>
      </c>
      <c r="B1169" t="s">
        <v>16</v>
      </c>
      <c r="C1169" t="s">
        <v>17</v>
      </c>
      <c r="D1169">
        <v>4</v>
      </c>
      <c r="E1169" t="s">
        <v>24</v>
      </c>
      <c r="F1169" t="s">
        <v>19</v>
      </c>
      <c r="G1169" t="s">
        <v>20</v>
      </c>
      <c r="H1169">
        <v>18</v>
      </c>
      <c r="I1169">
        <v>15754041.66</v>
      </c>
      <c r="J1169">
        <v>26431.18</v>
      </c>
      <c r="K1169" s="1">
        <v>43555</v>
      </c>
      <c r="L1169">
        <v>1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4</v>
      </c>
      <c r="B1170" t="s">
        <v>16</v>
      </c>
      <c r="C1170" t="s">
        <v>17</v>
      </c>
      <c r="D1170">
        <v>4</v>
      </c>
      <c r="E1170" t="s">
        <v>24</v>
      </c>
      <c r="F1170" t="s">
        <v>25</v>
      </c>
      <c r="G1170" t="s">
        <v>26</v>
      </c>
      <c r="H1170">
        <v>18</v>
      </c>
      <c r="I1170">
        <v>96136171.439999998</v>
      </c>
      <c r="J1170">
        <v>161291.48000000001</v>
      </c>
      <c r="K1170" s="1">
        <v>43555</v>
      </c>
      <c r="L1170">
        <v>1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4</v>
      </c>
      <c r="B1171" t="s">
        <v>27</v>
      </c>
      <c r="C1171" t="s">
        <v>28</v>
      </c>
      <c r="D1171">
        <v>2</v>
      </c>
      <c r="E1171" t="s">
        <v>18</v>
      </c>
      <c r="F1171" t="s">
        <v>19</v>
      </c>
      <c r="G1171" t="s">
        <v>20</v>
      </c>
      <c r="H1171">
        <v>16</v>
      </c>
      <c r="I1171">
        <v>9917766.0800000001</v>
      </c>
      <c r="J1171">
        <v>16639.43</v>
      </c>
      <c r="K1171" s="1">
        <v>43555</v>
      </c>
      <c r="L1171">
        <v>1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4</v>
      </c>
      <c r="B1172" t="s">
        <v>27</v>
      </c>
      <c r="C1172" t="s">
        <v>28</v>
      </c>
      <c r="D1172">
        <v>3</v>
      </c>
      <c r="E1172" t="s">
        <v>29</v>
      </c>
      <c r="F1172" t="s">
        <v>19</v>
      </c>
      <c r="G1172" t="s">
        <v>20</v>
      </c>
      <c r="H1172">
        <v>14</v>
      </c>
      <c r="I1172">
        <v>12652589.640000001</v>
      </c>
      <c r="J1172">
        <v>21227.75</v>
      </c>
      <c r="K1172" s="1">
        <v>43555</v>
      </c>
      <c r="L1172">
        <v>1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4</v>
      </c>
      <c r="B1173" t="s">
        <v>27</v>
      </c>
      <c r="C1173" t="s">
        <v>28</v>
      </c>
      <c r="D1173">
        <v>3</v>
      </c>
      <c r="E1173" t="s">
        <v>29</v>
      </c>
      <c r="F1173" t="s">
        <v>25</v>
      </c>
      <c r="G1173" t="s">
        <v>26</v>
      </c>
      <c r="H1173">
        <v>13</v>
      </c>
      <c r="I1173">
        <v>166859958.41999999</v>
      </c>
      <c r="J1173">
        <v>279947.58</v>
      </c>
      <c r="K1173" s="1">
        <v>43555</v>
      </c>
      <c r="L1173">
        <v>1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4</v>
      </c>
      <c r="B1174" t="s">
        <v>27</v>
      </c>
      <c r="C1174" t="s">
        <v>28</v>
      </c>
      <c r="D1174">
        <v>4</v>
      </c>
      <c r="E1174" t="s">
        <v>24</v>
      </c>
      <c r="F1174" t="s">
        <v>19</v>
      </c>
      <c r="G1174" t="s">
        <v>20</v>
      </c>
      <c r="H1174">
        <v>8</v>
      </c>
      <c r="I1174">
        <v>15840000</v>
      </c>
      <c r="J1174">
        <v>26575.4</v>
      </c>
      <c r="K1174" s="1">
        <v>43555</v>
      </c>
      <c r="L1174">
        <v>1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4</v>
      </c>
      <c r="B1175" t="s">
        <v>27</v>
      </c>
      <c r="C1175" t="s">
        <v>28</v>
      </c>
      <c r="D1175">
        <v>4</v>
      </c>
      <c r="E1175" t="s">
        <v>24</v>
      </c>
      <c r="F1175" t="s">
        <v>25</v>
      </c>
      <c r="G1175" t="s">
        <v>26</v>
      </c>
      <c r="H1175">
        <v>3</v>
      </c>
      <c r="I1175">
        <v>9124553.4299999997</v>
      </c>
      <c r="J1175">
        <v>15308.63</v>
      </c>
      <c r="K1175" s="1">
        <v>43555</v>
      </c>
      <c r="L1175">
        <v>1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15</v>
      </c>
      <c r="B1176" t="s">
        <v>16</v>
      </c>
      <c r="C1176" t="s">
        <v>17</v>
      </c>
      <c r="D1176">
        <v>1</v>
      </c>
      <c r="E1176" t="s">
        <v>31</v>
      </c>
      <c r="F1176" t="s">
        <v>19</v>
      </c>
      <c r="G1176" t="s">
        <v>20</v>
      </c>
      <c r="H1176">
        <v>2</v>
      </c>
      <c r="I1176">
        <v>6748552.7199999997</v>
      </c>
      <c r="J1176">
        <v>11380.74</v>
      </c>
      <c r="K1176" s="1">
        <v>43585</v>
      </c>
      <c r="L1176">
        <v>1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15</v>
      </c>
      <c r="B1177" t="s">
        <v>16</v>
      </c>
      <c r="C1177" t="s">
        <v>17</v>
      </c>
      <c r="D1177">
        <v>2</v>
      </c>
      <c r="E1177" t="s">
        <v>18</v>
      </c>
      <c r="F1177" t="s">
        <v>19</v>
      </c>
      <c r="G1177" t="s">
        <v>20</v>
      </c>
      <c r="H1177">
        <v>2</v>
      </c>
      <c r="I1177">
        <v>7030245.6699999999</v>
      </c>
      <c r="J1177">
        <v>11855.79</v>
      </c>
      <c r="K1177" s="1">
        <v>43585</v>
      </c>
      <c r="L1177">
        <v>1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15</v>
      </c>
      <c r="B1178" t="s">
        <v>16</v>
      </c>
      <c r="C1178" t="s">
        <v>17</v>
      </c>
      <c r="D1178">
        <v>3</v>
      </c>
      <c r="E1178" t="s">
        <v>29</v>
      </c>
      <c r="F1178" t="s">
        <v>19</v>
      </c>
      <c r="G1178" t="s">
        <v>20</v>
      </c>
      <c r="H1178">
        <v>3</v>
      </c>
      <c r="I1178">
        <v>44103011.369999997</v>
      </c>
      <c r="J1178">
        <v>74375.210000000006</v>
      </c>
      <c r="K1178" s="1">
        <v>43585</v>
      </c>
      <c r="L1178">
        <v>1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15</v>
      </c>
      <c r="B1179" t="s">
        <v>27</v>
      </c>
      <c r="C1179" t="s">
        <v>28</v>
      </c>
      <c r="D1179">
        <v>1</v>
      </c>
      <c r="E1179" t="s">
        <v>31</v>
      </c>
      <c r="F1179" t="s">
        <v>19</v>
      </c>
      <c r="G1179" t="s">
        <v>20</v>
      </c>
      <c r="H1179">
        <v>4</v>
      </c>
      <c r="I1179">
        <v>18076704.68</v>
      </c>
      <c r="J1179">
        <v>30484.51</v>
      </c>
      <c r="K1179" s="1">
        <v>43585</v>
      </c>
      <c r="L1179">
        <v>1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15</v>
      </c>
      <c r="B1180" t="s">
        <v>27</v>
      </c>
      <c r="C1180" t="s">
        <v>28</v>
      </c>
      <c r="D1180">
        <v>2</v>
      </c>
      <c r="E1180" t="s">
        <v>18</v>
      </c>
      <c r="F1180" t="s">
        <v>19</v>
      </c>
      <c r="G1180" t="s">
        <v>20</v>
      </c>
      <c r="H1180">
        <v>1</v>
      </c>
      <c r="I1180">
        <v>2454376.9300000002</v>
      </c>
      <c r="J1180">
        <v>4139.0600000000004</v>
      </c>
      <c r="K1180" s="1">
        <v>43585</v>
      </c>
      <c r="L1180">
        <v>1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15</v>
      </c>
      <c r="B1181" t="s">
        <v>27</v>
      </c>
      <c r="C1181" t="s">
        <v>28</v>
      </c>
      <c r="D1181">
        <v>3</v>
      </c>
      <c r="E1181" t="s">
        <v>29</v>
      </c>
      <c r="F1181" t="s">
        <v>19</v>
      </c>
      <c r="G1181" t="s">
        <v>20</v>
      </c>
      <c r="H1181">
        <v>5</v>
      </c>
      <c r="I1181">
        <v>96483244.189999998</v>
      </c>
      <c r="J1181">
        <v>162709.1</v>
      </c>
      <c r="K1181" s="1">
        <v>43585</v>
      </c>
      <c r="L1181">
        <v>1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15</v>
      </c>
      <c r="B1182" t="s">
        <v>27</v>
      </c>
      <c r="C1182" t="s">
        <v>28</v>
      </c>
      <c r="D1182">
        <v>4</v>
      </c>
      <c r="E1182" t="s">
        <v>24</v>
      </c>
      <c r="F1182" t="s">
        <v>25</v>
      </c>
      <c r="G1182" t="s">
        <v>26</v>
      </c>
      <c r="H1182">
        <v>2</v>
      </c>
      <c r="I1182">
        <v>44979158.5</v>
      </c>
      <c r="J1182">
        <v>75852.740000000005</v>
      </c>
      <c r="K1182" s="1">
        <v>43585</v>
      </c>
      <c r="L1182">
        <v>1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0</v>
      </c>
      <c r="B1183" t="s">
        <v>16</v>
      </c>
      <c r="C1183" t="s">
        <v>17</v>
      </c>
      <c r="D1183">
        <v>1</v>
      </c>
      <c r="E1183" t="s">
        <v>31</v>
      </c>
      <c r="F1183" t="s">
        <v>19</v>
      </c>
      <c r="G1183" t="s">
        <v>20</v>
      </c>
      <c r="H1183">
        <v>2</v>
      </c>
      <c r="I1183">
        <v>2595822.77</v>
      </c>
      <c r="J1183">
        <v>4377.59</v>
      </c>
      <c r="K1183" s="1">
        <v>43585</v>
      </c>
      <c r="L1183">
        <v>1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0</v>
      </c>
      <c r="B1184" t="s">
        <v>16</v>
      </c>
      <c r="C1184" t="s">
        <v>17</v>
      </c>
      <c r="D1184">
        <v>1</v>
      </c>
      <c r="E1184" t="s">
        <v>31</v>
      </c>
      <c r="F1184" t="s">
        <v>25</v>
      </c>
      <c r="G1184" t="s">
        <v>26</v>
      </c>
      <c r="H1184">
        <v>3</v>
      </c>
      <c r="I1184">
        <v>3780000</v>
      </c>
      <c r="J1184">
        <v>6374.58</v>
      </c>
      <c r="K1184" s="1">
        <v>43585</v>
      </c>
      <c r="L1184">
        <v>1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0</v>
      </c>
      <c r="B1185" t="s">
        <v>16</v>
      </c>
      <c r="C1185" t="s">
        <v>17</v>
      </c>
      <c r="D1185">
        <v>2</v>
      </c>
      <c r="E1185" t="s">
        <v>18</v>
      </c>
      <c r="F1185" t="s">
        <v>19</v>
      </c>
      <c r="G1185" t="s">
        <v>20</v>
      </c>
      <c r="H1185">
        <v>1</v>
      </c>
      <c r="I1185">
        <v>163299.29999999999</v>
      </c>
      <c r="J1185">
        <v>275.39</v>
      </c>
      <c r="K1185" s="1">
        <v>43585</v>
      </c>
      <c r="L1185">
        <v>1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0</v>
      </c>
      <c r="B1186" t="s">
        <v>16</v>
      </c>
      <c r="C1186" t="s">
        <v>17</v>
      </c>
      <c r="D1186">
        <v>3</v>
      </c>
      <c r="E1186" t="s">
        <v>29</v>
      </c>
      <c r="F1186" t="s">
        <v>19</v>
      </c>
      <c r="G1186" t="s">
        <v>20</v>
      </c>
      <c r="H1186">
        <v>3</v>
      </c>
      <c r="I1186">
        <v>3394313.91</v>
      </c>
      <c r="J1186">
        <v>5724.16</v>
      </c>
      <c r="K1186" s="1">
        <v>43585</v>
      </c>
      <c r="L1186">
        <v>1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0</v>
      </c>
      <c r="B1187" t="s">
        <v>16</v>
      </c>
      <c r="C1187" t="s">
        <v>17</v>
      </c>
      <c r="D1187">
        <v>3</v>
      </c>
      <c r="E1187" t="s">
        <v>29</v>
      </c>
      <c r="F1187" t="s">
        <v>25</v>
      </c>
      <c r="G1187" t="s">
        <v>26</v>
      </c>
      <c r="H1187">
        <v>5</v>
      </c>
      <c r="I1187">
        <v>3942237.65</v>
      </c>
      <c r="J1187">
        <v>6648.18</v>
      </c>
      <c r="K1187" s="1">
        <v>43585</v>
      </c>
      <c r="L1187">
        <v>1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0</v>
      </c>
      <c r="B1188" t="s">
        <v>16</v>
      </c>
      <c r="C1188" t="s">
        <v>17</v>
      </c>
      <c r="D1188">
        <v>4</v>
      </c>
      <c r="E1188" t="s">
        <v>24</v>
      </c>
      <c r="F1188" t="s">
        <v>19</v>
      </c>
      <c r="G1188" t="s">
        <v>20</v>
      </c>
      <c r="H1188">
        <v>1</v>
      </c>
      <c r="I1188">
        <v>742745.27</v>
      </c>
      <c r="J1188">
        <v>1252.56</v>
      </c>
      <c r="K1188" s="1">
        <v>43585</v>
      </c>
      <c r="L1188">
        <v>1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0</v>
      </c>
      <c r="B1189" t="s">
        <v>16</v>
      </c>
      <c r="C1189" t="s">
        <v>17</v>
      </c>
      <c r="D1189">
        <v>4</v>
      </c>
      <c r="E1189" t="s">
        <v>24</v>
      </c>
      <c r="F1189" t="s">
        <v>25</v>
      </c>
      <c r="G1189" t="s">
        <v>26</v>
      </c>
      <c r="H1189">
        <v>25</v>
      </c>
      <c r="I1189">
        <v>50130474.850000001</v>
      </c>
      <c r="J1189">
        <v>84539.91</v>
      </c>
      <c r="K1189" s="1">
        <v>43585</v>
      </c>
      <c r="L1189">
        <v>1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0</v>
      </c>
      <c r="B1190" t="s">
        <v>27</v>
      </c>
      <c r="C1190" t="s">
        <v>28</v>
      </c>
      <c r="D1190">
        <v>1</v>
      </c>
      <c r="E1190" t="s">
        <v>31</v>
      </c>
      <c r="F1190" t="s">
        <v>25</v>
      </c>
      <c r="G1190" t="s">
        <v>26</v>
      </c>
      <c r="H1190">
        <v>3</v>
      </c>
      <c r="I1190">
        <v>287000</v>
      </c>
      <c r="J1190">
        <v>484</v>
      </c>
      <c r="K1190" s="1">
        <v>43585</v>
      </c>
      <c r="L1190">
        <v>1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0</v>
      </c>
      <c r="B1191" t="s">
        <v>27</v>
      </c>
      <c r="C1191" t="s">
        <v>28</v>
      </c>
      <c r="D1191">
        <v>2</v>
      </c>
      <c r="E1191" t="s">
        <v>18</v>
      </c>
      <c r="F1191" t="s">
        <v>19</v>
      </c>
      <c r="G1191" t="s">
        <v>20</v>
      </c>
      <c r="H1191">
        <v>4</v>
      </c>
      <c r="I1191">
        <v>4541116.09</v>
      </c>
      <c r="J1191">
        <v>7658.13</v>
      </c>
      <c r="K1191" s="1">
        <v>43585</v>
      </c>
      <c r="L1191">
        <v>1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0</v>
      </c>
      <c r="B1192" t="s">
        <v>27</v>
      </c>
      <c r="C1192" t="s">
        <v>28</v>
      </c>
      <c r="D1192">
        <v>2</v>
      </c>
      <c r="E1192" t="s">
        <v>18</v>
      </c>
      <c r="F1192" t="s">
        <v>25</v>
      </c>
      <c r="G1192" t="s">
        <v>26</v>
      </c>
      <c r="H1192">
        <v>2</v>
      </c>
      <c r="I1192">
        <v>600000</v>
      </c>
      <c r="J1192">
        <v>1011.84</v>
      </c>
      <c r="K1192" s="1">
        <v>43585</v>
      </c>
      <c r="L1192">
        <v>1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0</v>
      </c>
      <c r="B1193" t="s">
        <v>27</v>
      </c>
      <c r="C1193" t="s">
        <v>28</v>
      </c>
      <c r="D1193">
        <v>3</v>
      </c>
      <c r="E1193" t="s">
        <v>29</v>
      </c>
      <c r="F1193" t="s">
        <v>19</v>
      </c>
      <c r="G1193" t="s">
        <v>20</v>
      </c>
      <c r="H1193">
        <v>8</v>
      </c>
      <c r="I1193">
        <v>59119876.369999997</v>
      </c>
      <c r="J1193">
        <v>99699.61</v>
      </c>
      <c r="K1193" s="1">
        <v>43585</v>
      </c>
      <c r="L1193">
        <v>1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0</v>
      </c>
      <c r="B1194" t="s">
        <v>27</v>
      </c>
      <c r="C1194" t="s">
        <v>28</v>
      </c>
      <c r="D1194">
        <v>3</v>
      </c>
      <c r="E1194" t="s">
        <v>29</v>
      </c>
      <c r="F1194" t="s">
        <v>25</v>
      </c>
      <c r="G1194" t="s">
        <v>26</v>
      </c>
      <c r="H1194">
        <v>12</v>
      </c>
      <c r="I1194">
        <v>85104758.760000005</v>
      </c>
      <c r="J1194">
        <v>143520.45000000001</v>
      </c>
      <c r="K1194" s="1">
        <v>43585</v>
      </c>
      <c r="L1194">
        <v>1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0</v>
      </c>
      <c r="B1195" t="s">
        <v>27</v>
      </c>
      <c r="C1195" t="s">
        <v>28</v>
      </c>
      <c r="D1195">
        <v>4</v>
      </c>
      <c r="E1195" t="s">
        <v>24</v>
      </c>
      <c r="F1195" t="s">
        <v>19</v>
      </c>
      <c r="G1195" t="s">
        <v>20</v>
      </c>
      <c r="H1195">
        <v>1</v>
      </c>
      <c r="I1195">
        <v>11851715.57</v>
      </c>
      <c r="J1195">
        <v>19986.7</v>
      </c>
      <c r="K1195" s="1">
        <v>43585</v>
      </c>
      <c r="L1195">
        <v>1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0</v>
      </c>
      <c r="B1196" t="s">
        <v>27</v>
      </c>
      <c r="C1196" t="s">
        <v>28</v>
      </c>
      <c r="D1196">
        <v>4</v>
      </c>
      <c r="E1196" t="s">
        <v>24</v>
      </c>
      <c r="F1196" t="s">
        <v>25</v>
      </c>
      <c r="G1196" t="s">
        <v>26</v>
      </c>
      <c r="H1196">
        <v>23</v>
      </c>
      <c r="I1196">
        <v>63569912.939999998</v>
      </c>
      <c r="J1196">
        <v>107204.14</v>
      </c>
      <c r="K1196" s="1">
        <v>43585</v>
      </c>
      <c r="L1196">
        <v>1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32</v>
      </c>
      <c r="B1197" t="s">
        <v>16</v>
      </c>
      <c r="C1197" t="s">
        <v>17</v>
      </c>
      <c r="D1197">
        <v>1</v>
      </c>
      <c r="E1197" t="s">
        <v>31</v>
      </c>
      <c r="F1197" t="s">
        <v>19</v>
      </c>
      <c r="G1197" t="s">
        <v>20</v>
      </c>
      <c r="H1197">
        <v>3</v>
      </c>
      <c r="I1197">
        <v>6628164.5700000003</v>
      </c>
      <c r="J1197">
        <v>11177.72</v>
      </c>
      <c r="K1197" s="1">
        <v>43585</v>
      </c>
      <c r="L1197">
        <v>1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2</v>
      </c>
      <c r="B1198" t="s">
        <v>16</v>
      </c>
      <c r="C1198" t="s">
        <v>17</v>
      </c>
      <c r="D1198">
        <v>1</v>
      </c>
      <c r="E1198" t="s">
        <v>31</v>
      </c>
      <c r="F1198" t="s">
        <v>25</v>
      </c>
      <c r="G1198" t="s">
        <v>26</v>
      </c>
      <c r="H1198">
        <v>17</v>
      </c>
      <c r="I1198">
        <v>12400000</v>
      </c>
      <c r="J1198">
        <v>20911.330000000002</v>
      </c>
      <c r="K1198" s="1">
        <v>43585</v>
      </c>
      <c r="L1198">
        <v>1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2</v>
      </c>
      <c r="B1199" t="s">
        <v>16</v>
      </c>
      <c r="C1199" t="s">
        <v>17</v>
      </c>
      <c r="D1199">
        <v>2</v>
      </c>
      <c r="E1199" t="s">
        <v>18</v>
      </c>
      <c r="F1199" t="s">
        <v>19</v>
      </c>
      <c r="G1199" t="s">
        <v>20</v>
      </c>
      <c r="H1199">
        <v>5</v>
      </c>
      <c r="I1199">
        <v>12230511.140000001</v>
      </c>
      <c r="J1199">
        <v>20625.5</v>
      </c>
      <c r="K1199" s="1">
        <v>43585</v>
      </c>
      <c r="L1199">
        <v>1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2</v>
      </c>
      <c r="B1200" t="s">
        <v>16</v>
      </c>
      <c r="C1200" t="s">
        <v>17</v>
      </c>
      <c r="D1200">
        <v>2</v>
      </c>
      <c r="E1200" t="s">
        <v>18</v>
      </c>
      <c r="F1200" t="s">
        <v>25</v>
      </c>
      <c r="G1200" t="s">
        <v>26</v>
      </c>
      <c r="H1200">
        <v>30</v>
      </c>
      <c r="I1200">
        <v>45915323.32</v>
      </c>
      <c r="J1200">
        <v>77431.490000000005</v>
      </c>
      <c r="K1200" s="1">
        <v>43585</v>
      </c>
      <c r="L1200">
        <v>1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2</v>
      </c>
      <c r="B1201" t="s">
        <v>16</v>
      </c>
      <c r="C1201" t="s">
        <v>17</v>
      </c>
      <c r="D1201">
        <v>3</v>
      </c>
      <c r="E1201" t="s">
        <v>29</v>
      </c>
      <c r="F1201" t="s">
        <v>19</v>
      </c>
      <c r="G1201" t="s">
        <v>20</v>
      </c>
      <c r="H1201">
        <v>5</v>
      </c>
      <c r="I1201">
        <v>9744134.4299999997</v>
      </c>
      <c r="J1201">
        <v>16432.48</v>
      </c>
      <c r="K1201" s="1">
        <v>43585</v>
      </c>
      <c r="L1201">
        <v>1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2</v>
      </c>
      <c r="B1202" t="s">
        <v>16</v>
      </c>
      <c r="C1202" t="s">
        <v>17</v>
      </c>
      <c r="D1202">
        <v>3</v>
      </c>
      <c r="E1202" t="s">
        <v>29</v>
      </c>
      <c r="F1202" t="s">
        <v>25</v>
      </c>
      <c r="G1202" t="s">
        <v>26</v>
      </c>
      <c r="H1202">
        <v>89</v>
      </c>
      <c r="I1202">
        <v>147117395</v>
      </c>
      <c r="J1202">
        <v>248098.41</v>
      </c>
      <c r="K1202" s="1">
        <v>43585</v>
      </c>
      <c r="L1202">
        <v>1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32</v>
      </c>
      <c r="B1203" t="s">
        <v>16</v>
      </c>
      <c r="C1203" t="s">
        <v>17</v>
      </c>
      <c r="D1203">
        <v>4</v>
      </c>
      <c r="E1203" t="s">
        <v>24</v>
      </c>
      <c r="F1203" t="s">
        <v>19</v>
      </c>
      <c r="G1203" t="s">
        <v>20</v>
      </c>
      <c r="H1203">
        <v>3</v>
      </c>
      <c r="I1203">
        <v>4061209.43</v>
      </c>
      <c r="J1203">
        <v>6848.81</v>
      </c>
      <c r="K1203" s="1">
        <v>43585</v>
      </c>
      <c r="L1203">
        <v>1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2</v>
      </c>
      <c r="B1204" t="s">
        <v>16</v>
      </c>
      <c r="C1204" t="s">
        <v>17</v>
      </c>
      <c r="D1204">
        <v>4</v>
      </c>
      <c r="E1204" t="s">
        <v>24</v>
      </c>
      <c r="F1204" t="s">
        <v>25</v>
      </c>
      <c r="G1204" t="s">
        <v>26</v>
      </c>
      <c r="H1204">
        <v>77</v>
      </c>
      <c r="I1204">
        <v>121300585.81999999</v>
      </c>
      <c r="J1204">
        <v>204561.01</v>
      </c>
      <c r="K1204" s="1">
        <v>43585</v>
      </c>
      <c r="L1204">
        <v>1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32</v>
      </c>
      <c r="B1205" t="s">
        <v>27</v>
      </c>
      <c r="C1205" t="s">
        <v>28</v>
      </c>
      <c r="D1205">
        <v>1</v>
      </c>
      <c r="E1205" t="s">
        <v>31</v>
      </c>
      <c r="F1205" t="s">
        <v>19</v>
      </c>
      <c r="G1205" t="s">
        <v>20</v>
      </c>
      <c r="H1205">
        <v>5</v>
      </c>
      <c r="I1205">
        <v>21287394.600000001</v>
      </c>
      <c r="J1205">
        <v>35899.01</v>
      </c>
      <c r="K1205" s="1">
        <v>43585</v>
      </c>
      <c r="L1205">
        <v>1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2</v>
      </c>
      <c r="B1206" t="s">
        <v>27</v>
      </c>
      <c r="C1206" t="s">
        <v>28</v>
      </c>
      <c r="D1206">
        <v>1</v>
      </c>
      <c r="E1206" t="s">
        <v>31</v>
      </c>
      <c r="F1206" t="s">
        <v>25</v>
      </c>
      <c r="G1206" t="s">
        <v>26</v>
      </c>
      <c r="H1206">
        <v>18</v>
      </c>
      <c r="I1206">
        <v>11772009.23</v>
      </c>
      <c r="J1206">
        <v>19852.29</v>
      </c>
      <c r="K1206" s="1">
        <v>43585</v>
      </c>
      <c r="L1206">
        <v>1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2</v>
      </c>
      <c r="B1207" t="s">
        <v>27</v>
      </c>
      <c r="C1207" t="s">
        <v>28</v>
      </c>
      <c r="D1207">
        <v>2</v>
      </c>
      <c r="E1207" t="s">
        <v>18</v>
      </c>
      <c r="F1207" t="s">
        <v>19</v>
      </c>
      <c r="G1207" t="s">
        <v>20</v>
      </c>
      <c r="H1207">
        <v>8</v>
      </c>
      <c r="I1207">
        <v>10887436.939999999</v>
      </c>
      <c r="J1207">
        <v>18360.55</v>
      </c>
      <c r="K1207" s="1">
        <v>43585</v>
      </c>
      <c r="L1207">
        <v>1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2</v>
      </c>
      <c r="B1208" t="s">
        <v>27</v>
      </c>
      <c r="C1208" t="s">
        <v>28</v>
      </c>
      <c r="D1208">
        <v>2</v>
      </c>
      <c r="E1208" t="s">
        <v>18</v>
      </c>
      <c r="F1208" t="s">
        <v>25</v>
      </c>
      <c r="G1208" t="s">
        <v>26</v>
      </c>
      <c r="H1208">
        <v>31</v>
      </c>
      <c r="I1208">
        <v>26654559.91</v>
      </c>
      <c r="J1208">
        <v>44950.18</v>
      </c>
      <c r="K1208" s="1">
        <v>43585</v>
      </c>
      <c r="L1208">
        <v>1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2</v>
      </c>
      <c r="B1209" t="s">
        <v>27</v>
      </c>
      <c r="C1209" t="s">
        <v>28</v>
      </c>
      <c r="D1209">
        <v>3</v>
      </c>
      <c r="E1209" t="s">
        <v>29</v>
      </c>
      <c r="F1209" t="s">
        <v>19</v>
      </c>
      <c r="G1209" t="s">
        <v>20</v>
      </c>
      <c r="H1209">
        <v>7</v>
      </c>
      <c r="I1209">
        <v>8988360.5999999996</v>
      </c>
      <c r="J1209">
        <v>15157.95</v>
      </c>
      <c r="K1209" s="1">
        <v>43585</v>
      </c>
      <c r="L1209">
        <v>1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2</v>
      </c>
      <c r="B1210" t="s">
        <v>27</v>
      </c>
      <c r="C1210" t="s">
        <v>28</v>
      </c>
      <c r="D1210">
        <v>3</v>
      </c>
      <c r="E1210" t="s">
        <v>29</v>
      </c>
      <c r="F1210" t="s">
        <v>25</v>
      </c>
      <c r="G1210" t="s">
        <v>26</v>
      </c>
      <c r="H1210">
        <v>97</v>
      </c>
      <c r="I1210">
        <v>349042279.42000002</v>
      </c>
      <c r="J1210">
        <v>588624.03</v>
      </c>
      <c r="K1210" s="1">
        <v>43585</v>
      </c>
      <c r="L1210">
        <v>1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2</v>
      </c>
      <c r="B1211" t="s">
        <v>27</v>
      </c>
      <c r="C1211" t="s">
        <v>28</v>
      </c>
      <c r="D1211">
        <v>4</v>
      </c>
      <c r="E1211" t="s">
        <v>24</v>
      </c>
      <c r="F1211" t="s">
        <v>19</v>
      </c>
      <c r="G1211" t="s">
        <v>20</v>
      </c>
      <c r="H1211">
        <v>2</v>
      </c>
      <c r="I1211">
        <v>316907.19</v>
      </c>
      <c r="J1211">
        <v>534.42999999999995</v>
      </c>
      <c r="K1211" s="1">
        <v>43585</v>
      </c>
      <c r="L1211">
        <v>1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2</v>
      </c>
      <c r="B1212" t="s">
        <v>27</v>
      </c>
      <c r="C1212" t="s">
        <v>28</v>
      </c>
      <c r="D1212">
        <v>4</v>
      </c>
      <c r="E1212" t="s">
        <v>24</v>
      </c>
      <c r="F1212" t="s">
        <v>25</v>
      </c>
      <c r="G1212" t="s">
        <v>26</v>
      </c>
      <c r="H1212">
        <v>108</v>
      </c>
      <c r="I1212">
        <v>181790921.19999999</v>
      </c>
      <c r="J1212">
        <v>306571.76</v>
      </c>
      <c r="K1212" s="1">
        <v>43585</v>
      </c>
      <c r="L1212">
        <v>1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3</v>
      </c>
      <c r="B1213" t="s">
        <v>16</v>
      </c>
      <c r="C1213" t="s">
        <v>17</v>
      </c>
      <c r="D1213">
        <v>1</v>
      </c>
      <c r="E1213" t="s">
        <v>31</v>
      </c>
      <c r="F1213" t="s">
        <v>19</v>
      </c>
      <c r="G1213" t="s">
        <v>20</v>
      </c>
      <c r="H1213">
        <v>1</v>
      </c>
      <c r="I1213">
        <v>2341711.75</v>
      </c>
      <c r="J1213">
        <v>3949.06</v>
      </c>
      <c r="K1213" s="1">
        <v>43585</v>
      </c>
      <c r="L1213">
        <v>1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3</v>
      </c>
      <c r="B1214" t="s">
        <v>16</v>
      </c>
      <c r="C1214" t="s">
        <v>17</v>
      </c>
      <c r="D1214">
        <v>1</v>
      </c>
      <c r="E1214" t="s">
        <v>31</v>
      </c>
      <c r="F1214" t="s">
        <v>25</v>
      </c>
      <c r="G1214" t="s">
        <v>26</v>
      </c>
      <c r="H1214">
        <v>1</v>
      </c>
      <c r="I1214">
        <v>3600000</v>
      </c>
      <c r="J1214">
        <v>6071.03</v>
      </c>
      <c r="K1214" s="1">
        <v>43585</v>
      </c>
      <c r="L1214">
        <v>1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3</v>
      </c>
      <c r="B1215" t="s">
        <v>16</v>
      </c>
      <c r="C1215" t="s">
        <v>17</v>
      </c>
      <c r="D1215">
        <v>2</v>
      </c>
      <c r="E1215" t="s">
        <v>18</v>
      </c>
      <c r="F1215" t="s">
        <v>19</v>
      </c>
      <c r="G1215" t="s">
        <v>20</v>
      </c>
      <c r="H1215">
        <v>15</v>
      </c>
      <c r="I1215">
        <v>21132543.77</v>
      </c>
      <c r="J1215">
        <v>35637.870000000003</v>
      </c>
      <c r="K1215" s="1">
        <v>43585</v>
      </c>
      <c r="L1215">
        <v>1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3</v>
      </c>
      <c r="B1216" t="s">
        <v>16</v>
      </c>
      <c r="C1216" t="s">
        <v>17</v>
      </c>
      <c r="D1216">
        <v>2</v>
      </c>
      <c r="E1216" t="s">
        <v>18</v>
      </c>
      <c r="F1216" t="s">
        <v>25</v>
      </c>
      <c r="G1216" t="s">
        <v>26</v>
      </c>
      <c r="H1216">
        <v>7</v>
      </c>
      <c r="I1216">
        <v>7178000</v>
      </c>
      <c r="J1216">
        <v>12104.96</v>
      </c>
      <c r="K1216" s="1">
        <v>43585</v>
      </c>
      <c r="L1216">
        <v>1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33</v>
      </c>
      <c r="B1217" t="s">
        <v>16</v>
      </c>
      <c r="C1217" t="s">
        <v>17</v>
      </c>
      <c r="D1217">
        <v>3</v>
      </c>
      <c r="E1217" t="s">
        <v>29</v>
      </c>
      <c r="F1217" t="s">
        <v>19</v>
      </c>
      <c r="G1217" t="s">
        <v>20</v>
      </c>
      <c r="H1217">
        <v>12</v>
      </c>
      <c r="I1217">
        <v>18804273.059999999</v>
      </c>
      <c r="J1217">
        <v>31711.48</v>
      </c>
      <c r="K1217" s="1">
        <v>43585</v>
      </c>
      <c r="L1217">
        <v>1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33</v>
      </c>
      <c r="B1218" t="s">
        <v>16</v>
      </c>
      <c r="C1218" t="s">
        <v>17</v>
      </c>
      <c r="D1218">
        <v>3</v>
      </c>
      <c r="E1218" t="s">
        <v>29</v>
      </c>
      <c r="F1218" t="s">
        <v>25</v>
      </c>
      <c r="G1218" t="s">
        <v>26</v>
      </c>
      <c r="H1218">
        <v>60</v>
      </c>
      <c r="I1218">
        <v>101390809.04000001</v>
      </c>
      <c r="J1218">
        <v>170985.21</v>
      </c>
      <c r="K1218" s="1">
        <v>43585</v>
      </c>
      <c r="L1218">
        <v>1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3</v>
      </c>
      <c r="B1219" t="s">
        <v>16</v>
      </c>
      <c r="C1219" t="s">
        <v>17</v>
      </c>
      <c r="D1219">
        <v>4</v>
      </c>
      <c r="E1219" t="s">
        <v>24</v>
      </c>
      <c r="F1219" t="s">
        <v>19</v>
      </c>
      <c r="G1219" t="s">
        <v>20</v>
      </c>
      <c r="H1219">
        <v>1</v>
      </c>
      <c r="I1219">
        <v>230806.44</v>
      </c>
      <c r="J1219">
        <v>389.23</v>
      </c>
      <c r="K1219" s="1">
        <v>43585</v>
      </c>
      <c r="L1219">
        <v>1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33</v>
      </c>
      <c r="B1220" t="s">
        <v>16</v>
      </c>
      <c r="C1220" t="s">
        <v>17</v>
      </c>
      <c r="D1220">
        <v>4</v>
      </c>
      <c r="E1220" t="s">
        <v>24</v>
      </c>
      <c r="F1220" t="s">
        <v>25</v>
      </c>
      <c r="G1220" t="s">
        <v>26</v>
      </c>
      <c r="H1220">
        <v>95</v>
      </c>
      <c r="I1220">
        <v>234049951.5</v>
      </c>
      <c r="J1220">
        <v>394701.26</v>
      </c>
      <c r="K1220" s="1">
        <v>43585</v>
      </c>
      <c r="L1220">
        <v>1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33</v>
      </c>
      <c r="B1221" t="s">
        <v>27</v>
      </c>
      <c r="C1221" t="s">
        <v>28</v>
      </c>
      <c r="D1221">
        <v>1</v>
      </c>
      <c r="E1221" t="s">
        <v>31</v>
      </c>
      <c r="F1221" t="s">
        <v>19</v>
      </c>
      <c r="G1221" t="s">
        <v>20</v>
      </c>
      <c r="H1221">
        <v>3</v>
      </c>
      <c r="I1221">
        <v>4948482.74</v>
      </c>
      <c r="J1221">
        <v>8345.11</v>
      </c>
      <c r="K1221" s="1">
        <v>43585</v>
      </c>
      <c r="L1221">
        <v>1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3</v>
      </c>
      <c r="B1222" t="s">
        <v>27</v>
      </c>
      <c r="C1222" t="s">
        <v>28</v>
      </c>
      <c r="D1222">
        <v>1</v>
      </c>
      <c r="E1222" t="s">
        <v>31</v>
      </c>
      <c r="F1222" t="s">
        <v>25</v>
      </c>
      <c r="G1222" t="s">
        <v>26</v>
      </c>
      <c r="H1222">
        <v>1</v>
      </c>
      <c r="I1222">
        <v>1085000</v>
      </c>
      <c r="J1222">
        <v>1829.74</v>
      </c>
      <c r="K1222" s="1">
        <v>43585</v>
      </c>
      <c r="L1222">
        <v>1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33</v>
      </c>
      <c r="B1223" t="s">
        <v>27</v>
      </c>
      <c r="C1223" t="s">
        <v>28</v>
      </c>
      <c r="D1223">
        <v>2</v>
      </c>
      <c r="E1223" t="s">
        <v>18</v>
      </c>
      <c r="F1223" t="s">
        <v>19</v>
      </c>
      <c r="G1223" t="s">
        <v>20</v>
      </c>
      <c r="H1223">
        <v>7</v>
      </c>
      <c r="I1223">
        <v>17139578.460000001</v>
      </c>
      <c r="J1223">
        <v>28904.14</v>
      </c>
      <c r="K1223" s="1">
        <v>43585</v>
      </c>
      <c r="L1223">
        <v>1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33</v>
      </c>
      <c r="B1224" t="s">
        <v>27</v>
      </c>
      <c r="C1224" t="s">
        <v>28</v>
      </c>
      <c r="D1224">
        <v>2</v>
      </c>
      <c r="E1224" t="s">
        <v>18</v>
      </c>
      <c r="F1224" t="s">
        <v>25</v>
      </c>
      <c r="G1224" t="s">
        <v>26</v>
      </c>
      <c r="H1224">
        <v>7</v>
      </c>
      <c r="I1224">
        <v>4012940</v>
      </c>
      <c r="J1224">
        <v>6767.41</v>
      </c>
      <c r="K1224" s="1">
        <v>43585</v>
      </c>
      <c r="L1224">
        <v>1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3</v>
      </c>
      <c r="B1225" t="s">
        <v>27</v>
      </c>
      <c r="C1225" t="s">
        <v>28</v>
      </c>
      <c r="D1225">
        <v>3</v>
      </c>
      <c r="E1225" t="s">
        <v>29</v>
      </c>
      <c r="F1225" t="s">
        <v>19</v>
      </c>
      <c r="G1225" t="s">
        <v>20</v>
      </c>
      <c r="H1225">
        <v>14</v>
      </c>
      <c r="I1225">
        <v>108963586.69</v>
      </c>
      <c r="J1225">
        <v>183755.92</v>
      </c>
      <c r="K1225" s="1">
        <v>43585</v>
      </c>
      <c r="L1225">
        <v>1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3</v>
      </c>
      <c r="B1226" t="s">
        <v>27</v>
      </c>
      <c r="C1226" t="s">
        <v>28</v>
      </c>
      <c r="D1226">
        <v>3</v>
      </c>
      <c r="E1226" t="s">
        <v>29</v>
      </c>
      <c r="F1226" t="s">
        <v>25</v>
      </c>
      <c r="G1226" t="s">
        <v>26</v>
      </c>
      <c r="H1226">
        <v>66</v>
      </c>
      <c r="I1226">
        <v>116922909.76000001</v>
      </c>
      <c r="J1226">
        <v>197178.5</v>
      </c>
      <c r="K1226" s="1">
        <v>43585</v>
      </c>
      <c r="L1226">
        <v>1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3</v>
      </c>
      <c r="B1227" t="s">
        <v>27</v>
      </c>
      <c r="C1227" t="s">
        <v>28</v>
      </c>
      <c r="D1227">
        <v>4</v>
      </c>
      <c r="E1227" t="s">
        <v>24</v>
      </c>
      <c r="F1227" t="s">
        <v>19</v>
      </c>
      <c r="G1227" t="s">
        <v>20</v>
      </c>
      <c r="H1227">
        <v>2</v>
      </c>
      <c r="I1227">
        <v>559924.31999999995</v>
      </c>
      <c r="J1227">
        <v>944.25</v>
      </c>
      <c r="K1227" s="1">
        <v>43585</v>
      </c>
      <c r="L1227">
        <v>1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3</v>
      </c>
      <c r="B1228" t="s">
        <v>27</v>
      </c>
      <c r="C1228" t="s">
        <v>28</v>
      </c>
      <c r="D1228">
        <v>4</v>
      </c>
      <c r="E1228" t="s">
        <v>24</v>
      </c>
      <c r="F1228" t="s">
        <v>25</v>
      </c>
      <c r="G1228" t="s">
        <v>26</v>
      </c>
      <c r="H1228">
        <v>157</v>
      </c>
      <c r="I1228">
        <v>420182252.31999999</v>
      </c>
      <c r="J1228">
        <v>708594.31</v>
      </c>
      <c r="K1228" s="1">
        <v>43585</v>
      </c>
      <c r="L1228">
        <v>1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4</v>
      </c>
      <c r="B1229" t="s">
        <v>16</v>
      </c>
      <c r="C1229" t="s">
        <v>17</v>
      </c>
      <c r="D1229">
        <v>1</v>
      </c>
      <c r="E1229" t="s">
        <v>31</v>
      </c>
      <c r="F1229" t="s">
        <v>19</v>
      </c>
      <c r="G1229" t="s">
        <v>20</v>
      </c>
      <c r="H1229">
        <v>4</v>
      </c>
      <c r="I1229">
        <v>1965811.54</v>
      </c>
      <c r="J1229">
        <v>3315.14</v>
      </c>
      <c r="K1229" s="1">
        <v>43585</v>
      </c>
      <c r="L1229">
        <v>1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4</v>
      </c>
      <c r="B1230" t="s">
        <v>16</v>
      </c>
      <c r="C1230" t="s">
        <v>17</v>
      </c>
      <c r="D1230">
        <v>2</v>
      </c>
      <c r="E1230" t="s">
        <v>18</v>
      </c>
      <c r="F1230" t="s">
        <v>19</v>
      </c>
      <c r="G1230" t="s">
        <v>20</v>
      </c>
      <c r="H1230">
        <v>28</v>
      </c>
      <c r="I1230">
        <v>22056302.629999999</v>
      </c>
      <c r="J1230">
        <v>37195.69</v>
      </c>
      <c r="K1230" s="1">
        <v>43585</v>
      </c>
      <c r="L1230">
        <v>1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4</v>
      </c>
      <c r="B1231" t="s">
        <v>16</v>
      </c>
      <c r="C1231" t="s">
        <v>17</v>
      </c>
      <c r="D1231">
        <v>2</v>
      </c>
      <c r="E1231" t="s">
        <v>18</v>
      </c>
      <c r="F1231" t="s">
        <v>25</v>
      </c>
      <c r="G1231" t="s">
        <v>26</v>
      </c>
      <c r="H1231">
        <v>2</v>
      </c>
      <c r="I1231">
        <v>237389.58</v>
      </c>
      <c r="J1231">
        <v>400.33</v>
      </c>
      <c r="K1231" s="1">
        <v>43585</v>
      </c>
      <c r="L1231">
        <v>1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4</v>
      </c>
      <c r="B1232" t="s">
        <v>16</v>
      </c>
      <c r="C1232" t="s">
        <v>17</v>
      </c>
      <c r="D1232">
        <v>3</v>
      </c>
      <c r="E1232" t="s">
        <v>29</v>
      </c>
      <c r="F1232" t="s">
        <v>19</v>
      </c>
      <c r="G1232" t="s">
        <v>20</v>
      </c>
      <c r="H1232">
        <v>25</v>
      </c>
      <c r="I1232">
        <v>13962780.17</v>
      </c>
      <c r="J1232">
        <v>23546.799999999999</v>
      </c>
      <c r="K1232" s="1">
        <v>43585</v>
      </c>
      <c r="L1232">
        <v>1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4</v>
      </c>
      <c r="B1233" t="s">
        <v>16</v>
      </c>
      <c r="C1233" t="s">
        <v>17</v>
      </c>
      <c r="D1233">
        <v>3</v>
      </c>
      <c r="E1233" t="s">
        <v>29</v>
      </c>
      <c r="F1233" t="s">
        <v>25</v>
      </c>
      <c r="G1233" t="s">
        <v>26</v>
      </c>
      <c r="H1233">
        <v>23</v>
      </c>
      <c r="I1233">
        <v>41310426.5</v>
      </c>
      <c r="J1233">
        <v>69665.8</v>
      </c>
      <c r="K1233" s="1">
        <v>43585</v>
      </c>
      <c r="L1233">
        <v>1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4</v>
      </c>
      <c r="B1234" t="s">
        <v>16</v>
      </c>
      <c r="C1234" t="s">
        <v>17</v>
      </c>
      <c r="D1234">
        <v>4</v>
      </c>
      <c r="E1234" t="s">
        <v>24</v>
      </c>
      <c r="F1234" t="s">
        <v>19</v>
      </c>
      <c r="G1234" t="s">
        <v>20</v>
      </c>
      <c r="H1234">
        <v>9</v>
      </c>
      <c r="I1234">
        <v>11960000</v>
      </c>
      <c r="J1234">
        <v>20169.310000000001</v>
      </c>
      <c r="K1234" s="1">
        <v>43585</v>
      </c>
      <c r="L1234">
        <v>1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4</v>
      </c>
      <c r="B1235" t="s">
        <v>16</v>
      </c>
      <c r="C1235" t="s">
        <v>17</v>
      </c>
      <c r="D1235">
        <v>4</v>
      </c>
      <c r="E1235" t="s">
        <v>24</v>
      </c>
      <c r="F1235" t="s">
        <v>25</v>
      </c>
      <c r="G1235" t="s">
        <v>26</v>
      </c>
      <c r="H1235">
        <v>13</v>
      </c>
      <c r="I1235">
        <v>46246597.700000003</v>
      </c>
      <c r="J1235">
        <v>77990.149999999994</v>
      </c>
      <c r="K1235" s="1">
        <v>43585</v>
      </c>
      <c r="L1235">
        <v>1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4</v>
      </c>
      <c r="B1236" t="s">
        <v>27</v>
      </c>
      <c r="C1236" t="s">
        <v>28</v>
      </c>
      <c r="D1236">
        <v>2</v>
      </c>
      <c r="E1236" t="s">
        <v>18</v>
      </c>
      <c r="F1236" t="s">
        <v>19</v>
      </c>
      <c r="G1236" t="s">
        <v>20</v>
      </c>
      <c r="H1236">
        <v>17</v>
      </c>
      <c r="I1236">
        <v>6991238.3700000001</v>
      </c>
      <c r="J1236">
        <v>11790.01</v>
      </c>
      <c r="K1236" s="1">
        <v>43585</v>
      </c>
      <c r="L1236">
        <v>1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4</v>
      </c>
      <c r="B1237" t="s">
        <v>27</v>
      </c>
      <c r="C1237" t="s">
        <v>28</v>
      </c>
      <c r="D1237">
        <v>2</v>
      </c>
      <c r="E1237" t="s">
        <v>18</v>
      </c>
      <c r="F1237" t="s">
        <v>25</v>
      </c>
      <c r="G1237" t="s">
        <v>26</v>
      </c>
      <c r="H1237">
        <v>1</v>
      </c>
      <c r="I1237">
        <v>319990.03999999998</v>
      </c>
      <c r="J1237">
        <v>539.63</v>
      </c>
      <c r="K1237" s="1">
        <v>43585</v>
      </c>
      <c r="L1237">
        <v>1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34</v>
      </c>
      <c r="B1238" t="s">
        <v>27</v>
      </c>
      <c r="C1238" t="s">
        <v>28</v>
      </c>
      <c r="D1238">
        <v>3</v>
      </c>
      <c r="E1238" t="s">
        <v>29</v>
      </c>
      <c r="F1238" t="s">
        <v>19</v>
      </c>
      <c r="G1238" t="s">
        <v>20</v>
      </c>
      <c r="H1238">
        <v>10</v>
      </c>
      <c r="I1238">
        <v>6934351.7999999998</v>
      </c>
      <c r="J1238">
        <v>11694.07</v>
      </c>
      <c r="K1238" s="1">
        <v>43585</v>
      </c>
      <c r="L1238">
        <v>1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34</v>
      </c>
      <c r="B1239" t="s">
        <v>27</v>
      </c>
      <c r="C1239" t="s">
        <v>28</v>
      </c>
      <c r="D1239">
        <v>3</v>
      </c>
      <c r="E1239" t="s">
        <v>29</v>
      </c>
      <c r="F1239" t="s">
        <v>25</v>
      </c>
      <c r="G1239" t="s">
        <v>26</v>
      </c>
      <c r="H1239">
        <v>8</v>
      </c>
      <c r="I1239">
        <v>7507708.9400000004</v>
      </c>
      <c r="J1239">
        <v>12660.98</v>
      </c>
      <c r="K1239" s="1">
        <v>43585</v>
      </c>
      <c r="L1239">
        <v>1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4</v>
      </c>
      <c r="B1240" t="s">
        <v>27</v>
      </c>
      <c r="C1240" t="s">
        <v>28</v>
      </c>
      <c r="D1240">
        <v>4</v>
      </c>
      <c r="E1240" t="s">
        <v>24</v>
      </c>
      <c r="F1240" t="s">
        <v>19</v>
      </c>
      <c r="G1240" t="s">
        <v>20</v>
      </c>
      <c r="H1240">
        <v>9</v>
      </c>
      <c r="I1240">
        <v>11069000</v>
      </c>
      <c r="J1240">
        <v>18666.73</v>
      </c>
      <c r="K1240" s="1">
        <v>43585</v>
      </c>
      <c r="L1240">
        <v>1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34</v>
      </c>
      <c r="B1241" t="s">
        <v>27</v>
      </c>
      <c r="C1241" t="s">
        <v>28</v>
      </c>
      <c r="D1241">
        <v>4</v>
      </c>
      <c r="E1241" t="s">
        <v>24</v>
      </c>
      <c r="F1241" t="s">
        <v>25</v>
      </c>
      <c r="G1241" t="s">
        <v>26</v>
      </c>
      <c r="H1241">
        <v>1</v>
      </c>
      <c r="I1241">
        <v>182016</v>
      </c>
      <c r="J1241">
        <v>306.95</v>
      </c>
      <c r="K1241" s="1">
        <v>43585</v>
      </c>
      <c r="L1241">
        <v>1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15</v>
      </c>
      <c r="B1242" t="s">
        <v>16</v>
      </c>
      <c r="C1242" t="s">
        <v>17</v>
      </c>
      <c r="D1242">
        <v>1</v>
      </c>
      <c r="E1242" t="s">
        <v>31</v>
      </c>
      <c r="F1242" t="s">
        <v>19</v>
      </c>
      <c r="G1242" t="s">
        <v>20</v>
      </c>
      <c r="H1242">
        <v>1</v>
      </c>
      <c r="I1242">
        <v>5197170.96</v>
      </c>
      <c r="J1242">
        <v>8897.59</v>
      </c>
      <c r="K1242" s="1">
        <v>43616</v>
      </c>
      <c r="L1242">
        <v>1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15</v>
      </c>
      <c r="B1243" t="s">
        <v>16</v>
      </c>
      <c r="C1243" t="s">
        <v>17</v>
      </c>
      <c r="D1243">
        <v>2</v>
      </c>
      <c r="E1243" t="s">
        <v>18</v>
      </c>
      <c r="F1243" t="s">
        <v>19</v>
      </c>
      <c r="G1243" t="s">
        <v>20</v>
      </c>
      <c r="H1243">
        <v>1</v>
      </c>
      <c r="I1243">
        <v>2441383.38</v>
      </c>
      <c r="J1243">
        <v>4179.66</v>
      </c>
      <c r="K1243" s="1">
        <v>43616</v>
      </c>
      <c r="L1243">
        <v>1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15</v>
      </c>
      <c r="B1244" t="s">
        <v>16</v>
      </c>
      <c r="C1244" t="s">
        <v>17</v>
      </c>
      <c r="D1244">
        <v>3</v>
      </c>
      <c r="E1244" t="s">
        <v>29</v>
      </c>
      <c r="F1244" t="s">
        <v>19</v>
      </c>
      <c r="G1244" t="s">
        <v>20</v>
      </c>
      <c r="H1244">
        <v>2</v>
      </c>
      <c r="I1244">
        <v>11818619.75</v>
      </c>
      <c r="J1244">
        <v>20233.55</v>
      </c>
      <c r="K1244" s="1">
        <v>43616</v>
      </c>
      <c r="L1244">
        <v>1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15</v>
      </c>
      <c r="B1245" t="s">
        <v>27</v>
      </c>
      <c r="C1245" t="s">
        <v>28</v>
      </c>
      <c r="D1245">
        <v>1</v>
      </c>
      <c r="E1245" t="s">
        <v>31</v>
      </c>
      <c r="F1245" t="s">
        <v>19</v>
      </c>
      <c r="G1245" t="s">
        <v>20</v>
      </c>
      <c r="H1245">
        <v>2</v>
      </c>
      <c r="I1245">
        <v>2817560.57</v>
      </c>
      <c r="J1245">
        <v>4823.68</v>
      </c>
      <c r="K1245" s="1">
        <v>43616</v>
      </c>
      <c r="L1245">
        <v>1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15</v>
      </c>
      <c r="B1246" t="s">
        <v>27</v>
      </c>
      <c r="C1246" t="s">
        <v>28</v>
      </c>
      <c r="D1246">
        <v>2</v>
      </c>
      <c r="E1246" t="s">
        <v>18</v>
      </c>
      <c r="F1246" t="s">
        <v>19</v>
      </c>
      <c r="G1246" t="s">
        <v>20</v>
      </c>
      <c r="H1246">
        <v>4</v>
      </c>
      <c r="I1246">
        <v>14317636.27</v>
      </c>
      <c r="J1246">
        <v>24511.88</v>
      </c>
      <c r="K1246" s="1">
        <v>43616</v>
      </c>
      <c r="L1246">
        <v>1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15</v>
      </c>
      <c r="B1247" t="s">
        <v>27</v>
      </c>
      <c r="C1247" t="s">
        <v>28</v>
      </c>
      <c r="D1247">
        <v>3</v>
      </c>
      <c r="E1247" t="s">
        <v>29</v>
      </c>
      <c r="F1247" t="s">
        <v>19</v>
      </c>
      <c r="G1247" t="s">
        <v>20</v>
      </c>
      <c r="H1247">
        <v>2</v>
      </c>
      <c r="I1247">
        <v>4388482.3899999997</v>
      </c>
      <c r="J1247">
        <v>7513.11</v>
      </c>
      <c r="K1247" s="1">
        <v>43616</v>
      </c>
      <c r="L1247">
        <v>1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30</v>
      </c>
      <c r="B1248" t="s">
        <v>16</v>
      </c>
      <c r="C1248" t="s">
        <v>17</v>
      </c>
      <c r="D1248">
        <v>1</v>
      </c>
      <c r="E1248" t="s">
        <v>31</v>
      </c>
      <c r="F1248" t="s">
        <v>19</v>
      </c>
      <c r="G1248" t="s">
        <v>20</v>
      </c>
      <c r="H1248">
        <v>1</v>
      </c>
      <c r="I1248">
        <v>1233361.3999999999</v>
      </c>
      <c r="J1248">
        <v>2111.52</v>
      </c>
      <c r="K1248" s="1">
        <v>43616</v>
      </c>
      <c r="L1248">
        <v>1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0</v>
      </c>
      <c r="B1249" t="s">
        <v>16</v>
      </c>
      <c r="C1249" t="s">
        <v>17</v>
      </c>
      <c r="D1249">
        <v>2</v>
      </c>
      <c r="E1249" t="s">
        <v>18</v>
      </c>
      <c r="F1249" t="s">
        <v>19</v>
      </c>
      <c r="G1249" t="s">
        <v>20</v>
      </c>
      <c r="H1249">
        <v>4</v>
      </c>
      <c r="I1249">
        <v>9984842.5800000001</v>
      </c>
      <c r="J1249">
        <v>17094.11</v>
      </c>
      <c r="K1249" s="1">
        <v>43616</v>
      </c>
      <c r="L1249">
        <v>1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0</v>
      </c>
      <c r="B1250" t="s">
        <v>16</v>
      </c>
      <c r="C1250" t="s">
        <v>17</v>
      </c>
      <c r="D1250">
        <v>2</v>
      </c>
      <c r="E1250" t="s">
        <v>18</v>
      </c>
      <c r="F1250" t="s">
        <v>25</v>
      </c>
      <c r="G1250" t="s">
        <v>26</v>
      </c>
      <c r="H1250">
        <v>1</v>
      </c>
      <c r="I1250">
        <v>750000</v>
      </c>
      <c r="J1250">
        <v>1284</v>
      </c>
      <c r="K1250" s="1">
        <v>43616</v>
      </c>
      <c r="L1250">
        <v>1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0</v>
      </c>
      <c r="B1251" t="s">
        <v>16</v>
      </c>
      <c r="C1251" t="s">
        <v>17</v>
      </c>
      <c r="D1251">
        <v>3</v>
      </c>
      <c r="E1251" t="s">
        <v>29</v>
      </c>
      <c r="F1251" t="s">
        <v>19</v>
      </c>
      <c r="G1251" t="s">
        <v>20</v>
      </c>
      <c r="H1251">
        <v>4</v>
      </c>
      <c r="I1251">
        <v>8297281.8300000001</v>
      </c>
      <c r="J1251">
        <v>14205</v>
      </c>
      <c r="K1251" s="1">
        <v>43616</v>
      </c>
      <c r="L1251">
        <v>1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0</v>
      </c>
      <c r="B1252" t="s">
        <v>16</v>
      </c>
      <c r="C1252" t="s">
        <v>17</v>
      </c>
      <c r="D1252">
        <v>3</v>
      </c>
      <c r="E1252" t="s">
        <v>29</v>
      </c>
      <c r="F1252" t="s">
        <v>25</v>
      </c>
      <c r="G1252" t="s">
        <v>26</v>
      </c>
      <c r="H1252">
        <v>11</v>
      </c>
      <c r="I1252">
        <v>16409461.26</v>
      </c>
      <c r="J1252">
        <v>28093.1</v>
      </c>
      <c r="K1252" s="1">
        <v>43616</v>
      </c>
      <c r="L1252">
        <v>1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0</v>
      </c>
      <c r="B1253" t="s">
        <v>16</v>
      </c>
      <c r="C1253" t="s">
        <v>17</v>
      </c>
      <c r="D1253">
        <v>4</v>
      </c>
      <c r="E1253" t="s">
        <v>24</v>
      </c>
      <c r="F1253" t="s">
        <v>19</v>
      </c>
      <c r="G1253" t="s">
        <v>20</v>
      </c>
      <c r="H1253">
        <v>1</v>
      </c>
      <c r="I1253">
        <v>521886.17</v>
      </c>
      <c r="J1253">
        <v>893.47</v>
      </c>
      <c r="K1253" s="1">
        <v>43616</v>
      </c>
      <c r="L1253">
        <v>1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0</v>
      </c>
      <c r="B1254" t="s">
        <v>16</v>
      </c>
      <c r="C1254" t="s">
        <v>17</v>
      </c>
      <c r="D1254">
        <v>4</v>
      </c>
      <c r="E1254" t="s">
        <v>24</v>
      </c>
      <c r="F1254" t="s">
        <v>25</v>
      </c>
      <c r="G1254" t="s">
        <v>26</v>
      </c>
      <c r="H1254">
        <v>16</v>
      </c>
      <c r="I1254">
        <v>15316037.48</v>
      </c>
      <c r="J1254">
        <v>26221.15</v>
      </c>
      <c r="K1254" s="1">
        <v>43616</v>
      </c>
      <c r="L1254">
        <v>1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0</v>
      </c>
      <c r="B1255" t="s">
        <v>27</v>
      </c>
      <c r="C1255" t="s">
        <v>28</v>
      </c>
      <c r="D1255">
        <v>1</v>
      </c>
      <c r="E1255" t="s">
        <v>31</v>
      </c>
      <c r="F1255" t="s">
        <v>19</v>
      </c>
      <c r="G1255" t="s">
        <v>20</v>
      </c>
      <c r="H1255">
        <v>5</v>
      </c>
      <c r="I1255">
        <v>9016447.6099999994</v>
      </c>
      <c r="J1255">
        <v>15436.22</v>
      </c>
      <c r="K1255" s="1">
        <v>43616</v>
      </c>
      <c r="L1255">
        <v>1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0</v>
      </c>
      <c r="B1256" t="s">
        <v>27</v>
      </c>
      <c r="C1256" t="s">
        <v>28</v>
      </c>
      <c r="D1256">
        <v>2</v>
      </c>
      <c r="E1256" t="s">
        <v>18</v>
      </c>
      <c r="F1256" t="s">
        <v>19</v>
      </c>
      <c r="G1256" t="s">
        <v>20</v>
      </c>
      <c r="H1256">
        <v>7</v>
      </c>
      <c r="I1256">
        <v>19993825.920000002</v>
      </c>
      <c r="J1256">
        <v>34229.56</v>
      </c>
      <c r="K1256" s="1">
        <v>43616</v>
      </c>
      <c r="L1256">
        <v>1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0</v>
      </c>
      <c r="B1257" t="s">
        <v>27</v>
      </c>
      <c r="C1257" t="s">
        <v>28</v>
      </c>
      <c r="D1257">
        <v>3</v>
      </c>
      <c r="E1257" t="s">
        <v>29</v>
      </c>
      <c r="F1257" t="s">
        <v>19</v>
      </c>
      <c r="G1257" t="s">
        <v>20</v>
      </c>
      <c r="H1257">
        <v>10</v>
      </c>
      <c r="I1257">
        <v>8231891.75</v>
      </c>
      <c r="J1257">
        <v>14093.05</v>
      </c>
      <c r="K1257" s="1">
        <v>43616</v>
      </c>
      <c r="L1257">
        <v>1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0</v>
      </c>
      <c r="B1258" t="s">
        <v>27</v>
      </c>
      <c r="C1258" t="s">
        <v>28</v>
      </c>
      <c r="D1258">
        <v>3</v>
      </c>
      <c r="E1258" t="s">
        <v>29</v>
      </c>
      <c r="F1258" t="s">
        <v>25</v>
      </c>
      <c r="G1258" t="s">
        <v>26</v>
      </c>
      <c r="H1258">
        <v>27</v>
      </c>
      <c r="I1258">
        <v>53050462.600000001</v>
      </c>
      <c r="J1258">
        <v>90822.73</v>
      </c>
      <c r="K1258" s="1">
        <v>43616</v>
      </c>
      <c r="L1258">
        <v>1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0</v>
      </c>
      <c r="B1259" t="s">
        <v>27</v>
      </c>
      <c r="C1259" t="s">
        <v>28</v>
      </c>
      <c r="D1259">
        <v>4</v>
      </c>
      <c r="E1259" t="s">
        <v>24</v>
      </c>
      <c r="F1259" t="s">
        <v>19</v>
      </c>
      <c r="G1259" t="s">
        <v>20</v>
      </c>
      <c r="H1259">
        <v>1</v>
      </c>
      <c r="I1259">
        <v>8023663.7599999998</v>
      </c>
      <c r="J1259">
        <v>13736.56</v>
      </c>
      <c r="K1259" s="1">
        <v>43616</v>
      </c>
      <c r="L1259">
        <v>1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0</v>
      </c>
      <c r="B1260" t="s">
        <v>27</v>
      </c>
      <c r="C1260" t="s">
        <v>28</v>
      </c>
      <c r="D1260">
        <v>4</v>
      </c>
      <c r="E1260" t="s">
        <v>24</v>
      </c>
      <c r="F1260" t="s">
        <v>25</v>
      </c>
      <c r="G1260" t="s">
        <v>26</v>
      </c>
      <c r="H1260">
        <v>25</v>
      </c>
      <c r="I1260">
        <v>30818532.239999998</v>
      </c>
      <c r="J1260">
        <v>52761.52</v>
      </c>
      <c r="K1260" s="1">
        <v>43616</v>
      </c>
      <c r="L1260">
        <v>1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2</v>
      </c>
      <c r="B1261" t="s">
        <v>16</v>
      </c>
      <c r="C1261" t="s">
        <v>17</v>
      </c>
      <c r="D1261">
        <v>1</v>
      </c>
      <c r="E1261" t="s">
        <v>31</v>
      </c>
      <c r="F1261" t="s">
        <v>19</v>
      </c>
      <c r="G1261" t="s">
        <v>20</v>
      </c>
      <c r="H1261">
        <v>3</v>
      </c>
      <c r="I1261">
        <v>5809440.3600000003</v>
      </c>
      <c r="J1261">
        <v>9945.7999999999993</v>
      </c>
      <c r="K1261" s="1">
        <v>43616</v>
      </c>
      <c r="L1261">
        <v>1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2</v>
      </c>
      <c r="B1262" t="s">
        <v>16</v>
      </c>
      <c r="C1262" t="s">
        <v>17</v>
      </c>
      <c r="D1262">
        <v>1</v>
      </c>
      <c r="E1262" t="s">
        <v>31</v>
      </c>
      <c r="F1262" t="s">
        <v>25</v>
      </c>
      <c r="G1262" t="s">
        <v>26</v>
      </c>
      <c r="H1262">
        <v>23</v>
      </c>
      <c r="I1262">
        <v>10168000</v>
      </c>
      <c r="J1262">
        <v>17407.68</v>
      </c>
      <c r="K1262" s="1">
        <v>43616</v>
      </c>
      <c r="L1262">
        <v>1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2</v>
      </c>
      <c r="B1263" t="s">
        <v>16</v>
      </c>
      <c r="C1263" t="s">
        <v>17</v>
      </c>
      <c r="D1263">
        <v>2</v>
      </c>
      <c r="E1263" t="s">
        <v>18</v>
      </c>
      <c r="F1263" t="s">
        <v>19</v>
      </c>
      <c r="G1263" t="s">
        <v>20</v>
      </c>
      <c r="H1263">
        <v>12</v>
      </c>
      <c r="I1263">
        <v>12258093.48</v>
      </c>
      <c r="J1263">
        <v>20985.93</v>
      </c>
      <c r="K1263" s="1">
        <v>43616</v>
      </c>
      <c r="L1263">
        <v>1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2</v>
      </c>
      <c r="B1264" t="s">
        <v>16</v>
      </c>
      <c r="C1264" t="s">
        <v>17</v>
      </c>
      <c r="D1264">
        <v>2</v>
      </c>
      <c r="E1264" t="s">
        <v>18</v>
      </c>
      <c r="F1264" t="s">
        <v>25</v>
      </c>
      <c r="G1264" t="s">
        <v>26</v>
      </c>
      <c r="H1264">
        <v>26</v>
      </c>
      <c r="I1264">
        <v>18505043.440000001</v>
      </c>
      <c r="J1264">
        <v>31680.75</v>
      </c>
      <c r="K1264" s="1">
        <v>43616</v>
      </c>
      <c r="L1264">
        <v>1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2</v>
      </c>
      <c r="B1265" t="s">
        <v>16</v>
      </c>
      <c r="C1265" t="s">
        <v>17</v>
      </c>
      <c r="D1265">
        <v>3</v>
      </c>
      <c r="E1265" t="s">
        <v>29</v>
      </c>
      <c r="F1265" t="s">
        <v>19</v>
      </c>
      <c r="G1265" t="s">
        <v>20</v>
      </c>
      <c r="H1265">
        <v>7</v>
      </c>
      <c r="I1265">
        <v>9395502.5</v>
      </c>
      <c r="J1265">
        <v>16085.16</v>
      </c>
      <c r="K1265" s="1">
        <v>43616</v>
      </c>
      <c r="L1265">
        <v>1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2</v>
      </c>
      <c r="B1266" t="s">
        <v>16</v>
      </c>
      <c r="C1266" t="s">
        <v>17</v>
      </c>
      <c r="D1266">
        <v>3</v>
      </c>
      <c r="E1266" t="s">
        <v>29</v>
      </c>
      <c r="F1266" t="s">
        <v>25</v>
      </c>
      <c r="G1266" t="s">
        <v>26</v>
      </c>
      <c r="H1266">
        <v>75</v>
      </c>
      <c r="I1266">
        <v>83640187.150000006</v>
      </c>
      <c r="J1266">
        <v>143192.53</v>
      </c>
      <c r="K1266" s="1">
        <v>43616</v>
      </c>
      <c r="L1266">
        <v>1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2</v>
      </c>
      <c r="B1267" t="s">
        <v>16</v>
      </c>
      <c r="C1267" t="s">
        <v>17</v>
      </c>
      <c r="D1267">
        <v>4</v>
      </c>
      <c r="E1267" t="s">
        <v>24</v>
      </c>
      <c r="F1267" t="s">
        <v>19</v>
      </c>
      <c r="G1267" t="s">
        <v>20</v>
      </c>
      <c r="H1267">
        <v>6</v>
      </c>
      <c r="I1267">
        <v>10217072.17</v>
      </c>
      <c r="J1267">
        <v>17491.689999999999</v>
      </c>
      <c r="K1267" s="1">
        <v>43616</v>
      </c>
      <c r="L1267">
        <v>1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2</v>
      </c>
      <c r="B1268" t="s">
        <v>16</v>
      </c>
      <c r="C1268" t="s">
        <v>17</v>
      </c>
      <c r="D1268">
        <v>4</v>
      </c>
      <c r="E1268" t="s">
        <v>24</v>
      </c>
      <c r="F1268" t="s">
        <v>25</v>
      </c>
      <c r="G1268" t="s">
        <v>26</v>
      </c>
      <c r="H1268">
        <v>83</v>
      </c>
      <c r="I1268">
        <v>93978475.640000001</v>
      </c>
      <c r="J1268">
        <v>160891.74</v>
      </c>
      <c r="K1268" s="1">
        <v>43616</v>
      </c>
      <c r="L1268">
        <v>1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2</v>
      </c>
      <c r="B1269" t="s">
        <v>27</v>
      </c>
      <c r="C1269" t="s">
        <v>28</v>
      </c>
      <c r="D1269">
        <v>1</v>
      </c>
      <c r="E1269" t="s">
        <v>31</v>
      </c>
      <c r="F1269" t="s">
        <v>19</v>
      </c>
      <c r="G1269" t="s">
        <v>20</v>
      </c>
      <c r="H1269">
        <v>6</v>
      </c>
      <c r="I1269">
        <v>9390017.1099999994</v>
      </c>
      <c r="J1269">
        <v>16075.77</v>
      </c>
      <c r="K1269" s="1">
        <v>43616</v>
      </c>
      <c r="L1269">
        <v>1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32</v>
      </c>
      <c r="B1270" t="s">
        <v>27</v>
      </c>
      <c r="C1270" t="s">
        <v>28</v>
      </c>
      <c r="D1270">
        <v>1</v>
      </c>
      <c r="E1270" t="s">
        <v>31</v>
      </c>
      <c r="F1270" t="s">
        <v>25</v>
      </c>
      <c r="G1270" t="s">
        <v>26</v>
      </c>
      <c r="H1270">
        <v>24</v>
      </c>
      <c r="I1270">
        <v>10819900.310000001</v>
      </c>
      <c r="J1270">
        <v>18523.740000000002</v>
      </c>
      <c r="K1270" s="1">
        <v>43616</v>
      </c>
      <c r="L1270">
        <v>1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32</v>
      </c>
      <c r="B1271" t="s">
        <v>27</v>
      </c>
      <c r="C1271" t="s">
        <v>28</v>
      </c>
      <c r="D1271">
        <v>2</v>
      </c>
      <c r="E1271" t="s">
        <v>18</v>
      </c>
      <c r="F1271" t="s">
        <v>19</v>
      </c>
      <c r="G1271" t="s">
        <v>20</v>
      </c>
      <c r="H1271">
        <v>10</v>
      </c>
      <c r="I1271">
        <v>21278146.510000002</v>
      </c>
      <c r="J1271">
        <v>36428.32</v>
      </c>
      <c r="K1271" s="1">
        <v>43616</v>
      </c>
      <c r="L1271">
        <v>1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32</v>
      </c>
      <c r="B1272" t="s">
        <v>27</v>
      </c>
      <c r="C1272" t="s">
        <v>28</v>
      </c>
      <c r="D1272">
        <v>2</v>
      </c>
      <c r="E1272" t="s">
        <v>18</v>
      </c>
      <c r="F1272" t="s">
        <v>25</v>
      </c>
      <c r="G1272" t="s">
        <v>26</v>
      </c>
      <c r="H1272">
        <v>44</v>
      </c>
      <c r="I1272">
        <v>27229266.489999998</v>
      </c>
      <c r="J1272">
        <v>46616.68</v>
      </c>
      <c r="K1272" s="1">
        <v>43616</v>
      </c>
      <c r="L1272">
        <v>1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32</v>
      </c>
      <c r="B1273" t="s">
        <v>27</v>
      </c>
      <c r="C1273" t="s">
        <v>28</v>
      </c>
      <c r="D1273">
        <v>3</v>
      </c>
      <c r="E1273" t="s">
        <v>29</v>
      </c>
      <c r="F1273" t="s">
        <v>19</v>
      </c>
      <c r="G1273" t="s">
        <v>20</v>
      </c>
      <c r="H1273">
        <v>17</v>
      </c>
      <c r="I1273">
        <v>27896662.5</v>
      </c>
      <c r="J1273">
        <v>47759.26</v>
      </c>
      <c r="K1273" s="1">
        <v>43616</v>
      </c>
      <c r="L1273">
        <v>1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32</v>
      </c>
      <c r="B1274" t="s">
        <v>27</v>
      </c>
      <c r="C1274" t="s">
        <v>28</v>
      </c>
      <c r="D1274">
        <v>3</v>
      </c>
      <c r="E1274" t="s">
        <v>29</v>
      </c>
      <c r="F1274" t="s">
        <v>25</v>
      </c>
      <c r="G1274" t="s">
        <v>26</v>
      </c>
      <c r="H1274">
        <v>120</v>
      </c>
      <c r="I1274">
        <v>280649093.95999998</v>
      </c>
      <c r="J1274">
        <v>480473.02</v>
      </c>
      <c r="K1274" s="1">
        <v>43616</v>
      </c>
      <c r="L1274">
        <v>1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32</v>
      </c>
      <c r="B1275" t="s">
        <v>27</v>
      </c>
      <c r="C1275" t="s">
        <v>28</v>
      </c>
      <c r="D1275">
        <v>4</v>
      </c>
      <c r="E1275" t="s">
        <v>24</v>
      </c>
      <c r="F1275" t="s">
        <v>19</v>
      </c>
      <c r="G1275" t="s">
        <v>20</v>
      </c>
      <c r="H1275">
        <v>3</v>
      </c>
      <c r="I1275">
        <v>13747294.880000001</v>
      </c>
      <c r="J1275">
        <v>23535.46</v>
      </c>
      <c r="K1275" s="1">
        <v>43616</v>
      </c>
      <c r="L1275">
        <v>1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32</v>
      </c>
      <c r="B1276" t="s">
        <v>27</v>
      </c>
      <c r="C1276" t="s">
        <v>28</v>
      </c>
      <c r="D1276">
        <v>4</v>
      </c>
      <c r="E1276" t="s">
        <v>24</v>
      </c>
      <c r="F1276" t="s">
        <v>25</v>
      </c>
      <c r="G1276" t="s">
        <v>26</v>
      </c>
      <c r="H1276">
        <v>111</v>
      </c>
      <c r="I1276">
        <v>245843314.37</v>
      </c>
      <c r="J1276">
        <v>420885.3</v>
      </c>
      <c r="K1276" s="1">
        <v>43616</v>
      </c>
      <c r="L1276">
        <v>1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33</v>
      </c>
      <c r="B1277" t="s">
        <v>16</v>
      </c>
      <c r="C1277" t="s">
        <v>17</v>
      </c>
      <c r="D1277">
        <v>1</v>
      </c>
      <c r="E1277" t="s">
        <v>31</v>
      </c>
      <c r="F1277" t="s">
        <v>19</v>
      </c>
      <c r="G1277" t="s">
        <v>20</v>
      </c>
      <c r="H1277">
        <v>8</v>
      </c>
      <c r="I1277">
        <v>9494390.8399999999</v>
      </c>
      <c r="J1277">
        <v>16254.46</v>
      </c>
      <c r="K1277" s="1">
        <v>43616</v>
      </c>
      <c r="L1277">
        <v>1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3</v>
      </c>
      <c r="B1278" t="s">
        <v>16</v>
      </c>
      <c r="C1278" t="s">
        <v>17</v>
      </c>
      <c r="D1278">
        <v>1</v>
      </c>
      <c r="E1278" t="s">
        <v>31</v>
      </c>
      <c r="F1278" t="s">
        <v>25</v>
      </c>
      <c r="G1278" t="s">
        <v>26</v>
      </c>
      <c r="H1278">
        <v>4</v>
      </c>
      <c r="I1278">
        <v>2289000</v>
      </c>
      <c r="J1278">
        <v>3918.78</v>
      </c>
      <c r="K1278" s="1">
        <v>43616</v>
      </c>
      <c r="L1278">
        <v>1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3</v>
      </c>
      <c r="B1279" t="s">
        <v>16</v>
      </c>
      <c r="C1279" t="s">
        <v>17</v>
      </c>
      <c r="D1279">
        <v>2</v>
      </c>
      <c r="E1279" t="s">
        <v>18</v>
      </c>
      <c r="F1279" t="s">
        <v>19</v>
      </c>
      <c r="G1279" t="s">
        <v>20</v>
      </c>
      <c r="H1279">
        <v>23</v>
      </c>
      <c r="I1279">
        <v>65273123.859999999</v>
      </c>
      <c r="J1279">
        <v>111748</v>
      </c>
      <c r="K1279" s="1">
        <v>43616</v>
      </c>
      <c r="L1279">
        <v>1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3</v>
      </c>
      <c r="B1280" t="s">
        <v>16</v>
      </c>
      <c r="C1280" t="s">
        <v>17</v>
      </c>
      <c r="D1280">
        <v>2</v>
      </c>
      <c r="E1280" t="s">
        <v>18</v>
      </c>
      <c r="F1280" t="s">
        <v>25</v>
      </c>
      <c r="G1280" t="s">
        <v>26</v>
      </c>
      <c r="H1280">
        <v>8</v>
      </c>
      <c r="I1280">
        <v>9348634.5</v>
      </c>
      <c r="J1280">
        <v>16004.92</v>
      </c>
      <c r="K1280" s="1">
        <v>43616</v>
      </c>
      <c r="L1280">
        <v>1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3</v>
      </c>
      <c r="B1281" t="s">
        <v>16</v>
      </c>
      <c r="C1281" t="s">
        <v>17</v>
      </c>
      <c r="D1281">
        <v>3</v>
      </c>
      <c r="E1281" t="s">
        <v>29</v>
      </c>
      <c r="F1281" t="s">
        <v>19</v>
      </c>
      <c r="G1281" t="s">
        <v>20</v>
      </c>
      <c r="H1281">
        <v>17</v>
      </c>
      <c r="I1281">
        <v>72342134.200000003</v>
      </c>
      <c r="J1281">
        <v>123850.19</v>
      </c>
      <c r="K1281" s="1">
        <v>43616</v>
      </c>
      <c r="L1281">
        <v>1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3</v>
      </c>
      <c r="B1282" t="s">
        <v>16</v>
      </c>
      <c r="C1282" t="s">
        <v>17</v>
      </c>
      <c r="D1282">
        <v>3</v>
      </c>
      <c r="E1282" t="s">
        <v>29</v>
      </c>
      <c r="F1282" t="s">
        <v>25</v>
      </c>
      <c r="G1282" t="s">
        <v>26</v>
      </c>
      <c r="H1282">
        <v>68</v>
      </c>
      <c r="I1282">
        <v>129107705.3</v>
      </c>
      <c r="J1282">
        <v>221033.2</v>
      </c>
      <c r="K1282" s="1">
        <v>43616</v>
      </c>
      <c r="L1282">
        <v>1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3</v>
      </c>
      <c r="B1283" t="s">
        <v>16</v>
      </c>
      <c r="C1283" t="s">
        <v>17</v>
      </c>
      <c r="D1283">
        <v>4</v>
      </c>
      <c r="E1283" t="s">
        <v>24</v>
      </c>
      <c r="F1283" t="s">
        <v>25</v>
      </c>
      <c r="G1283" t="s">
        <v>26</v>
      </c>
      <c r="H1283">
        <v>117</v>
      </c>
      <c r="I1283">
        <v>317721596.61000001</v>
      </c>
      <c r="J1283">
        <v>543941.38</v>
      </c>
      <c r="K1283" s="1">
        <v>43616</v>
      </c>
      <c r="L1283">
        <v>1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3</v>
      </c>
      <c r="B1284" t="s">
        <v>27</v>
      </c>
      <c r="C1284" t="s">
        <v>28</v>
      </c>
      <c r="D1284">
        <v>1</v>
      </c>
      <c r="E1284" t="s">
        <v>31</v>
      </c>
      <c r="F1284" t="s">
        <v>19</v>
      </c>
      <c r="G1284" t="s">
        <v>20</v>
      </c>
      <c r="H1284">
        <v>3</v>
      </c>
      <c r="I1284">
        <v>3269922.97</v>
      </c>
      <c r="J1284">
        <v>5598.13</v>
      </c>
      <c r="K1284" s="1">
        <v>43616</v>
      </c>
      <c r="L1284">
        <v>1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3</v>
      </c>
      <c r="B1285" t="s">
        <v>27</v>
      </c>
      <c r="C1285" t="s">
        <v>28</v>
      </c>
      <c r="D1285">
        <v>2</v>
      </c>
      <c r="E1285" t="s">
        <v>18</v>
      </c>
      <c r="F1285" t="s">
        <v>19</v>
      </c>
      <c r="G1285" t="s">
        <v>20</v>
      </c>
      <c r="H1285">
        <v>17</v>
      </c>
      <c r="I1285">
        <v>49635417.25</v>
      </c>
      <c r="J1285">
        <v>84976.15</v>
      </c>
      <c r="K1285" s="1">
        <v>43616</v>
      </c>
      <c r="L1285">
        <v>1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3</v>
      </c>
      <c r="B1286" t="s">
        <v>27</v>
      </c>
      <c r="C1286" t="s">
        <v>28</v>
      </c>
      <c r="D1286">
        <v>2</v>
      </c>
      <c r="E1286" t="s">
        <v>18</v>
      </c>
      <c r="F1286" t="s">
        <v>25</v>
      </c>
      <c r="G1286" t="s">
        <v>26</v>
      </c>
      <c r="H1286">
        <v>12</v>
      </c>
      <c r="I1286">
        <v>12377000</v>
      </c>
      <c r="J1286">
        <v>21189.5</v>
      </c>
      <c r="K1286" s="1">
        <v>43616</v>
      </c>
      <c r="L1286">
        <v>1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3</v>
      </c>
      <c r="B1287" t="s">
        <v>27</v>
      </c>
      <c r="C1287" t="s">
        <v>28</v>
      </c>
      <c r="D1287">
        <v>3</v>
      </c>
      <c r="E1287" t="s">
        <v>29</v>
      </c>
      <c r="F1287" t="s">
        <v>19</v>
      </c>
      <c r="G1287" t="s">
        <v>20</v>
      </c>
      <c r="H1287">
        <v>27</v>
      </c>
      <c r="I1287">
        <v>101637784.56</v>
      </c>
      <c r="J1287">
        <v>174004.53</v>
      </c>
      <c r="K1287" s="1">
        <v>43616</v>
      </c>
      <c r="L1287">
        <v>1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3</v>
      </c>
      <c r="B1288" t="s">
        <v>27</v>
      </c>
      <c r="C1288" t="s">
        <v>28</v>
      </c>
      <c r="D1288">
        <v>3</v>
      </c>
      <c r="E1288" t="s">
        <v>29</v>
      </c>
      <c r="F1288" t="s">
        <v>25</v>
      </c>
      <c r="G1288" t="s">
        <v>26</v>
      </c>
      <c r="H1288">
        <v>81</v>
      </c>
      <c r="I1288">
        <v>137598724.37</v>
      </c>
      <c r="J1288">
        <v>235569.88</v>
      </c>
      <c r="K1288" s="1">
        <v>43616</v>
      </c>
      <c r="L1288">
        <v>1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3</v>
      </c>
      <c r="B1289" t="s">
        <v>27</v>
      </c>
      <c r="C1289" t="s">
        <v>28</v>
      </c>
      <c r="D1289">
        <v>4</v>
      </c>
      <c r="E1289" t="s">
        <v>24</v>
      </c>
      <c r="F1289" t="s">
        <v>19</v>
      </c>
      <c r="G1289" t="s">
        <v>20</v>
      </c>
      <c r="H1289">
        <v>3</v>
      </c>
      <c r="I1289">
        <v>1377228.62</v>
      </c>
      <c r="J1289">
        <v>2357.8200000000002</v>
      </c>
      <c r="K1289" s="1">
        <v>43616</v>
      </c>
      <c r="L1289">
        <v>1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3</v>
      </c>
      <c r="B1290" t="s">
        <v>27</v>
      </c>
      <c r="C1290" t="s">
        <v>28</v>
      </c>
      <c r="D1290">
        <v>4</v>
      </c>
      <c r="E1290" t="s">
        <v>24</v>
      </c>
      <c r="F1290" t="s">
        <v>25</v>
      </c>
      <c r="G1290" t="s">
        <v>26</v>
      </c>
      <c r="H1290">
        <v>141</v>
      </c>
      <c r="I1290">
        <v>259977214.93000001</v>
      </c>
      <c r="J1290">
        <v>445082.63</v>
      </c>
      <c r="K1290" s="1">
        <v>43616</v>
      </c>
      <c r="L1290">
        <v>1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4</v>
      </c>
      <c r="B1291" t="s">
        <v>16</v>
      </c>
      <c r="C1291" t="s">
        <v>17</v>
      </c>
      <c r="D1291">
        <v>1</v>
      </c>
      <c r="E1291" t="s">
        <v>31</v>
      </c>
      <c r="F1291" t="s">
        <v>19</v>
      </c>
      <c r="G1291" t="s">
        <v>20</v>
      </c>
      <c r="H1291">
        <v>10</v>
      </c>
      <c r="I1291">
        <v>3770529.5</v>
      </c>
      <c r="J1291">
        <v>6455.17</v>
      </c>
      <c r="K1291" s="1">
        <v>43616</v>
      </c>
      <c r="L1291">
        <v>1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4</v>
      </c>
      <c r="B1292" t="s">
        <v>16</v>
      </c>
      <c r="C1292" t="s">
        <v>17</v>
      </c>
      <c r="D1292">
        <v>2</v>
      </c>
      <c r="E1292" t="s">
        <v>18</v>
      </c>
      <c r="F1292" t="s">
        <v>19</v>
      </c>
      <c r="G1292" t="s">
        <v>20</v>
      </c>
      <c r="H1292">
        <v>44</v>
      </c>
      <c r="I1292">
        <v>19765116.129999999</v>
      </c>
      <c r="J1292">
        <v>33838</v>
      </c>
      <c r="K1292" s="1">
        <v>43616</v>
      </c>
      <c r="L1292">
        <v>1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4</v>
      </c>
      <c r="B1293" t="s">
        <v>16</v>
      </c>
      <c r="C1293" t="s">
        <v>17</v>
      </c>
      <c r="D1293">
        <v>2</v>
      </c>
      <c r="E1293" t="s">
        <v>18</v>
      </c>
      <c r="F1293" t="s">
        <v>25</v>
      </c>
      <c r="G1293" t="s">
        <v>26</v>
      </c>
      <c r="H1293">
        <v>4</v>
      </c>
      <c r="I1293">
        <v>1361215.82</v>
      </c>
      <c r="J1293">
        <v>2330.41</v>
      </c>
      <c r="K1293" s="1">
        <v>43616</v>
      </c>
      <c r="L1293">
        <v>1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4</v>
      </c>
      <c r="B1294" t="s">
        <v>16</v>
      </c>
      <c r="C1294" t="s">
        <v>17</v>
      </c>
      <c r="D1294">
        <v>3</v>
      </c>
      <c r="E1294" t="s">
        <v>29</v>
      </c>
      <c r="F1294" t="s">
        <v>19</v>
      </c>
      <c r="G1294" t="s">
        <v>20</v>
      </c>
      <c r="H1294">
        <v>55</v>
      </c>
      <c r="I1294">
        <v>36861957.68</v>
      </c>
      <c r="J1294">
        <v>63107.9</v>
      </c>
      <c r="K1294" s="1">
        <v>43616</v>
      </c>
      <c r="L1294">
        <v>1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4</v>
      </c>
      <c r="B1295" t="s">
        <v>16</v>
      </c>
      <c r="C1295" t="s">
        <v>17</v>
      </c>
      <c r="D1295">
        <v>3</v>
      </c>
      <c r="E1295" t="s">
        <v>29</v>
      </c>
      <c r="F1295" t="s">
        <v>25</v>
      </c>
      <c r="G1295" t="s">
        <v>26</v>
      </c>
      <c r="H1295">
        <v>26</v>
      </c>
      <c r="I1295">
        <v>28703306.579999998</v>
      </c>
      <c r="J1295">
        <v>49140.24</v>
      </c>
      <c r="K1295" s="1">
        <v>43616</v>
      </c>
      <c r="L1295">
        <v>1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4</v>
      </c>
      <c r="B1296" t="s">
        <v>16</v>
      </c>
      <c r="C1296" t="s">
        <v>17</v>
      </c>
      <c r="D1296">
        <v>4</v>
      </c>
      <c r="E1296" t="s">
        <v>24</v>
      </c>
      <c r="F1296" t="s">
        <v>19</v>
      </c>
      <c r="G1296" t="s">
        <v>20</v>
      </c>
      <c r="H1296">
        <v>21</v>
      </c>
      <c r="I1296">
        <v>17913736.93</v>
      </c>
      <c r="J1296">
        <v>30668.43</v>
      </c>
      <c r="K1296" s="1">
        <v>43616</v>
      </c>
      <c r="L1296">
        <v>1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4</v>
      </c>
      <c r="B1297" t="s">
        <v>16</v>
      </c>
      <c r="C1297" t="s">
        <v>17</v>
      </c>
      <c r="D1297">
        <v>4</v>
      </c>
      <c r="E1297" t="s">
        <v>24</v>
      </c>
      <c r="F1297" t="s">
        <v>25</v>
      </c>
      <c r="G1297" t="s">
        <v>26</v>
      </c>
      <c r="H1297">
        <v>9</v>
      </c>
      <c r="I1297">
        <v>31665075.940000001</v>
      </c>
      <c r="J1297">
        <v>54210.81</v>
      </c>
      <c r="K1297" s="1">
        <v>43616</v>
      </c>
      <c r="L1297">
        <v>1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4</v>
      </c>
      <c r="B1298" t="s">
        <v>27</v>
      </c>
      <c r="C1298" t="s">
        <v>28</v>
      </c>
      <c r="D1298">
        <v>2</v>
      </c>
      <c r="E1298" t="s">
        <v>18</v>
      </c>
      <c r="F1298" t="s">
        <v>19</v>
      </c>
      <c r="G1298" t="s">
        <v>20</v>
      </c>
      <c r="H1298">
        <v>21</v>
      </c>
      <c r="I1298">
        <v>9805787.0800000001</v>
      </c>
      <c r="J1298">
        <v>16787.57</v>
      </c>
      <c r="K1298" s="1">
        <v>43616</v>
      </c>
      <c r="L1298">
        <v>1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4</v>
      </c>
      <c r="B1299" t="s">
        <v>27</v>
      </c>
      <c r="C1299" t="s">
        <v>28</v>
      </c>
      <c r="D1299">
        <v>3</v>
      </c>
      <c r="E1299" t="s">
        <v>29</v>
      </c>
      <c r="F1299" t="s">
        <v>19</v>
      </c>
      <c r="G1299" t="s">
        <v>20</v>
      </c>
      <c r="H1299">
        <v>14</v>
      </c>
      <c r="I1299">
        <v>4401436.74</v>
      </c>
      <c r="J1299">
        <v>7535.29</v>
      </c>
      <c r="K1299" s="1">
        <v>43616</v>
      </c>
      <c r="L1299">
        <v>1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4</v>
      </c>
      <c r="B1300" t="s">
        <v>27</v>
      </c>
      <c r="C1300" t="s">
        <v>28</v>
      </c>
      <c r="D1300">
        <v>3</v>
      </c>
      <c r="E1300" t="s">
        <v>29</v>
      </c>
      <c r="F1300" t="s">
        <v>25</v>
      </c>
      <c r="G1300" t="s">
        <v>26</v>
      </c>
      <c r="H1300">
        <v>13</v>
      </c>
      <c r="I1300">
        <v>9490218.9000000004</v>
      </c>
      <c r="J1300">
        <v>16247.31</v>
      </c>
      <c r="K1300" s="1">
        <v>43616</v>
      </c>
      <c r="L1300">
        <v>1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4</v>
      </c>
      <c r="B1301" t="s">
        <v>27</v>
      </c>
      <c r="C1301" t="s">
        <v>28</v>
      </c>
      <c r="D1301">
        <v>4</v>
      </c>
      <c r="E1301" t="s">
        <v>24</v>
      </c>
      <c r="F1301" t="s">
        <v>19</v>
      </c>
      <c r="G1301" t="s">
        <v>20</v>
      </c>
      <c r="H1301">
        <v>14</v>
      </c>
      <c r="I1301">
        <v>20883000</v>
      </c>
      <c r="J1301">
        <v>35751.83</v>
      </c>
      <c r="K1301" s="1">
        <v>43616</v>
      </c>
      <c r="L1301">
        <v>1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4</v>
      </c>
      <c r="B1302" t="s">
        <v>27</v>
      </c>
      <c r="C1302" t="s">
        <v>28</v>
      </c>
      <c r="D1302">
        <v>4</v>
      </c>
      <c r="E1302" t="s">
        <v>24</v>
      </c>
      <c r="F1302" t="s">
        <v>25</v>
      </c>
      <c r="G1302" t="s">
        <v>26</v>
      </c>
      <c r="H1302">
        <v>5</v>
      </c>
      <c r="I1302">
        <v>6542870.5300000003</v>
      </c>
      <c r="J1302">
        <v>11201.44</v>
      </c>
      <c r="K1302" s="1">
        <v>43616</v>
      </c>
      <c r="L1302">
        <v>1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15</v>
      </c>
      <c r="B1303" t="s">
        <v>16</v>
      </c>
      <c r="C1303" t="s">
        <v>17</v>
      </c>
      <c r="D1303">
        <v>1</v>
      </c>
      <c r="E1303" t="s">
        <v>31</v>
      </c>
      <c r="F1303" t="s">
        <v>19</v>
      </c>
      <c r="G1303" t="s">
        <v>20</v>
      </c>
      <c r="H1303">
        <v>1</v>
      </c>
      <c r="I1303">
        <v>2290913.11</v>
      </c>
      <c r="J1303">
        <v>3972.31</v>
      </c>
      <c r="K1303" s="1">
        <v>43646</v>
      </c>
      <c r="L1303">
        <v>1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15</v>
      </c>
      <c r="B1304" t="s">
        <v>16</v>
      </c>
      <c r="C1304" t="s">
        <v>17</v>
      </c>
      <c r="D1304">
        <v>2</v>
      </c>
      <c r="E1304" t="s">
        <v>18</v>
      </c>
      <c r="F1304" t="s">
        <v>19</v>
      </c>
      <c r="G1304" t="s">
        <v>20</v>
      </c>
      <c r="H1304">
        <v>3</v>
      </c>
      <c r="I1304">
        <v>7728974.5300000003</v>
      </c>
      <c r="J1304">
        <v>13401.61</v>
      </c>
      <c r="K1304" s="1">
        <v>43646</v>
      </c>
      <c r="L1304">
        <v>1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15</v>
      </c>
      <c r="B1305" t="s">
        <v>16</v>
      </c>
      <c r="C1305" t="s">
        <v>17</v>
      </c>
      <c r="D1305">
        <v>3</v>
      </c>
      <c r="E1305" t="s">
        <v>29</v>
      </c>
      <c r="F1305" t="s">
        <v>19</v>
      </c>
      <c r="G1305" t="s">
        <v>20</v>
      </c>
      <c r="H1305">
        <v>1</v>
      </c>
      <c r="I1305">
        <v>680448.17</v>
      </c>
      <c r="J1305">
        <v>1179.8599999999999</v>
      </c>
      <c r="K1305" s="1">
        <v>43646</v>
      </c>
      <c r="L1305">
        <v>1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15</v>
      </c>
      <c r="B1306" t="s">
        <v>27</v>
      </c>
      <c r="C1306" t="s">
        <v>28</v>
      </c>
      <c r="D1306">
        <v>2</v>
      </c>
      <c r="E1306" t="s">
        <v>18</v>
      </c>
      <c r="F1306" t="s">
        <v>19</v>
      </c>
      <c r="G1306" t="s">
        <v>20</v>
      </c>
      <c r="H1306">
        <v>2</v>
      </c>
      <c r="I1306">
        <v>12207632.49</v>
      </c>
      <c r="J1306">
        <v>21167.35</v>
      </c>
      <c r="K1306" s="1">
        <v>43646</v>
      </c>
      <c r="L1306">
        <v>1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15</v>
      </c>
      <c r="B1307" t="s">
        <v>27</v>
      </c>
      <c r="C1307" t="s">
        <v>28</v>
      </c>
      <c r="D1307">
        <v>3</v>
      </c>
      <c r="E1307" t="s">
        <v>29</v>
      </c>
      <c r="F1307" t="s">
        <v>19</v>
      </c>
      <c r="G1307" t="s">
        <v>20</v>
      </c>
      <c r="H1307">
        <v>1</v>
      </c>
      <c r="I1307">
        <v>5618071.6100000003</v>
      </c>
      <c r="J1307">
        <v>9741.42</v>
      </c>
      <c r="K1307" s="1">
        <v>43646</v>
      </c>
      <c r="L1307">
        <v>1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0</v>
      </c>
      <c r="B1308" t="s">
        <v>16</v>
      </c>
      <c r="C1308" t="s">
        <v>17</v>
      </c>
      <c r="D1308">
        <v>1</v>
      </c>
      <c r="E1308" t="s">
        <v>31</v>
      </c>
      <c r="F1308" t="s">
        <v>25</v>
      </c>
      <c r="G1308" t="s">
        <v>26</v>
      </c>
      <c r="H1308">
        <v>2</v>
      </c>
      <c r="I1308">
        <v>4300000</v>
      </c>
      <c r="J1308">
        <v>7455.96</v>
      </c>
      <c r="K1308" s="1">
        <v>43646</v>
      </c>
      <c r="L1308">
        <v>1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0</v>
      </c>
      <c r="B1309" t="s">
        <v>16</v>
      </c>
      <c r="C1309" t="s">
        <v>17</v>
      </c>
      <c r="D1309">
        <v>2</v>
      </c>
      <c r="E1309" t="s">
        <v>18</v>
      </c>
      <c r="F1309" t="s">
        <v>19</v>
      </c>
      <c r="G1309" t="s">
        <v>20</v>
      </c>
      <c r="H1309">
        <v>1</v>
      </c>
      <c r="I1309">
        <v>887333.14</v>
      </c>
      <c r="J1309">
        <v>1538.59</v>
      </c>
      <c r="K1309" s="1">
        <v>43646</v>
      </c>
      <c r="L1309">
        <v>1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0</v>
      </c>
      <c r="B1310" t="s">
        <v>16</v>
      </c>
      <c r="C1310" t="s">
        <v>17</v>
      </c>
      <c r="D1310">
        <v>2</v>
      </c>
      <c r="E1310" t="s">
        <v>18</v>
      </c>
      <c r="F1310" t="s">
        <v>25</v>
      </c>
      <c r="G1310" t="s">
        <v>26</v>
      </c>
      <c r="H1310">
        <v>2</v>
      </c>
      <c r="I1310">
        <v>470000</v>
      </c>
      <c r="J1310">
        <v>814.95</v>
      </c>
      <c r="K1310" s="1">
        <v>43646</v>
      </c>
      <c r="L1310">
        <v>1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0</v>
      </c>
      <c r="B1311" t="s">
        <v>16</v>
      </c>
      <c r="C1311" t="s">
        <v>17</v>
      </c>
      <c r="D1311">
        <v>3</v>
      </c>
      <c r="E1311" t="s">
        <v>29</v>
      </c>
      <c r="F1311" t="s">
        <v>19</v>
      </c>
      <c r="G1311" t="s">
        <v>20</v>
      </c>
      <c r="H1311">
        <v>3</v>
      </c>
      <c r="I1311">
        <v>2450560.19</v>
      </c>
      <c r="J1311">
        <v>4249.13</v>
      </c>
      <c r="K1311" s="1">
        <v>43646</v>
      </c>
      <c r="L1311">
        <v>1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0</v>
      </c>
      <c r="B1312" t="s">
        <v>16</v>
      </c>
      <c r="C1312" t="s">
        <v>17</v>
      </c>
      <c r="D1312">
        <v>3</v>
      </c>
      <c r="E1312" t="s">
        <v>29</v>
      </c>
      <c r="F1312" t="s">
        <v>25</v>
      </c>
      <c r="G1312" t="s">
        <v>26</v>
      </c>
      <c r="H1312">
        <v>4</v>
      </c>
      <c r="I1312">
        <v>2700000</v>
      </c>
      <c r="J1312">
        <v>4681.6499999999996</v>
      </c>
      <c r="K1312" s="1">
        <v>43646</v>
      </c>
      <c r="L1312">
        <v>1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0</v>
      </c>
      <c r="B1313" t="s">
        <v>16</v>
      </c>
      <c r="C1313" t="s">
        <v>17</v>
      </c>
      <c r="D1313">
        <v>4</v>
      </c>
      <c r="E1313" t="s">
        <v>24</v>
      </c>
      <c r="F1313" t="s">
        <v>19</v>
      </c>
      <c r="G1313" t="s">
        <v>20</v>
      </c>
      <c r="H1313">
        <v>1</v>
      </c>
      <c r="I1313">
        <v>133068.44</v>
      </c>
      <c r="J1313">
        <v>230.73</v>
      </c>
      <c r="K1313" s="1">
        <v>43646</v>
      </c>
      <c r="L1313">
        <v>1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0</v>
      </c>
      <c r="B1314" t="s">
        <v>16</v>
      </c>
      <c r="C1314" t="s">
        <v>17</v>
      </c>
      <c r="D1314">
        <v>4</v>
      </c>
      <c r="E1314" t="s">
        <v>24</v>
      </c>
      <c r="F1314" t="s">
        <v>25</v>
      </c>
      <c r="G1314" t="s">
        <v>26</v>
      </c>
      <c r="H1314">
        <v>20</v>
      </c>
      <c r="I1314">
        <v>73672408.400000006</v>
      </c>
      <c r="J1314">
        <v>127743.81</v>
      </c>
      <c r="K1314" s="1">
        <v>43646</v>
      </c>
      <c r="L1314">
        <v>1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0</v>
      </c>
      <c r="B1315" t="s">
        <v>27</v>
      </c>
      <c r="C1315" t="s">
        <v>28</v>
      </c>
      <c r="D1315">
        <v>1</v>
      </c>
      <c r="E1315" t="s">
        <v>31</v>
      </c>
      <c r="F1315" t="s">
        <v>19</v>
      </c>
      <c r="G1315" t="s">
        <v>20</v>
      </c>
      <c r="H1315">
        <v>2</v>
      </c>
      <c r="I1315">
        <v>2167353.5299999998</v>
      </c>
      <c r="J1315">
        <v>3758.07</v>
      </c>
      <c r="K1315" s="1">
        <v>43646</v>
      </c>
      <c r="L1315">
        <v>1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0</v>
      </c>
      <c r="B1316" t="s">
        <v>27</v>
      </c>
      <c r="C1316" t="s">
        <v>28</v>
      </c>
      <c r="D1316">
        <v>1</v>
      </c>
      <c r="E1316" t="s">
        <v>31</v>
      </c>
      <c r="F1316" t="s">
        <v>25</v>
      </c>
      <c r="G1316" t="s">
        <v>26</v>
      </c>
      <c r="H1316">
        <v>1</v>
      </c>
      <c r="I1316">
        <v>300000</v>
      </c>
      <c r="J1316">
        <v>520.17999999999995</v>
      </c>
      <c r="K1316" s="1">
        <v>43646</v>
      </c>
      <c r="L1316">
        <v>1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0</v>
      </c>
      <c r="B1317" t="s">
        <v>27</v>
      </c>
      <c r="C1317" t="s">
        <v>28</v>
      </c>
      <c r="D1317">
        <v>2</v>
      </c>
      <c r="E1317" t="s">
        <v>18</v>
      </c>
      <c r="F1317" t="s">
        <v>19</v>
      </c>
      <c r="G1317" t="s">
        <v>20</v>
      </c>
      <c r="H1317">
        <v>5</v>
      </c>
      <c r="I1317">
        <v>6606248</v>
      </c>
      <c r="J1317">
        <v>11454.86</v>
      </c>
      <c r="K1317" s="1">
        <v>43646</v>
      </c>
      <c r="L1317">
        <v>1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0</v>
      </c>
      <c r="B1318" t="s">
        <v>27</v>
      </c>
      <c r="C1318" t="s">
        <v>28</v>
      </c>
      <c r="D1318">
        <v>2</v>
      </c>
      <c r="E1318" t="s">
        <v>18</v>
      </c>
      <c r="F1318" t="s">
        <v>25</v>
      </c>
      <c r="G1318" t="s">
        <v>26</v>
      </c>
      <c r="H1318">
        <v>3</v>
      </c>
      <c r="I1318">
        <v>3160000</v>
      </c>
      <c r="J1318">
        <v>5479.26</v>
      </c>
      <c r="K1318" s="1">
        <v>43646</v>
      </c>
      <c r="L1318">
        <v>1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0</v>
      </c>
      <c r="B1319" t="s">
        <v>27</v>
      </c>
      <c r="C1319" t="s">
        <v>28</v>
      </c>
      <c r="D1319">
        <v>3</v>
      </c>
      <c r="E1319" t="s">
        <v>29</v>
      </c>
      <c r="F1319" t="s">
        <v>19</v>
      </c>
      <c r="G1319" t="s">
        <v>20</v>
      </c>
      <c r="H1319">
        <v>11</v>
      </c>
      <c r="I1319">
        <v>14082970.59</v>
      </c>
      <c r="J1319">
        <v>24419.08</v>
      </c>
      <c r="K1319" s="1">
        <v>43646</v>
      </c>
      <c r="L1319">
        <v>1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0</v>
      </c>
      <c r="B1320" t="s">
        <v>27</v>
      </c>
      <c r="C1320" t="s">
        <v>28</v>
      </c>
      <c r="D1320">
        <v>3</v>
      </c>
      <c r="E1320" t="s">
        <v>29</v>
      </c>
      <c r="F1320" t="s">
        <v>25</v>
      </c>
      <c r="G1320" t="s">
        <v>26</v>
      </c>
      <c r="H1320">
        <v>9</v>
      </c>
      <c r="I1320">
        <v>12828660.800000001</v>
      </c>
      <c r="J1320">
        <v>22244.18</v>
      </c>
      <c r="K1320" s="1">
        <v>43646</v>
      </c>
      <c r="L1320">
        <v>1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0</v>
      </c>
      <c r="B1321" t="s">
        <v>27</v>
      </c>
      <c r="C1321" t="s">
        <v>28</v>
      </c>
      <c r="D1321">
        <v>4</v>
      </c>
      <c r="E1321" t="s">
        <v>24</v>
      </c>
      <c r="F1321" t="s">
        <v>25</v>
      </c>
      <c r="G1321" t="s">
        <v>26</v>
      </c>
      <c r="H1321">
        <v>24</v>
      </c>
      <c r="I1321">
        <v>47442027.829999998</v>
      </c>
      <c r="J1321">
        <v>82261.8</v>
      </c>
      <c r="K1321" s="1">
        <v>43646</v>
      </c>
      <c r="L1321">
        <v>1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2</v>
      </c>
      <c r="B1322" t="s">
        <v>16</v>
      </c>
      <c r="C1322" t="s">
        <v>17</v>
      </c>
      <c r="D1322">
        <v>1</v>
      </c>
      <c r="E1322" t="s">
        <v>31</v>
      </c>
      <c r="F1322" t="s">
        <v>19</v>
      </c>
      <c r="G1322" t="s">
        <v>20</v>
      </c>
      <c r="H1322">
        <v>4</v>
      </c>
      <c r="I1322">
        <v>5345645.8</v>
      </c>
      <c r="J1322">
        <v>9269.0499999999993</v>
      </c>
      <c r="K1322" s="1">
        <v>43646</v>
      </c>
      <c r="L1322">
        <v>1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2</v>
      </c>
      <c r="B1323" t="s">
        <v>16</v>
      </c>
      <c r="C1323" t="s">
        <v>17</v>
      </c>
      <c r="D1323">
        <v>1</v>
      </c>
      <c r="E1323" t="s">
        <v>31</v>
      </c>
      <c r="F1323" t="s">
        <v>25</v>
      </c>
      <c r="G1323" t="s">
        <v>26</v>
      </c>
      <c r="H1323">
        <v>58</v>
      </c>
      <c r="I1323">
        <v>63101713.039999999</v>
      </c>
      <c r="J1323">
        <v>109414.82</v>
      </c>
      <c r="K1323" s="1">
        <v>43646</v>
      </c>
      <c r="L1323">
        <v>1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2</v>
      </c>
      <c r="B1324" t="s">
        <v>16</v>
      </c>
      <c r="C1324" t="s">
        <v>17</v>
      </c>
      <c r="D1324">
        <v>2</v>
      </c>
      <c r="E1324" t="s">
        <v>18</v>
      </c>
      <c r="F1324" t="s">
        <v>19</v>
      </c>
      <c r="G1324" t="s">
        <v>20</v>
      </c>
      <c r="H1324">
        <v>8</v>
      </c>
      <c r="I1324">
        <v>5890274.4199999999</v>
      </c>
      <c r="J1324">
        <v>10213.4</v>
      </c>
      <c r="K1324" s="1">
        <v>43646</v>
      </c>
      <c r="L1324">
        <v>1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2</v>
      </c>
      <c r="B1325" t="s">
        <v>16</v>
      </c>
      <c r="C1325" t="s">
        <v>17</v>
      </c>
      <c r="D1325">
        <v>2</v>
      </c>
      <c r="E1325" t="s">
        <v>18</v>
      </c>
      <c r="F1325" t="s">
        <v>25</v>
      </c>
      <c r="G1325" t="s">
        <v>26</v>
      </c>
      <c r="H1325">
        <v>84</v>
      </c>
      <c r="I1325">
        <v>26450832.890000001</v>
      </c>
      <c r="J1325">
        <v>45864.25</v>
      </c>
      <c r="K1325" s="1">
        <v>43646</v>
      </c>
      <c r="L1325">
        <v>1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2</v>
      </c>
      <c r="B1326" t="s">
        <v>16</v>
      </c>
      <c r="C1326" t="s">
        <v>17</v>
      </c>
      <c r="D1326">
        <v>3</v>
      </c>
      <c r="E1326" t="s">
        <v>29</v>
      </c>
      <c r="F1326" t="s">
        <v>19</v>
      </c>
      <c r="G1326" t="s">
        <v>20</v>
      </c>
      <c r="H1326">
        <v>14</v>
      </c>
      <c r="I1326">
        <v>23207497.809999999</v>
      </c>
      <c r="J1326">
        <v>40240.49</v>
      </c>
      <c r="K1326" s="1">
        <v>43646</v>
      </c>
      <c r="L1326">
        <v>1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2</v>
      </c>
      <c r="B1327" t="s">
        <v>16</v>
      </c>
      <c r="C1327" t="s">
        <v>17</v>
      </c>
      <c r="D1327">
        <v>3</v>
      </c>
      <c r="E1327" t="s">
        <v>29</v>
      </c>
      <c r="F1327" t="s">
        <v>25</v>
      </c>
      <c r="G1327" t="s">
        <v>26</v>
      </c>
      <c r="H1327">
        <v>246</v>
      </c>
      <c r="I1327">
        <v>94900837.310000002</v>
      </c>
      <c r="J1327">
        <v>164552.71</v>
      </c>
      <c r="K1327" s="1">
        <v>43646</v>
      </c>
      <c r="L1327">
        <v>1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2</v>
      </c>
      <c r="B1328" t="s">
        <v>16</v>
      </c>
      <c r="C1328" t="s">
        <v>17</v>
      </c>
      <c r="D1328">
        <v>4</v>
      </c>
      <c r="E1328" t="s">
        <v>24</v>
      </c>
      <c r="F1328" t="s">
        <v>19</v>
      </c>
      <c r="G1328" t="s">
        <v>20</v>
      </c>
      <c r="H1328">
        <v>4</v>
      </c>
      <c r="I1328">
        <v>10981383.4</v>
      </c>
      <c r="J1328">
        <v>19041.099999999999</v>
      </c>
      <c r="K1328" s="1">
        <v>43646</v>
      </c>
      <c r="L1328">
        <v>1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2</v>
      </c>
      <c r="B1329" t="s">
        <v>16</v>
      </c>
      <c r="C1329" t="s">
        <v>17</v>
      </c>
      <c r="D1329">
        <v>4</v>
      </c>
      <c r="E1329" t="s">
        <v>24</v>
      </c>
      <c r="F1329" t="s">
        <v>25</v>
      </c>
      <c r="G1329" t="s">
        <v>26</v>
      </c>
      <c r="H1329">
        <v>292</v>
      </c>
      <c r="I1329">
        <v>144854164.22</v>
      </c>
      <c r="J1329">
        <v>251168.96</v>
      </c>
      <c r="K1329" s="1">
        <v>43646</v>
      </c>
      <c r="L1329">
        <v>1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2</v>
      </c>
      <c r="B1330" t="s">
        <v>27</v>
      </c>
      <c r="C1330" t="s">
        <v>28</v>
      </c>
      <c r="D1330">
        <v>1</v>
      </c>
      <c r="E1330" t="s">
        <v>31</v>
      </c>
      <c r="F1330" t="s">
        <v>19</v>
      </c>
      <c r="G1330" t="s">
        <v>20</v>
      </c>
      <c r="H1330">
        <v>2</v>
      </c>
      <c r="I1330">
        <v>2206353.17</v>
      </c>
      <c r="J1330">
        <v>3825.69</v>
      </c>
      <c r="K1330" s="1">
        <v>43646</v>
      </c>
      <c r="L1330">
        <v>1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2</v>
      </c>
      <c r="B1331" t="s">
        <v>27</v>
      </c>
      <c r="C1331" t="s">
        <v>28</v>
      </c>
      <c r="D1331">
        <v>1</v>
      </c>
      <c r="E1331" t="s">
        <v>31</v>
      </c>
      <c r="F1331" t="s">
        <v>25</v>
      </c>
      <c r="G1331" t="s">
        <v>26</v>
      </c>
      <c r="H1331">
        <v>55</v>
      </c>
      <c r="I1331">
        <v>8083508.1799999997</v>
      </c>
      <c r="J1331">
        <v>14016.35</v>
      </c>
      <c r="K1331" s="1">
        <v>43646</v>
      </c>
      <c r="L1331">
        <v>1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2</v>
      </c>
      <c r="B1332" t="s">
        <v>27</v>
      </c>
      <c r="C1332" t="s">
        <v>28</v>
      </c>
      <c r="D1332">
        <v>2</v>
      </c>
      <c r="E1332" t="s">
        <v>18</v>
      </c>
      <c r="F1332" t="s">
        <v>19</v>
      </c>
      <c r="G1332" t="s">
        <v>20</v>
      </c>
      <c r="H1332">
        <v>11</v>
      </c>
      <c r="I1332">
        <v>13204764.91</v>
      </c>
      <c r="J1332">
        <v>22896.32</v>
      </c>
      <c r="K1332" s="1">
        <v>43646</v>
      </c>
      <c r="L1332">
        <v>1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2</v>
      </c>
      <c r="B1333" t="s">
        <v>27</v>
      </c>
      <c r="C1333" t="s">
        <v>28</v>
      </c>
      <c r="D1333">
        <v>2</v>
      </c>
      <c r="E1333" t="s">
        <v>18</v>
      </c>
      <c r="F1333" t="s">
        <v>25</v>
      </c>
      <c r="G1333" t="s">
        <v>26</v>
      </c>
      <c r="H1333">
        <v>120</v>
      </c>
      <c r="I1333">
        <v>23521766.370000001</v>
      </c>
      <c r="J1333">
        <v>40785.42</v>
      </c>
      <c r="K1333" s="1">
        <v>43646</v>
      </c>
      <c r="L1333">
        <v>1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2</v>
      </c>
      <c r="B1334" t="s">
        <v>27</v>
      </c>
      <c r="C1334" t="s">
        <v>28</v>
      </c>
      <c r="D1334">
        <v>3</v>
      </c>
      <c r="E1334" t="s">
        <v>29</v>
      </c>
      <c r="F1334" t="s">
        <v>19</v>
      </c>
      <c r="G1334" t="s">
        <v>20</v>
      </c>
      <c r="H1334">
        <v>13</v>
      </c>
      <c r="I1334">
        <v>24870283.640000001</v>
      </c>
      <c r="J1334">
        <v>43123.67</v>
      </c>
      <c r="K1334" s="1">
        <v>43646</v>
      </c>
      <c r="L1334">
        <v>1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2</v>
      </c>
      <c r="B1335" t="s">
        <v>27</v>
      </c>
      <c r="C1335" t="s">
        <v>28</v>
      </c>
      <c r="D1335">
        <v>3</v>
      </c>
      <c r="E1335" t="s">
        <v>29</v>
      </c>
      <c r="F1335" t="s">
        <v>25</v>
      </c>
      <c r="G1335" t="s">
        <v>26</v>
      </c>
      <c r="H1335">
        <v>270</v>
      </c>
      <c r="I1335">
        <v>253045960.43000001</v>
      </c>
      <c r="J1335">
        <v>438767.44</v>
      </c>
      <c r="K1335" s="1">
        <v>43646</v>
      </c>
      <c r="L1335">
        <v>1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2</v>
      </c>
      <c r="B1336" t="s">
        <v>27</v>
      </c>
      <c r="C1336" t="s">
        <v>28</v>
      </c>
      <c r="D1336">
        <v>4</v>
      </c>
      <c r="E1336" t="s">
        <v>24</v>
      </c>
      <c r="F1336" t="s">
        <v>19</v>
      </c>
      <c r="G1336" t="s">
        <v>20</v>
      </c>
      <c r="H1336">
        <v>10</v>
      </c>
      <c r="I1336">
        <v>13438461.470000001</v>
      </c>
      <c r="J1336">
        <v>23301.54</v>
      </c>
      <c r="K1336" s="1">
        <v>43646</v>
      </c>
      <c r="L1336">
        <v>1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2</v>
      </c>
      <c r="B1337" t="s">
        <v>27</v>
      </c>
      <c r="C1337" t="s">
        <v>28</v>
      </c>
      <c r="D1337">
        <v>4</v>
      </c>
      <c r="E1337" t="s">
        <v>24</v>
      </c>
      <c r="F1337" t="s">
        <v>25</v>
      </c>
      <c r="G1337" t="s">
        <v>26</v>
      </c>
      <c r="H1337">
        <v>345</v>
      </c>
      <c r="I1337">
        <v>184994353.84</v>
      </c>
      <c r="J1337">
        <v>320769.78999999998</v>
      </c>
      <c r="K1337" s="1">
        <v>43646</v>
      </c>
      <c r="L1337">
        <v>1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3</v>
      </c>
      <c r="B1338" t="s">
        <v>16</v>
      </c>
      <c r="C1338" t="s">
        <v>17</v>
      </c>
      <c r="D1338">
        <v>1</v>
      </c>
      <c r="E1338" t="s">
        <v>31</v>
      </c>
      <c r="F1338" t="s">
        <v>19</v>
      </c>
      <c r="G1338" t="s">
        <v>20</v>
      </c>
      <c r="H1338">
        <v>3</v>
      </c>
      <c r="I1338">
        <v>4436286.96</v>
      </c>
      <c r="J1338">
        <v>7692.27</v>
      </c>
      <c r="K1338" s="1">
        <v>43646</v>
      </c>
      <c r="L1338">
        <v>1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3</v>
      </c>
      <c r="B1339" t="s">
        <v>16</v>
      </c>
      <c r="C1339" t="s">
        <v>17</v>
      </c>
      <c r="D1339">
        <v>1</v>
      </c>
      <c r="E1339" t="s">
        <v>31</v>
      </c>
      <c r="F1339" t="s">
        <v>25</v>
      </c>
      <c r="G1339" t="s">
        <v>26</v>
      </c>
      <c r="H1339">
        <v>3</v>
      </c>
      <c r="I1339">
        <v>7553374.5300000003</v>
      </c>
      <c r="J1339">
        <v>13097.13</v>
      </c>
      <c r="K1339" s="1">
        <v>43646</v>
      </c>
      <c r="L1339">
        <v>1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3</v>
      </c>
      <c r="B1340" t="s">
        <v>16</v>
      </c>
      <c r="C1340" t="s">
        <v>17</v>
      </c>
      <c r="D1340">
        <v>2</v>
      </c>
      <c r="E1340" t="s">
        <v>18</v>
      </c>
      <c r="F1340" t="s">
        <v>19</v>
      </c>
      <c r="G1340" t="s">
        <v>20</v>
      </c>
      <c r="H1340">
        <v>17</v>
      </c>
      <c r="I1340">
        <v>36576997.899999999</v>
      </c>
      <c r="J1340">
        <v>63422.45</v>
      </c>
      <c r="K1340" s="1">
        <v>43646</v>
      </c>
      <c r="L1340">
        <v>1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3</v>
      </c>
      <c r="B1341" t="s">
        <v>16</v>
      </c>
      <c r="C1341" t="s">
        <v>17</v>
      </c>
      <c r="D1341">
        <v>2</v>
      </c>
      <c r="E1341" t="s">
        <v>18</v>
      </c>
      <c r="F1341" t="s">
        <v>25</v>
      </c>
      <c r="G1341" t="s">
        <v>26</v>
      </c>
      <c r="H1341">
        <v>6</v>
      </c>
      <c r="I1341">
        <v>2331940</v>
      </c>
      <c r="J1341">
        <v>4043.45</v>
      </c>
      <c r="K1341" s="1">
        <v>43646</v>
      </c>
      <c r="L1341">
        <v>1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3</v>
      </c>
      <c r="B1342" t="s">
        <v>16</v>
      </c>
      <c r="C1342" t="s">
        <v>17</v>
      </c>
      <c r="D1342">
        <v>3</v>
      </c>
      <c r="E1342" t="s">
        <v>29</v>
      </c>
      <c r="F1342" t="s">
        <v>19</v>
      </c>
      <c r="G1342" t="s">
        <v>20</v>
      </c>
      <c r="H1342">
        <v>17</v>
      </c>
      <c r="I1342">
        <v>55503822.399999999</v>
      </c>
      <c r="J1342">
        <v>96240.5</v>
      </c>
      <c r="K1342" s="1">
        <v>43646</v>
      </c>
      <c r="L1342">
        <v>1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3</v>
      </c>
      <c r="B1343" t="s">
        <v>16</v>
      </c>
      <c r="C1343" t="s">
        <v>17</v>
      </c>
      <c r="D1343">
        <v>3</v>
      </c>
      <c r="E1343" t="s">
        <v>29</v>
      </c>
      <c r="F1343" t="s">
        <v>25</v>
      </c>
      <c r="G1343" t="s">
        <v>26</v>
      </c>
      <c r="H1343">
        <v>74</v>
      </c>
      <c r="I1343">
        <v>120280858.72</v>
      </c>
      <c r="J1343">
        <v>208560.23</v>
      </c>
      <c r="K1343" s="1">
        <v>43646</v>
      </c>
      <c r="L1343">
        <v>1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3</v>
      </c>
      <c r="B1344" t="s">
        <v>16</v>
      </c>
      <c r="C1344" t="s">
        <v>17</v>
      </c>
      <c r="D1344">
        <v>4</v>
      </c>
      <c r="E1344" t="s">
        <v>24</v>
      </c>
      <c r="F1344" t="s">
        <v>19</v>
      </c>
      <c r="G1344" t="s">
        <v>20</v>
      </c>
      <c r="H1344">
        <v>2</v>
      </c>
      <c r="I1344">
        <v>1180615.29</v>
      </c>
      <c r="J1344">
        <v>2047.12</v>
      </c>
      <c r="K1344" s="1">
        <v>43646</v>
      </c>
      <c r="L1344">
        <v>1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3</v>
      </c>
      <c r="B1345" t="s">
        <v>16</v>
      </c>
      <c r="C1345" t="s">
        <v>17</v>
      </c>
      <c r="D1345">
        <v>4</v>
      </c>
      <c r="E1345" t="s">
        <v>24</v>
      </c>
      <c r="F1345" t="s">
        <v>25</v>
      </c>
      <c r="G1345" t="s">
        <v>26</v>
      </c>
      <c r="H1345">
        <v>125</v>
      </c>
      <c r="I1345">
        <v>211904721.66</v>
      </c>
      <c r="J1345">
        <v>367430.85</v>
      </c>
      <c r="K1345" s="1">
        <v>43646</v>
      </c>
      <c r="L1345">
        <v>1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3</v>
      </c>
      <c r="B1346" t="s">
        <v>27</v>
      </c>
      <c r="C1346" t="s">
        <v>28</v>
      </c>
      <c r="D1346">
        <v>1</v>
      </c>
      <c r="E1346" t="s">
        <v>31</v>
      </c>
      <c r="F1346" t="s">
        <v>19</v>
      </c>
      <c r="G1346" t="s">
        <v>20</v>
      </c>
      <c r="H1346">
        <v>1</v>
      </c>
      <c r="I1346">
        <v>804279.49</v>
      </c>
      <c r="J1346">
        <v>1394.58</v>
      </c>
      <c r="K1346" s="1">
        <v>43646</v>
      </c>
      <c r="L1346">
        <v>1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33</v>
      </c>
      <c r="B1347" t="s">
        <v>27</v>
      </c>
      <c r="C1347" t="s">
        <v>28</v>
      </c>
      <c r="D1347">
        <v>2</v>
      </c>
      <c r="E1347" t="s">
        <v>18</v>
      </c>
      <c r="F1347" t="s">
        <v>19</v>
      </c>
      <c r="G1347" t="s">
        <v>20</v>
      </c>
      <c r="H1347">
        <v>17</v>
      </c>
      <c r="I1347">
        <v>31402957.370000001</v>
      </c>
      <c r="J1347">
        <v>54450.96</v>
      </c>
      <c r="K1347" s="1">
        <v>43646</v>
      </c>
      <c r="L1347">
        <v>1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33</v>
      </c>
      <c r="B1348" t="s">
        <v>27</v>
      </c>
      <c r="C1348" t="s">
        <v>28</v>
      </c>
      <c r="D1348">
        <v>2</v>
      </c>
      <c r="E1348" t="s">
        <v>18</v>
      </c>
      <c r="F1348" t="s">
        <v>25</v>
      </c>
      <c r="G1348" t="s">
        <v>26</v>
      </c>
      <c r="H1348">
        <v>15</v>
      </c>
      <c r="I1348">
        <v>10094000</v>
      </c>
      <c r="J1348">
        <v>17502.43</v>
      </c>
      <c r="K1348" s="1">
        <v>43646</v>
      </c>
      <c r="L1348">
        <v>1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33</v>
      </c>
      <c r="B1349" t="s">
        <v>27</v>
      </c>
      <c r="C1349" t="s">
        <v>28</v>
      </c>
      <c r="D1349">
        <v>3</v>
      </c>
      <c r="E1349" t="s">
        <v>29</v>
      </c>
      <c r="F1349" t="s">
        <v>19</v>
      </c>
      <c r="G1349" t="s">
        <v>20</v>
      </c>
      <c r="H1349">
        <v>23</v>
      </c>
      <c r="I1349">
        <v>58136694.340000004</v>
      </c>
      <c r="J1349">
        <v>100805.75</v>
      </c>
      <c r="K1349" s="1">
        <v>43646</v>
      </c>
      <c r="L1349">
        <v>1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33</v>
      </c>
      <c r="B1350" t="s">
        <v>27</v>
      </c>
      <c r="C1350" t="s">
        <v>28</v>
      </c>
      <c r="D1350">
        <v>3</v>
      </c>
      <c r="E1350" t="s">
        <v>29</v>
      </c>
      <c r="F1350" t="s">
        <v>25</v>
      </c>
      <c r="G1350" t="s">
        <v>26</v>
      </c>
      <c r="H1350">
        <v>74</v>
      </c>
      <c r="I1350">
        <v>145380555.27000001</v>
      </c>
      <c r="J1350">
        <v>252081.7</v>
      </c>
      <c r="K1350" s="1">
        <v>43646</v>
      </c>
      <c r="L1350">
        <v>1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33</v>
      </c>
      <c r="B1351" t="s">
        <v>27</v>
      </c>
      <c r="C1351" t="s">
        <v>28</v>
      </c>
      <c r="D1351">
        <v>4</v>
      </c>
      <c r="E1351" t="s">
        <v>24</v>
      </c>
      <c r="F1351" t="s">
        <v>25</v>
      </c>
      <c r="G1351" t="s">
        <v>26</v>
      </c>
      <c r="H1351">
        <v>165</v>
      </c>
      <c r="I1351">
        <v>455514902.88999999</v>
      </c>
      <c r="J1351">
        <v>789837.19</v>
      </c>
      <c r="K1351" s="1">
        <v>43646</v>
      </c>
      <c r="L1351">
        <v>1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34</v>
      </c>
      <c r="B1352" t="s">
        <v>16</v>
      </c>
      <c r="C1352" t="s">
        <v>17</v>
      </c>
      <c r="D1352">
        <v>1</v>
      </c>
      <c r="E1352" t="s">
        <v>31</v>
      </c>
      <c r="F1352" t="s">
        <v>19</v>
      </c>
      <c r="G1352" t="s">
        <v>20</v>
      </c>
      <c r="H1352">
        <v>6</v>
      </c>
      <c r="I1352">
        <v>2907535.28</v>
      </c>
      <c r="J1352">
        <v>5041.5</v>
      </c>
      <c r="K1352" s="1">
        <v>43646</v>
      </c>
      <c r="L1352">
        <v>1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34</v>
      </c>
      <c r="B1353" t="s">
        <v>16</v>
      </c>
      <c r="C1353" t="s">
        <v>17</v>
      </c>
      <c r="D1353">
        <v>2</v>
      </c>
      <c r="E1353" t="s">
        <v>18</v>
      </c>
      <c r="F1353" t="s">
        <v>19</v>
      </c>
      <c r="G1353" t="s">
        <v>20</v>
      </c>
      <c r="H1353">
        <v>33</v>
      </c>
      <c r="I1353">
        <v>16344230.109999999</v>
      </c>
      <c r="J1353">
        <v>28339.97</v>
      </c>
      <c r="K1353" s="1">
        <v>43646</v>
      </c>
      <c r="L1353">
        <v>1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34</v>
      </c>
      <c r="B1354" t="s">
        <v>16</v>
      </c>
      <c r="C1354" t="s">
        <v>17</v>
      </c>
      <c r="D1354">
        <v>2</v>
      </c>
      <c r="E1354" t="s">
        <v>18</v>
      </c>
      <c r="F1354" t="s">
        <v>25</v>
      </c>
      <c r="G1354" t="s">
        <v>26</v>
      </c>
      <c r="H1354">
        <v>2</v>
      </c>
      <c r="I1354">
        <v>1241961.49</v>
      </c>
      <c r="J1354">
        <v>2153.4899999999998</v>
      </c>
      <c r="K1354" s="1">
        <v>43646</v>
      </c>
      <c r="L1354">
        <v>1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34</v>
      </c>
      <c r="B1355" t="s">
        <v>16</v>
      </c>
      <c r="C1355" t="s">
        <v>17</v>
      </c>
      <c r="D1355">
        <v>3</v>
      </c>
      <c r="E1355" t="s">
        <v>29</v>
      </c>
      <c r="F1355" t="s">
        <v>19</v>
      </c>
      <c r="G1355" t="s">
        <v>20</v>
      </c>
      <c r="H1355">
        <v>41</v>
      </c>
      <c r="I1355">
        <v>35909532.890000001</v>
      </c>
      <c r="J1355">
        <v>62265.11</v>
      </c>
      <c r="K1355" s="1">
        <v>43646</v>
      </c>
      <c r="L1355">
        <v>1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34</v>
      </c>
      <c r="B1356" t="s">
        <v>16</v>
      </c>
      <c r="C1356" t="s">
        <v>17</v>
      </c>
      <c r="D1356">
        <v>3</v>
      </c>
      <c r="E1356" t="s">
        <v>29</v>
      </c>
      <c r="F1356" t="s">
        <v>25</v>
      </c>
      <c r="G1356" t="s">
        <v>26</v>
      </c>
      <c r="H1356">
        <v>26</v>
      </c>
      <c r="I1356">
        <v>49611787.920000002</v>
      </c>
      <c r="J1356">
        <v>86024.05</v>
      </c>
      <c r="K1356" s="1">
        <v>43646</v>
      </c>
      <c r="L1356">
        <v>1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34</v>
      </c>
      <c r="B1357" t="s">
        <v>16</v>
      </c>
      <c r="C1357" t="s">
        <v>17</v>
      </c>
      <c r="D1357">
        <v>4</v>
      </c>
      <c r="E1357" t="s">
        <v>24</v>
      </c>
      <c r="F1357" t="s">
        <v>19</v>
      </c>
      <c r="G1357" t="s">
        <v>20</v>
      </c>
      <c r="H1357">
        <v>23</v>
      </c>
      <c r="I1357">
        <v>24081409.239999998</v>
      </c>
      <c r="J1357">
        <v>41755.81</v>
      </c>
      <c r="K1357" s="1">
        <v>43646</v>
      </c>
      <c r="L1357">
        <v>1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4</v>
      </c>
      <c r="B1358" t="s">
        <v>16</v>
      </c>
      <c r="C1358" t="s">
        <v>17</v>
      </c>
      <c r="D1358">
        <v>4</v>
      </c>
      <c r="E1358" t="s">
        <v>24</v>
      </c>
      <c r="F1358" t="s">
        <v>25</v>
      </c>
      <c r="G1358" t="s">
        <v>26</v>
      </c>
      <c r="H1358">
        <v>8</v>
      </c>
      <c r="I1358">
        <v>8664489.5999999996</v>
      </c>
      <c r="J1358">
        <v>15023.74</v>
      </c>
      <c r="K1358" s="1">
        <v>43646</v>
      </c>
      <c r="L1358">
        <v>1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4</v>
      </c>
      <c r="B1359" t="s">
        <v>27</v>
      </c>
      <c r="C1359" t="s">
        <v>28</v>
      </c>
      <c r="D1359">
        <v>2</v>
      </c>
      <c r="E1359" t="s">
        <v>18</v>
      </c>
      <c r="F1359" t="s">
        <v>19</v>
      </c>
      <c r="G1359" t="s">
        <v>20</v>
      </c>
      <c r="H1359">
        <v>19</v>
      </c>
      <c r="I1359">
        <v>11390865.93</v>
      </c>
      <c r="J1359">
        <v>19751.12</v>
      </c>
      <c r="K1359" s="1">
        <v>43646</v>
      </c>
      <c r="L1359">
        <v>1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4</v>
      </c>
      <c r="B1360" t="s">
        <v>27</v>
      </c>
      <c r="C1360" t="s">
        <v>28</v>
      </c>
      <c r="D1360">
        <v>2</v>
      </c>
      <c r="E1360" t="s">
        <v>18</v>
      </c>
      <c r="F1360" t="s">
        <v>25</v>
      </c>
      <c r="G1360" t="s">
        <v>26</v>
      </c>
      <c r="H1360">
        <v>1</v>
      </c>
      <c r="I1360">
        <v>378676.86</v>
      </c>
      <c r="J1360">
        <v>656.6</v>
      </c>
      <c r="K1360" s="1">
        <v>43646</v>
      </c>
      <c r="L1360">
        <v>1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4</v>
      </c>
      <c r="B1361" t="s">
        <v>27</v>
      </c>
      <c r="C1361" t="s">
        <v>28</v>
      </c>
      <c r="D1361">
        <v>3</v>
      </c>
      <c r="E1361" t="s">
        <v>29</v>
      </c>
      <c r="F1361" t="s">
        <v>19</v>
      </c>
      <c r="G1361" t="s">
        <v>20</v>
      </c>
      <c r="H1361">
        <v>15</v>
      </c>
      <c r="I1361">
        <v>2736377.75</v>
      </c>
      <c r="J1361">
        <v>4744.72</v>
      </c>
      <c r="K1361" s="1">
        <v>43646</v>
      </c>
      <c r="L1361">
        <v>1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4</v>
      </c>
      <c r="B1362" t="s">
        <v>27</v>
      </c>
      <c r="C1362" t="s">
        <v>28</v>
      </c>
      <c r="D1362">
        <v>3</v>
      </c>
      <c r="E1362" t="s">
        <v>29</v>
      </c>
      <c r="F1362" t="s">
        <v>25</v>
      </c>
      <c r="G1362" t="s">
        <v>26</v>
      </c>
      <c r="H1362">
        <v>8</v>
      </c>
      <c r="I1362">
        <v>2415739.6</v>
      </c>
      <c r="J1362">
        <v>4188.76</v>
      </c>
      <c r="K1362" s="1">
        <v>43646</v>
      </c>
      <c r="L1362">
        <v>1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4</v>
      </c>
      <c r="B1363" t="s">
        <v>27</v>
      </c>
      <c r="C1363" t="s">
        <v>28</v>
      </c>
      <c r="D1363">
        <v>4</v>
      </c>
      <c r="E1363" t="s">
        <v>24</v>
      </c>
      <c r="F1363" t="s">
        <v>19</v>
      </c>
      <c r="G1363" t="s">
        <v>20</v>
      </c>
      <c r="H1363">
        <v>17</v>
      </c>
      <c r="I1363">
        <v>33647373.710000001</v>
      </c>
      <c r="J1363">
        <v>58342.65</v>
      </c>
      <c r="K1363" s="1">
        <v>43646</v>
      </c>
      <c r="L1363">
        <v>1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4</v>
      </c>
      <c r="B1364" t="s">
        <v>27</v>
      </c>
      <c r="C1364" t="s">
        <v>28</v>
      </c>
      <c r="D1364">
        <v>4</v>
      </c>
      <c r="E1364" t="s">
        <v>24</v>
      </c>
      <c r="F1364" t="s">
        <v>25</v>
      </c>
      <c r="G1364" t="s">
        <v>26</v>
      </c>
      <c r="H1364">
        <v>1</v>
      </c>
      <c r="I1364">
        <v>714382.31</v>
      </c>
      <c r="J1364">
        <v>1238.7</v>
      </c>
      <c r="K1364" s="1">
        <v>43646</v>
      </c>
      <c r="L1364">
        <v>1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15</v>
      </c>
      <c r="B1365" t="s">
        <v>16</v>
      </c>
      <c r="C1365" t="s">
        <v>17</v>
      </c>
      <c r="D1365">
        <v>1</v>
      </c>
      <c r="E1365" t="s">
        <v>31</v>
      </c>
      <c r="F1365" t="s">
        <v>19</v>
      </c>
      <c r="G1365" t="s">
        <v>20</v>
      </c>
      <c r="H1365">
        <v>1</v>
      </c>
      <c r="I1365">
        <v>3458862.87</v>
      </c>
      <c r="J1365">
        <v>6099.1</v>
      </c>
      <c r="K1365" s="1">
        <v>43677</v>
      </c>
      <c r="L1365">
        <v>1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15</v>
      </c>
      <c r="B1366" t="s">
        <v>16</v>
      </c>
      <c r="C1366" t="s">
        <v>17</v>
      </c>
      <c r="D1366">
        <v>2</v>
      </c>
      <c r="E1366" t="s">
        <v>18</v>
      </c>
      <c r="F1366" t="s">
        <v>19</v>
      </c>
      <c r="G1366" t="s">
        <v>20</v>
      </c>
      <c r="H1366">
        <v>3</v>
      </c>
      <c r="I1366">
        <v>13720946.810000001</v>
      </c>
      <c r="J1366">
        <v>24194.51</v>
      </c>
      <c r="K1366" s="1">
        <v>43677</v>
      </c>
      <c r="L1366">
        <v>1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15</v>
      </c>
      <c r="B1367" t="s">
        <v>16</v>
      </c>
      <c r="C1367" t="s">
        <v>17</v>
      </c>
      <c r="D1367">
        <v>3</v>
      </c>
      <c r="E1367" t="s">
        <v>29</v>
      </c>
      <c r="F1367" t="s">
        <v>19</v>
      </c>
      <c r="G1367" t="s">
        <v>20</v>
      </c>
      <c r="H1367">
        <v>3</v>
      </c>
      <c r="I1367">
        <v>12059980.51</v>
      </c>
      <c r="J1367">
        <v>21265.68</v>
      </c>
      <c r="K1367" s="1">
        <v>43677</v>
      </c>
      <c r="L1367">
        <v>1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15</v>
      </c>
      <c r="B1368" t="s">
        <v>16</v>
      </c>
      <c r="C1368" t="s">
        <v>17</v>
      </c>
      <c r="D1368">
        <v>4</v>
      </c>
      <c r="E1368" t="s">
        <v>24</v>
      </c>
      <c r="F1368" t="s">
        <v>25</v>
      </c>
      <c r="G1368" t="s">
        <v>26</v>
      </c>
      <c r="H1368">
        <v>1</v>
      </c>
      <c r="I1368">
        <v>1375732.26</v>
      </c>
      <c r="J1368">
        <v>2425.86</v>
      </c>
      <c r="K1368" s="1">
        <v>43677</v>
      </c>
      <c r="L1368">
        <v>1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15</v>
      </c>
      <c r="B1369" t="s">
        <v>27</v>
      </c>
      <c r="C1369" t="s">
        <v>28</v>
      </c>
      <c r="D1369">
        <v>1</v>
      </c>
      <c r="E1369" t="s">
        <v>31</v>
      </c>
      <c r="F1369" t="s">
        <v>19</v>
      </c>
      <c r="G1369" t="s">
        <v>20</v>
      </c>
      <c r="H1369">
        <v>2</v>
      </c>
      <c r="I1369">
        <v>12045226.75</v>
      </c>
      <c r="J1369">
        <v>21239.67</v>
      </c>
      <c r="K1369" s="1">
        <v>43677</v>
      </c>
      <c r="L1369">
        <v>1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15</v>
      </c>
      <c r="B1370" t="s">
        <v>27</v>
      </c>
      <c r="C1370" t="s">
        <v>28</v>
      </c>
      <c r="D1370">
        <v>2</v>
      </c>
      <c r="E1370" t="s">
        <v>18</v>
      </c>
      <c r="F1370" t="s">
        <v>19</v>
      </c>
      <c r="G1370" t="s">
        <v>20</v>
      </c>
      <c r="H1370">
        <v>4</v>
      </c>
      <c r="I1370">
        <v>17532465.579999998</v>
      </c>
      <c r="J1370">
        <v>30915.46</v>
      </c>
      <c r="K1370" s="1">
        <v>43677</v>
      </c>
      <c r="L1370">
        <v>1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15</v>
      </c>
      <c r="B1371" t="s">
        <v>27</v>
      </c>
      <c r="C1371" t="s">
        <v>28</v>
      </c>
      <c r="D1371">
        <v>3</v>
      </c>
      <c r="E1371" t="s">
        <v>29</v>
      </c>
      <c r="F1371" t="s">
        <v>19</v>
      </c>
      <c r="G1371" t="s">
        <v>20</v>
      </c>
      <c r="H1371">
        <v>1</v>
      </c>
      <c r="I1371">
        <v>7426636.5599999996</v>
      </c>
      <c r="J1371">
        <v>13095.58</v>
      </c>
      <c r="K1371" s="1">
        <v>43677</v>
      </c>
      <c r="L1371">
        <v>1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15</v>
      </c>
      <c r="B1372" t="s">
        <v>27</v>
      </c>
      <c r="C1372" t="s">
        <v>28</v>
      </c>
      <c r="D1372">
        <v>3</v>
      </c>
      <c r="E1372" t="s">
        <v>29</v>
      </c>
      <c r="F1372" t="s">
        <v>25</v>
      </c>
      <c r="G1372" t="s">
        <v>26</v>
      </c>
      <c r="H1372">
        <v>1</v>
      </c>
      <c r="I1372">
        <v>419166.62</v>
      </c>
      <c r="J1372">
        <v>739.13</v>
      </c>
      <c r="K1372" s="1">
        <v>43677</v>
      </c>
      <c r="L1372">
        <v>1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15</v>
      </c>
      <c r="B1373" t="s">
        <v>27</v>
      </c>
      <c r="C1373" t="s">
        <v>28</v>
      </c>
      <c r="D1373">
        <v>4</v>
      </c>
      <c r="E1373" t="s">
        <v>24</v>
      </c>
      <c r="F1373" t="s">
        <v>25</v>
      </c>
      <c r="G1373" t="s">
        <v>26</v>
      </c>
      <c r="H1373">
        <v>1</v>
      </c>
      <c r="I1373">
        <v>7735310.4299999997</v>
      </c>
      <c r="J1373">
        <v>13639.88</v>
      </c>
      <c r="K1373" s="1">
        <v>43677</v>
      </c>
      <c r="L1373">
        <v>1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0</v>
      </c>
      <c r="B1374" t="s">
        <v>16</v>
      </c>
      <c r="C1374" t="s">
        <v>17</v>
      </c>
      <c r="D1374">
        <v>2</v>
      </c>
      <c r="E1374" t="s">
        <v>18</v>
      </c>
      <c r="F1374" t="s">
        <v>19</v>
      </c>
      <c r="G1374" t="s">
        <v>20</v>
      </c>
      <c r="H1374">
        <v>3</v>
      </c>
      <c r="I1374">
        <v>2915695.49</v>
      </c>
      <c r="J1374">
        <v>5141.32</v>
      </c>
      <c r="K1374" s="1">
        <v>43677</v>
      </c>
      <c r="L1374">
        <v>1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0</v>
      </c>
      <c r="B1375" t="s">
        <v>16</v>
      </c>
      <c r="C1375" t="s">
        <v>17</v>
      </c>
      <c r="D1375">
        <v>2</v>
      </c>
      <c r="E1375" t="s">
        <v>18</v>
      </c>
      <c r="F1375" t="s">
        <v>25</v>
      </c>
      <c r="G1375" t="s">
        <v>26</v>
      </c>
      <c r="H1375">
        <v>3</v>
      </c>
      <c r="I1375">
        <v>2100000</v>
      </c>
      <c r="J1375">
        <v>3702.99</v>
      </c>
      <c r="K1375" s="1">
        <v>43677</v>
      </c>
      <c r="L1375">
        <v>1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0</v>
      </c>
      <c r="B1376" t="s">
        <v>16</v>
      </c>
      <c r="C1376" t="s">
        <v>17</v>
      </c>
      <c r="D1376">
        <v>3</v>
      </c>
      <c r="E1376" t="s">
        <v>29</v>
      </c>
      <c r="F1376" t="s">
        <v>19</v>
      </c>
      <c r="G1376" t="s">
        <v>20</v>
      </c>
      <c r="H1376">
        <v>5</v>
      </c>
      <c r="I1376">
        <v>21850965.41</v>
      </c>
      <c r="J1376">
        <v>38530.379999999997</v>
      </c>
      <c r="K1376" s="1">
        <v>43677</v>
      </c>
      <c r="L1376">
        <v>1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0</v>
      </c>
      <c r="B1377" t="s">
        <v>16</v>
      </c>
      <c r="C1377" t="s">
        <v>17</v>
      </c>
      <c r="D1377">
        <v>3</v>
      </c>
      <c r="E1377" t="s">
        <v>29</v>
      </c>
      <c r="F1377" t="s">
        <v>25</v>
      </c>
      <c r="G1377" t="s">
        <v>26</v>
      </c>
      <c r="H1377">
        <v>11</v>
      </c>
      <c r="I1377">
        <v>8989972.1999999993</v>
      </c>
      <c r="J1377">
        <v>15852.25</v>
      </c>
      <c r="K1377" s="1">
        <v>43677</v>
      </c>
      <c r="L1377">
        <v>1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0</v>
      </c>
      <c r="B1378" t="s">
        <v>16</v>
      </c>
      <c r="C1378" t="s">
        <v>17</v>
      </c>
      <c r="D1378">
        <v>4</v>
      </c>
      <c r="E1378" t="s">
        <v>24</v>
      </c>
      <c r="F1378" t="s">
        <v>25</v>
      </c>
      <c r="G1378" t="s">
        <v>26</v>
      </c>
      <c r="H1378">
        <v>14</v>
      </c>
      <c r="I1378">
        <v>20820813.43</v>
      </c>
      <c r="J1378">
        <v>36713.89</v>
      </c>
      <c r="K1378" s="1">
        <v>43677</v>
      </c>
      <c r="L1378">
        <v>1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0</v>
      </c>
      <c r="B1379" t="s">
        <v>27</v>
      </c>
      <c r="C1379" t="s">
        <v>28</v>
      </c>
      <c r="D1379">
        <v>1</v>
      </c>
      <c r="E1379" t="s">
        <v>31</v>
      </c>
      <c r="F1379" t="s">
        <v>19</v>
      </c>
      <c r="G1379" t="s">
        <v>20</v>
      </c>
      <c r="H1379">
        <v>3</v>
      </c>
      <c r="I1379">
        <v>1810859.19</v>
      </c>
      <c r="J1379">
        <v>3193.14</v>
      </c>
      <c r="K1379" s="1">
        <v>43677</v>
      </c>
      <c r="L1379">
        <v>1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0</v>
      </c>
      <c r="B1380" t="s">
        <v>27</v>
      </c>
      <c r="C1380" t="s">
        <v>28</v>
      </c>
      <c r="D1380">
        <v>1</v>
      </c>
      <c r="E1380" t="s">
        <v>31</v>
      </c>
      <c r="F1380" t="s">
        <v>25</v>
      </c>
      <c r="G1380" t="s">
        <v>26</v>
      </c>
      <c r="H1380">
        <v>3</v>
      </c>
      <c r="I1380">
        <v>278000</v>
      </c>
      <c r="J1380">
        <v>490.2</v>
      </c>
      <c r="K1380" s="1">
        <v>43677</v>
      </c>
      <c r="L1380">
        <v>1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0</v>
      </c>
      <c r="B1381" t="s">
        <v>27</v>
      </c>
      <c r="C1381" t="s">
        <v>28</v>
      </c>
      <c r="D1381">
        <v>2</v>
      </c>
      <c r="E1381" t="s">
        <v>18</v>
      </c>
      <c r="F1381" t="s">
        <v>19</v>
      </c>
      <c r="G1381" t="s">
        <v>20</v>
      </c>
      <c r="H1381">
        <v>3</v>
      </c>
      <c r="I1381">
        <v>3225832.15</v>
      </c>
      <c r="J1381">
        <v>5688.19</v>
      </c>
      <c r="K1381" s="1">
        <v>43677</v>
      </c>
      <c r="L1381">
        <v>1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0</v>
      </c>
      <c r="B1382" t="s">
        <v>27</v>
      </c>
      <c r="C1382" t="s">
        <v>28</v>
      </c>
      <c r="D1382">
        <v>2</v>
      </c>
      <c r="E1382" t="s">
        <v>18</v>
      </c>
      <c r="F1382" t="s">
        <v>25</v>
      </c>
      <c r="G1382" t="s">
        <v>26</v>
      </c>
      <c r="H1382">
        <v>3</v>
      </c>
      <c r="I1382">
        <v>500000</v>
      </c>
      <c r="J1382">
        <v>881.66</v>
      </c>
      <c r="K1382" s="1">
        <v>43677</v>
      </c>
      <c r="L1382">
        <v>1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0</v>
      </c>
      <c r="B1383" t="s">
        <v>27</v>
      </c>
      <c r="C1383" t="s">
        <v>28</v>
      </c>
      <c r="D1383">
        <v>3</v>
      </c>
      <c r="E1383" t="s">
        <v>29</v>
      </c>
      <c r="F1383" t="s">
        <v>19</v>
      </c>
      <c r="G1383" t="s">
        <v>20</v>
      </c>
      <c r="H1383">
        <v>17</v>
      </c>
      <c r="I1383">
        <v>32907949.289999999</v>
      </c>
      <c r="J1383">
        <v>58027.45</v>
      </c>
      <c r="K1383" s="1">
        <v>43677</v>
      </c>
      <c r="L1383">
        <v>1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0</v>
      </c>
      <c r="B1384" t="s">
        <v>27</v>
      </c>
      <c r="C1384" t="s">
        <v>28</v>
      </c>
      <c r="D1384">
        <v>3</v>
      </c>
      <c r="E1384" t="s">
        <v>29</v>
      </c>
      <c r="F1384" t="s">
        <v>25</v>
      </c>
      <c r="G1384" t="s">
        <v>26</v>
      </c>
      <c r="H1384">
        <v>13</v>
      </c>
      <c r="I1384">
        <v>9573011.8499999996</v>
      </c>
      <c r="J1384">
        <v>16880.34</v>
      </c>
      <c r="K1384" s="1">
        <v>43677</v>
      </c>
      <c r="L1384">
        <v>1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0</v>
      </c>
      <c r="B1385" t="s">
        <v>27</v>
      </c>
      <c r="C1385" t="s">
        <v>28</v>
      </c>
      <c r="D1385">
        <v>4</v>
      </c>
      <c r="E1385" t="s">
        <v>24</v>
      </c>
      <c r="F1385" t="s">
        <v>25</v>
      </c>
      <c r="G1385" t="s">
        <v>26</v>
      </c>
      <c r="H1385">
        <v>19</v>
      </c>
      <c r="I1385">
        <v>33945798.729999997</v>
      </c>
      <c r="J1385">
        <v>59857.52</v>
      </c>
      <c r="K1385" s="1">
        <v>43677</v>
      </c>
      <c r="L1385">
        <v>1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2</v>
      </c>
      <c r="B1386" t="s">
        <v>16</v>
      </c>
      <c r="C1386" t="s">
        <v>17</v>
      </c>
      <c r="D1386">
        <v>1</v>
      </c>
      <c r="E1386" t="s">
        <v>31</v>
      </c>
      <c r="F1386" t="s">
        <v>19</v>
      </c>
      <c r="G1386" t="s">
        <v>20</v>
      </c>
      <c r="H1386">
        <v>6</v>
      </c>
      <c r="I1386">
        <v>10050942.51</v>
      </c>
      <c r="J1386">
        <v>17723.09</v>
      </c>
      <c r="K1386" s="1">
        <v>43677</v>
      </c>
      <c r="L1386">
        <v>1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2</v>
      </c>
      <c r="B1387" t="s">
        <v>16</v>
      </c>
      <c r="C1387" t="s">
        <v>17</v>
      </c>
      <c r="D1387">
        <v>1</v>
      </c>
      <c r="E1387" t="s">
        <v>31</v>
      </c>
      <c r="F1387" t="s">
        <v>25</v>
      </c>
      <c r="G1387" t="s">
        <v>26</v>
      </c>
      <c r="H1387">
        <v>23</v>
      </c>
      <c r="I1387">
        <v>10669449.25</v>
      </c>
      <c r="J1387">
        <v>18813.72</v>
      </c>
      <c r="K1387" s="1">
        <v>43677</v>
      </c>
      <c r="L1387">
        <v>1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2</v>
      </c>
      <c r="B1388" t="s">
        <v>16</v>
      </c>
      <c r="C1388" t="s">
        <v>17</v>
      </c>
      <c r="D1388">
        <v>2</v>
      </c>
      <c r="E1388" t="s">
        <v>18</v>
      </c>
      <c r="F1388" t="s">
        <v>19</v>
      </c>
      <c r="G1388" t="s">
        <v>20</v>
      </c>
      <c r="H1388">
        <v>10</v>
      </c>
      <c r="I1388">
        <v>6737792.4800000004</v>
      </c>
      <c r="J1388">
        <v>11880.93</v>
      </c>
      <c r="K1388" s="1">
        <v>43677</v>
      </c>
      <c r="L1388">
        <v>1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2</v>
      </c>
      <c r="B1389" t="s">
        <v>16</v>
      </c>
      <c r="C1389" t="s">
        <v>17</v>
      </c>
      <c r="D1389">
        <v>2</v>
      </c>
      <c r="E1389" t="s">
        <v>18</v>
      </c>
      <c r="F1389" t="s">
        <v>25</v>
      </c>
      <c r="G1389" t="s">
        <v>26</v>
      </c>
      <c r="H1389">
        <v>28</v>
      </c>
      <c r="I1389">
        <v>28826985.890000001</v>
      </c>
      <c r="J1389">
        <v>50831.38</v>
      </c>
      <c r="K1389" s="1">
        <v>43677</v>
      </c>
      <c r="L1389">
        <v>1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2</v>
      </c>
      <c r="B1390" t="s">
        <v>16</v>
      </c>
      <c r="C1390" t="s">
        <v>17</v>
      </c>
      <c r="D1390">
        <v>3</v>
      </c>
      <c r="E1390" t="s">
        <v>29</v>
      </c>
      <c r="F1390" t="s">
        <v>19</v>
      </c>
      <c r="G1390" t="s">
        <v>20</v>
      </c>
      <c r="H1390">
        <v>15</v>
      </c>
      <c r="I1390">
        <v>32698708.960000001</v>
      </c>
      <c r="J1390">
        <v>57658.49</v>
      </c>
      <c r="K1390" s="1">
        <v>43677</v>
      </c>
      <c r="L1390">
        <v>1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2</v>
      </c>
      <c r="B1391" t="s">
        <v>16</v>
      </c>
      <c r="C1391" t="s">
        <v>17</v>
      </c>
      <c r="D1391">
        <v>3</v>
      </c>
      <c r="E1391" t="s">
        <v>29</v>
      </c>
      <c r="F1391" t="s">
        <v>25</v>
      </c>
      <c r="G1391" t="s">
        <v>26</v>
      </c>
      <c r="H1391">
        <v>90</v>
      </c>
      <c r="I1391">
        <v>73930785.349999994</v>
      </c>
      <c r="J1391">
        <v>130364.1</v>
      </c>
      <c r="K1391" s="1">
        <v>43677</v>
      </c>
      <c r="L1391">
        <v>1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2</v>
      </c>
      <c r="B1392" t="s">
        <v>16</v>
      </c>
      <c r="C1392" t="s">
        <v>17</v>
      </c>
      <c r="D1392">
        <v>4</v>
      </c>
      <c r="E1392" t="s">
        <v>24</v>
      </c>
      <c r="F1392" t="s">
        <v>19</v>
      </c>
      <c r="G1392" t="s">
        <v>20</v>
      </c>
      <c r="H1392">
        <v>8</v>
      </c>
      <c r="I1392">
        <v>47079473.75</v>
      </c>
      <c r="J1392">
        <v>83016.479999999996</v>
      </c>
      <c r="K1392" s="1">
        <v>43677</v>
      </c>
      <c r="L1392">
        <v>1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2</v>
      </c>
      <c r="B1393" t="s">
        <v>16</v>
      </c>
      <c r="C1393" t="s">
        <v>17</v>
      </c>
      <c r="D1393">
        <v>4</v>
      </c>
      <c r="E1393" t="s">
        <v>24</v>
      </c>
      <c r="F1393" t="s">
        <v>25</v>
      </c>
      <c r="G1393" t="s">
        <v>26</v>
      </c>
      <c r="H1393">
        <v>87</v>
      </c>
      <c r="I1393">
        <v>136259819.44</v>
      </c>
      <c r="J1393">
        <v>240270.53</v>
      </c>
      <c r="K1393" s="1">
        <v>43677</v>
      </c>
      <c r="L1393">
        <v>1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2</v>
      </c>
      <c r="B1394" t="s">
        <v>27</v>
      </c>
      <c r="C1394" t="s">
        <v>28</v>
      </c>
      <c r="D1394">
        <v>1</v>
      </c>
      <c r="E1394" t="s">
        <v>31</v>
      </c>
      <c r="F1394" t="s">
        <v>19</v>
      </c>
      <c r="G1394" t="s">
        <v>20</v>
      </c>
      <c r="H1394">
        <v>4</v>
      </c>
      <c r="I1394">
        <v>1592741.84</v>
      </c>
      <c r="J1394">
        <v>2808.52</v>
      </c>
      <c r="K1394" s="1">
        <v>43677</v>
      </c>
      <c r="L1394">
        <v>1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2</v>
      </c>
      <c r="B1395" t="s">
        <v>27</v>
      </c>
      <c r="C1395" t="s">
        <v>28</v>
      </c>
      <c r="D1395">
        <v>1</v>
      </c>
      <c r="E1395" t="s">
        <v>31</v>
      </c>
      <c r="F1395" t="s">
        <v>25</v>
      </c>
      <c r="G1395" t="s">
        <v>26</v>
      </c>
      <c r="H1395">
        <v>29</v>
      </c>
      <c r="I1395">
        <v>10366523.35</v>
      </c>
      <c r="J1395">
        <v>18279.560000000001</v>
      </c>
      <c r="K1395" s="1">
        <v>43677</v>
      </c>
      <c r="L1395">
        <v>1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2</v>
      </c>
      <c r="B1396" t="s">
        <v>27</v>
      </c>
      <c r="C1396" t="s">
        <v>28</v>
      </c>
      <c r="D1396">
        <v>2</v>
      </c>
      <c r="E1396" t="s">
        <v>18</v>
      </c>
      <c r="F1396" t="s">
        <v>19</v>
      </c>
      <c r="G1396" t="s">
        <v>20</v>
      </c>
      <c r="H1396">
        <v>18</v>
      </c>
      <c r="I1396">
        <v>18379426.199999999</v>
      </c>
      <c r="J1396">
        <v>32408.93</v>
      </c>
      <c r="K1396" s="1">
        <v>43677</v>
      </c>
      <c r="L1396">
        <v>1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2</v>
      </c>
      <c r="B1397" t="s">
        <v>27</v>
      </c>
      <c r="C1397" t="s">
        <v>28</v>
      </c>
      <c r="D1397">
        <v>2</v>
      </c>
      <c r="E1397" t="s">
        <v>18</v>
      </c>
      <c r="F1397" t="s">
        <v>25</v>
      </c>
      <c r="G1397" t="s">
        <v>26</v>
      </c>
      <c r="H1397">
        <v>48</v>
      </c>
      <c r="I1397">
        <v>30993050.879999999</v>
      </c>
      <c r="J1397">
        <v>54650.86</v>
      </c>
      <c r="K1397" s="1">
        <v>43677</v>
      </c>
      <c r="L1397">
        <v>1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2</v>
      </c>
      <c r="B1398" t="s">
        <v>27</v>
      </c>
      <c r="C1398" t="s">
        <v>28</v>
      </c>
      <c r="D1398">
        <v>3</v>
      </c>
      <c r="E1398" t="s">
        <v>29</v>
      </c>
      <c r="F1398" t="s">
        <v>19</v>
      </c>
      <c r="G1398" t="s">
        <v>20</v>
      </c>
      <c r="H1398">
        <v>18</v>
      </c>
      <c r="I1398">
        <v>40991461.57</v>
      </c>
      <c r="J1398">
        <v>72281.320000000007</v>
      </c>
      <c r="K1398" s="1">
        <v>43677</v>
      </c>
      <c r="L1398">
        <v>1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2</v>
      </c>
      <c r="B1399" t="s">
        <v>27</v>
      </c>
      <c r="C1399" t="s">
        <v>28</v>
      </c>
      <c r="D1399">
        <v>3</v>
      </c>
      <c r="E1399" t="s">
        <v>29</v>
      </c>
      <c r="F1399" t="s">
        <v>25</v>
      </c>
      <c r="G1399" t="s">
        <v>26</v>
      </c>
      <c r="H1399">
        <v>115</v>
      </c>
      <c r="I1399">
        <v>179117853.66</v>
      </c>
      <c r="J1399">
        <v>315843.23</v>
      </c>
      <c r="K1399" s="1">
        <v>43677</v>
      </c>
      <c r="L1399">
        <v>1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2</v>
      </c>
      <c r="B1400" t="s">
        <v>27</v>
      </c>
      <c r="C1400" t="s">
        <v>28</v>
      </c>
      <c r="D1400">
        <v>4</v>
      </c>
      <c r="E1400" t="s">
        <v>24</v>
      </c>
      <c r="F1400" t="s">
        <v>19</v>
      </c>
      <c r="G1400" t="s">
        <v>20</v>
      </c>
      <c r="H1400">
        <v>5</v>
      </c>
      <c r="I1400">
        <v>3296260.46</v>
      </c>
      <c r="J1400">
        <v>5812.38</v>
      </c>
      <c r="K1400" s="1">
        <v>43677</v>
      </c>
      <c r="L1400">
        <v>1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2</v>
      </c>
      <c r="B1401" t="s">
        <v>27</v>
      </c>
      <c r="C1401" t="s">
        <v>28</v>
      </c>
      <c r="D1401">
        <v>4</v>
      </c>
      <c r="E1401" t="s">
        <v>24</v>
      </c>
      <c r="F1401" t="s">
        <v>25</v>
      </c>
      <c r="G1401" t="s">
        <v>26</v>
      </c>
      <c r="H1401">
        <v>129</v>
      </c>
      <c r="I1401">
        <v>378816266.27999997</v>
      </c>
      <c r="J1401">
        <v>667976.69999999995</v>
      </c>
      <c r="K1401" s="1">
        <v>43677</v>
      </c>
      <c r="L1401">
        <v>1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3</v>
      </c>
      <c r="B1402" t="s">
        <v>16</v>
      </c>
      <c r="C1402" t="s">
        <v>17</v>
      </c>
      <c r="D1402">
        <v>1</v>
      </c>
      <c r="E1402" t="s">
        <v>31</v>
      </c>
      <c r="F1402" t="s">
        <v>19</v>
      </c>
      <c r="G1402" t="s">
        <v>20</v>
      </c>
      <c r="H1402">
        <v>1</v>
      </c>
      <c r="I1402">
        <v>1628539.05</v>
      </c>
      <c r="J1402">
        <v>2871.65</v>
      </c>
      <c r="K1402" s="1">
        <v>43677</v>
      </c>
      <c r="L1402">
        <v>1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3</v>
      </c>
      <c r="B1403" t="s">
        <v>16</v>
      </c>
      <c r="C1403" t="s">
        <v>17</v>
      </c>
      <c r="D1403">
        <v>1</v>
      </c>
      <c r="E1403" t="s">
        <v>31</v>
      </c>
      <c r="F1403" t="s">
        <v>25</v>
      </c>
      <c r="G1403" t="s">
        <v>26</v>
      </c>
      <c r="H1403">
        <v>2</v>
      </c>
      <c r="I1403">
        <v>2260780</v>
      </c>
      <c r="J1403">
        <v>3986.49</v>
      </c>
      <c r="K1403" s="1">
        <v>43677</v>
      </c>
      <c r="L1403">
        <v>1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3</v>
      </c>
      <c r="B1404" t="s">
        <v>16</v>
      </c>
      <c r="C1404" t="s">
        <v>17</v>
      </c>
      <c r="D1404">
        <v>2</v>
      </c>
      <c r="E1404" t="s">
        <v>18</v>
      </c>
      <c r="F1404" t="s">
        <v>19</v>
      </c>
      <c r="G1404" t="s">
        <v>20</v>
      </c>
      <c r="H1404">
        <v>24</v>
      </c>
      <c r="I1404">
        <v>54456119.530000001</v>
      </c>
      <c r="J1404">
        <v>96023.91</v>
      </c>
      <c r="K1404" s="1">
        <v>43677</v>
      </c>
      <c r="L1404">
        <v>1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3</v>
      </c>
      <c r="B1405" t="s">
        <v>16</v>
      </c>
      <c r="C1405" t="s">
        <v>17</v>
      </c>
      <c r="D1405">
        <v>2</v>
      </c>
      <c r="E1405" t="s">
        <v>18</v>
      </c>
      <c r="F1405" t="s">
        <v>25</v>
      </c>
      <c r="G1405" t="s">
        <v>26</v>
      </c>
      <c r="H1405">
        <v>11</v>
      </c>
      <c r="I1405">
        <v>15509400</v>
      </c>
      <c r="J1405">
        <v>27348.13</v>
      </c>
      <c r="K1405" s="1">
        <v>43677</v>
      </c>
      <c r="L1405">
        <v>1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3</v>
      </c>
      <c r="B1406" t="s">
        <v>16</v>
      </c>
      <c r="C1406" t="s">
        <v>17</v>
      </c>
      <c r="D1406">
        <v>3</v>
      </c>
      <c r="E1406" t="s">
        <v>29</v>
      </c>
      <c r="F1406" t="s">
        <v>19</v>
      </c>
      <c r="G1406" t="s">
        <v>20</v>
      </c>
      <c r="H1406">
        <v>15</v>
      </c>
      <c r="I1406">
        <v>27730157.43</v>
      </c>
      <c r="J1406">
        <v>48897.32</v>
      </c>
      <c r="K1406" s="1">
        <v>43677</v>
      </c>
      <c r="L1406">
        <v>1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3</v>
      </c>
      <c r="B1407" t="s">
        <v>16</v>
      </c>
      <c r="C1407" t="s">
        <v>17</v>
      </c>
      <c r="D1407">
        <v>3</v>
      </c>
      <c r="E1407" t="s">
        <v>29</v>
      </c>
      <c r="F1407" t="s">
        <v>25</v>
      </c>
      <c r="G1407" t="s">
        <v>26</v>
      </c>
      <c r="H1407">
        <v>65</v>
      </c>
      <c r="I1407">
        <v>106834980.33</v>
      </c>
      <c r="J1407">
        <v>188384.93</v>
      </c>
      <c r="K1407" s="1">
        <v>43677</v>
      </c>
      <c r="L1407">
        <v>1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3</v>
      </c>
      <c r="B1408" t="s">
        <v>16</v>
      </c>
      <c r="C1408" t="s">
        <v>17</v>
      </c>
      <c r="D1408">
        <v>4</v>
      </c>
      <c r="E1408" t="s">
        <v>24</v>
      </c>
      <c r="F1408" t="s">
        <v>19</v>
      </c>
      <c r="G1408" t="s">
        <v>20</v>
      </c>
      <c r="H1408">
        <v>2</v>
      </c>
      <c r="I1408">
        <v>8514409.1699999999</v>
      </c>
      <c r="J1408">
        <v>15013.68</v>
      </c>
      <c r="K1408" s="1">
        <v>43677</v>
      </c>
      <c r="L1408">
        <v>1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3</v>
      </c>
      <c r="B1409" t="s">
        <v>16</v>
      </c>
      <c r="C1409" t="s">
        <v>17</v>
      </c>
      <c r="D1409">
        <v>4</v>
      </c>
      <c r="E1409" t="s">
        <v>24</v>
      </c>
      <c r="F1409" t="s">
        <v>25</v>
      </c>
      <c r="G1409" t="s">
        <v>26</v>
      </c>
      <c r="H1409">
        <v>88</v>
      </c>
      <c r="I1409">
        <v>133893290.34</v>
      </c>
      <c r="J1409">
        <v>236097.57</v>
      </c>
      <c r="K1409" s="1">
        <v>43677</v>
      </c>
      <c r="L1409">
        <v>1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3</v>
      </c>
      <c r="B1410" t="s">
        <v>27</v>
      </c>
      <c r="C1410" t="s">
        <v>28</v>
      </c>
      <c r="D1410">
        <v>1</v>
      </c>
      <c r="E1410" t="s">
        <v>31</v>
      </c>
      <c r="F1410" t="s">
        <v>19</v>
      </c>
      <c r="G1410" t="s">
        <v>20</v>
      </c>
      <c r="H1410">
        <v>4</v>
      </c>
      <c r="I1410">
        <v>5309741.8899999997</v>
      </c>
      <c r="J1410">
        <v>9362.81</v>
      </c>
      <c r="K1410" s="1">
        <v>43677</v>
      </c>
      <c r="L1410">
        <v>1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3</v>
      </c>
      <c r="B1411" t="s">
        <v>27</v>
      </c>
      <c r="C1411" t="s">
        <v>28</v>
      </c>
      <c r="D1411">
        <v>1</v>
      </c>
      <c r="E1411" t="s">
        <v>31</v>
      </c>
      <c r="F1411" t="s">
        <v>25</v>
      </c>
      <c r="G1411" t="s">
        <v>26</v>
      </c>
      <c r="H1411">
        <v>4</v>
      </c>
      <c r="I1411">
        <v>5925000</v>
      </c>
      <c r="J1411">
        <v>10447.709999999999</v>
      </c>
      <c r="K1411" s="1">
        <v>43677</v>
      </c>
      <c r="L1411">
        <v>1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3</v>
      </c>
      <c r="B1412" t="s">
        <v>27</v>
      </c>
      <c r="C1412" t="s">
        <v>28</v>
      </c>
      <c r="D1412">
        <v>2</v>
      </c>
      <c r="E1412" t="s">
        <v>18</v>
      </c>
      <c r="F1412" t="s">
        <v>19</v>
      </c>
      <c r="G1412" t="s">
        <v>20</v>
      </c>
      <c r="H1412">
        <v>22</v>
      </c>
      <c r="I1412">
        <v>55973732.020000003</v>
      </c>
      <c r="J1412">
        <v>98699.96</v>
      </c>
      <c r="K1412" s="1">
        <v>43677</v>
      </c>
      <c r="L1412">
        <v>1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3</v>
      </c>
      <c r="B1413" t="s">
        <v>27</v>
      </c>
      <c r="C1413" t="s">
        <v>28</v>
      </c>
      <c r="D1413">
        <v>2</v>
      </c>
      <c r="E1413" t="s">
        <v>18</v>
      </c>
      <c r="F1413" t="s">
        <v>25</v>
      </c>
      <c r="G1413" t="s">
        <v>26</v>
      </c>
      <c r="H1413">
        <v>9</v>
      </c>
      <c r="I1413">
        <v>10833000</v>
      </c>
      <c r="J1413">
        <v>19102.11</v>
      </c>
      <c r="K1413" s="1">
        <v>43677</v>
      </c>
      <c r="L1413">
        <v>1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3</v>
      </c>
      <c r="B1414" t="s">
        <v>27</v>
      </c>
      <c r="C1414" t="s">
        <v>28</v>
      </c>
      <c r="D1414">
        <v>3</v>
      </c>
      <c r="E1414" t="s">
        <v>29</v>
      </c>
      <c r="F1414" t="s">
        <v>19</v>
      </c>
      <c r="G1414" t="s">
        <v>20</v>
      </c>
      <c r="H1414">
        <v>32</v>
      </c>
      <c r="I1414">
        <v>190863144.5</v>
      </c>
      <c r="J1414">
        <v>336554.01</v>
      </c>
      <c r="K1414" s="1">
        <v>43677</v>
      </c>
      <c r="L1414">
        <v>1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3</v>
      </c>
      <c r="B1415" t="s">
        <v>27</v>
      </c>
      <c r="C1415" t="s">
        <v>28</v>
      </c>
      <c r="D1415">
        <v>3</v>
      </c>
      <c r="E1415" t="s">
        <v>29</v>
      </c>
      <c r="F1415" t="s">
        <v>25</v>
      </c>
      <c r="G1415" t="s">
        <v>26</v>
      </c>
      <c r="H1415">
        <v>90</v>
      </c>
      <c r="I1415">
        <v>105168188.52</v>
      </c>
      <c r="J1415">
        <v>185445.84</v>
      </c>
      <c r="K1415" s="1">
        <v>43677</v>
      </c>
      <c r="L1415">
        <v>1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3</v>
      </c>
      <c r="B1416" t="s">
        <v>27</v>
      </c>
      <c r="C1416" t="s">
        <v>28</v>
      </c>
      <c r="D1416">
        <v>4</v>
      </c>
      <c r="E1416" t="s">
        <v>24</v>
      </c>
      <c r="F1416" t="s">
        <v>19</v>
      </c>
      <c r="G1416" t="s">
        <v>20</v>
      </c>
      <c r="H1416">
        <v>3</v>
      </c>
      <c r="I1416">
        <v>179171.99</v>
      </c>
      <c r="J1416">
        <v>315.94</v>
      </c>
      <c r="K1416" s="1">
        <v>43677</v>
      </c>
      <c r="L1416">
        <v>1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3</v>
      </c>
      <c r="B1417" t="s">
        <v>27</v>
      </c>
      <c r="C1417" t="s">
        <v>28</v>
      </c>
      <c r="D1417">
        <v>4</v>
      </c>
      <c r="E1417" t="s">
        <v>24</v>
      </c>
      <c r="F1417" t="s">
        <v>25</v>
      </c>
      <c r="G1417" t="s">
        <v>26</v>
      </c>
      <c r="H1417">
        <v>154</v>
      </c>
      <c r="I1417">
        <v>360629666.31999999</v>
      </c>
      <c r="J1417">
        <v>635907.79</v>
      </c>
      <c r="K1417" s="1">
        <v>43677</v>
      </c>
      <c r="L1417">
        <v>1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4</v>
      </c>
      <c r="B1418" t="s">
        <v>16</v>
      </c>
      <c r="C1418" t="s">
        <v>17</v>
      </c>
      <c r="D1418">
        <v>1</v>
      </c>
      <c r="E1418" t="s">
        <v>31</v>
      </c>
      <c r="F1418" t="s">
        <v>19</v>
      </c>
      <c r="G1418" t="s">
        <v>20</v>
      </c>
      <c r="H1418">
        <v>10</v>
      </c>
      <c r="I1418">
        <v>3375713.41</v>
      </c>
      <c r="J1418">
        <v>5952.48</v>
      </c>
      <c r="K1418" s="1">
        <v>43677</v>
      </c>
      <c r="L1418">
        <v>1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4</v>
      </c>
      <c r="B1419" t="s">
        <v>16</v>
      </c>
      <c r="C1419" t="s">
        <v>17</v>
      </c>
      <c r="D1419">
        <v>2</v>
      </c>
      <c r="E1419" t="s">
        <v>18</v>
      </c>
      <c r="F1419" t="s">
        <v>19</v>
      </c>
      <c r="G1419" t="s">
        <v>20</v>
      </c>
      <c r="H1419">
        <v>68</v>
      </c>
      <c r="I1419">
        <v>33896444.340000004</v>
      </c>
      <c r="J1419">
        <v>59770.49</v>
      </c>
      <c r="K1419" s="1">
        <v>43677</v>
      </c>
      <c r="L1419">
        <v>1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4</v>
      </c>
      <c r="B1420" t="s">
        <v>16</v>
      </c>
      <c r="C1420" t="s">
        <v>17</v>
      </c>
      <c r="D1420">
        <v>2</v>
      </c>
      <c r="E1420" t="s">
        <v>18</v>
      </c>
      <c r="F1420" t="s">
        <v>25</v>
      </c>
      <c r="G1420" t="s">
        <v>26</v>
      </c>
      <c r="H1420">
        <v>7</v>
      </c>
      <c r="I1420">
        <v>4331133.1399999997</v>
      </c>
      <c r="J1420">
        <v>7637.2</v>
      </c>
      <c r="K1420" s="1">
        <v>43677</v>
      </c>
      <c r="L1420">
        <v>1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4</v>
      </c>
      <c r="B1421" t="s">
        <v>16</v>
      </c>
      <c r="C1421" t="s">
        <v>17</v>
      </c>
      <c r="D1421">
        <v>3</v>
      </c>
      <c r="E1421" t="s">
        <v>29</v>
      </c>
      <c r="F1421" t="s">
        <v>19</v>
      </c>
      <c r="G1421" t="s">
        <v>20</v>
      </c>
      <c r="H1421">
        <v>71</v>
      </c>
      <c r="I1421">
        <v>42959989.340000004</v>
      </c>
      <c r="J1421">
        <v>75752.479999999996</v>
      </c>
      <c r="K1421" s="1">
        <v>43677</v>
      </c>
      <c r="L1421">
        <v>1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4</v>
      </c>
      <c r="B1422" t="s">
        <v>16</v>
      </c>
      <c r="C1422" t="s">
        <v>17</v>
      </c>
      <c r="D1422">
        <v>3</v>
      </c>
      <c r="E1422" t="s">
        <v>29</v>
      </c>
      <c r="F1422" t="s">
        <v>25</v>
      </c>
      <c r="G1422" t="s">
        <v>26</v>
      </c>
      <c r="H1422">
        <v>43</v>
      </c>
      <c r="I1422">
        <v>55128702.380000003</v>
      </c>
      <c r="J1422">
        <v>97209.89</v>
      </c>
      <c r="K1422" s="1">
        <v>43677</v>
      </c>
      <c r="L1422">
        <v>1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4</v>
      </c>
      <c r="B1423" t="s">
        <v>16</v>
      </c>
      <c r="C1423" t="s">
        <v>17</v>
      </c>
      <c r="D1423">
        <v>4</v>
      </c>
      <c r="E1423" t="s">
        <v>24</v>
      </c>
      <c r="F1423" t="s">
        <v>19</v>
      </c>
      <c r="G1423" t="s">
        <v>20</v>
      </c>
      <c r="H1423">
        <v>23</v>
      </c>
      <c r="I1423">
        <v>27337363.010000002</v>
      </c>
      <c r="J1423">
        <v>48204.69</v>
      </c>
      <c r="K1423" s="1">
        <v>43677</v>
      </c>
      <c r="L1423">
        <v>1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4</v>
      </c>
      <c r="B1424" t="s">
        <v>16</v>
      </c>
      <c r="C1424" t="s">
        <v>17</v>
      </c>
      <c r="D1424">
        <v>4</v>
      </c>
      <c r="E1424" t="s">
        <v>24</v>
      </c>
      <c r="F1424" t="s">
        <v>25</v>
      </c>
      <c r="G1424" t="s">
        <v>26</v>
      </c>
      <c r="H1424">
        <v>15</v>
      </c>
      <c r="I1424">
        <v>27337714.41</v>
      </c>
      <c r="J1424">
        <v>48205.31</v>
      </c>
      <c r="K1424" s="1">
        <v>43677</v>
      </c>
      <c r="L1424">
        <v>1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4</v>
      </c>
      <c r="B1425" t="s">
        <v>27</v>
      </c>
      <c r="C1425" t="s">
        <v>28</v>
      </c>
      <c r="D1425">
        <v>1</v>
      </c>
      <c r="E1425" t="s">
        <v>31</v>
      </c>
      <c r="F1425" t="s">
        <v>19</v>
      </c>
      <c r="G1425" t="s">
        <v>20</v>
      </c>
      <c r="H1425">
        <v>2</v>
      </c>
      <c r="I1425">
        <v>1149116.6599999999</v>
      </c>
      <c r="J1425">
        <v>2026.27</v>
      </c>
      <c r="K1425" s="1">
        <v>43677</v>
      </c>
      <c r="L1425">
        <v>1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4</v>
      </c>
      <c r="B1426" t="s">
        <v>27</v>
      </c>
      <c r="C1426" t="s">
        <v>28</v>
      </c>
      <c r="D1426">
        <v>2</v>
      </c>
      <c r="E1426" t="s">
        <v>18</v>
      </c>
      <c r="F1426" t="s">
        <v>19</v>
      </c>
      <c r="G1426" t="s">
        <v>20</v>
      </c>
      <c r="H1426">
        <v>27</v>
      </c>
      <c r="I1426">
        <v>10644537.01</v>
      </c>
      <c r="J1426">
        <v>18769.79</v>
      </c>
      <c r="K1426" s="1">
        <v>43677</v>
      </c>
      <c r="L1426">
        <v>1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34</v>
      </c>
      <c r="B1427" t="s">
        <v>27</v>
      </c>
      <c r="C1427" t="s">
        <v>28</v>
      </c>
      <c r="D1427">
        <v>2</v>
      </c>
      <c r="E1427" t="s">
        <v>18</v>
      </c>
      <c r="F1427" t="s">
        <v>25</v>
      </c>
      <c r="G1427" t="s">
        <v>26</v>
      </c>
      <c r="H1427">
        <v>3</v>
      </c>
      <c r="I1427">
        <v>258176.06</v>
      </c>
      <c r="J1427">
        <v>455.25</v>
      </c>
      <c r="K1427" s="1">
        <v>43677</v>
      </c>
      <c r="L1427">
        <v>1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4</v>
      </c>
      <c r="B1428" t="s">
        <v>27</v>
      </c>
      <c r="C1428" t="s">
        <v>28</v>
      </c>
      <c r="D1428">
        <v>3</v>
      </c>
      <c r="E1428" t="s">
        <v>29</v>
      </c>
      <c r="F1428" t="s">
        <v>19</v>
      </c>
      <c r="G1428" t="s">
        <v>20</v>
      </c>
      <c r="H1428">
        <v>34</v>
      </c>
      <c r="I1428">
        <v>20170393.039999999</v>
      </c>
      <c r="J1428">
        <v>35566.99</v>
      </c>
      <c r="K1428" s="1">
        <v>43677</v>
      </c>
      <c r="L1428">
        <v>1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34</v>
      </c>
      <c r="B1429" t="s">
        <v>27</v>
      </c>
      <c r="C1429" t="s">
        <v>28</v>
      </c>
      <c r="D1429">
        <v>3</v>
      </c>
      <c r="E1429" t="s">
        <v>29</v>
      </c>
      <c r="F1429" t="s">
        <v>25</v>
      </c>
      <c r="G1429" t="s">
        <v>26</v>
      </c>
      <c r="H1429">
        <v>16</v>
      </c>
      <c r="I1429">
        <v>13865555.720000001</v>
      </c>
      <c r="J1429">
        <v>24449.5</v>
      </c>
      <c r="K1429" s="1">
        <v>43677</v>
      </c>
      <c r="L1429">
        <v>1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34</v>
      </c>
      <c r="B1430" t="s">
        <v>27</v>
      </c>
      <c r="C1430" t="s">
        <v>28</v>
      </c>
      <c r="D1430">
        <v>4</v>
      </c>
      <c r="E1430" t="s">
        <v>24</v>
      </c>
      <c r="F1430" t="s">
        <v>19</v>
      </c>
      <c r="G1430" t="s">
        <v>20</v>
      </c>
      <c r="H1430">
        <v>11</v>
      </c>
      <c r="I1430">
        <v>12565000</v>
      </c>
      <c r="J1430">
        <v>22156.2</v>
      </c>
      <c r="K1430" s="1">
        <v>43677</v>
      </c>
      <c r="L1430">
        <v>1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34</v>
      </c>
      <c r="B1431" t="s">
        <v>27</v>
      </c>
      <c r="C1431" t="s">
        <v>28</v>
      </c>
      <c r="D1431">
        <v>4</v>
      </c>
      <c r="E1431" t="s">
        <v>24</v>
      </c>
      <c r="F1431" t="s">
        <v>25</v>
      </c>
      <c r="G1431" t="s">
        <v>26</v>
      </c>
      <c r="H1431">
        <v>8</v>
      </c>
      <c r="I1431">
        <v>25044298.079999998</v>
      </c>
      <c r="J1431">
        <v>44161.27</v>
      </c>
      <c r="K1431" s="1">
        <v>43677</v>
      </c>
      <c r="L1431">
        <v>1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15</v>
      </c>
      <c r="B1432" t="s">
        <v>16</v>
      </c>
      <c r="C1432" t="s">
        <v>17</v>
      </c>
      <c r="D1432">
        <v>1</v>
      </c>
      <c r="E1432" t="s">
        <v>31</v>
      </c>
      <c r="F1432" t="s">
        <v>19</v>
      </c>
      <c r="G1432" t="s">
        <v>20</v>
      </c>
      <c r="H1432">
        <v>1</v>
      </c>
      <c r="I1432">
        <v>1259425.6599999999</v>
      </c>
      <c r="J1432">
        <v>2218.63</v>
      </c>
      <c r="K1432" s="1">
        <v>43708</v>
      </c>
      <c r="L1432">
        <v>1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15</v>
      </c>
      <c r="B1433" t="s">
        <v>16</v>
      </c>
      <c r="C1433" t="s">
        <v>17</v>
      </c>
      <c r="D1433">
        <v>3</v>
      </c>
      <c r="E1433" t="s">
        <v>29</v>
      </c>
      <c r="F1433" t="s">
        <v>19</v>
      </c>
      <c r="G1433" t="s">
        <v>20</v>
      </c>
      <c r="H1433">
        <v>1</v>
      </c>
      <c r="I1433">
        <v>381277.5</v>
      </c>
      <c r="J1433">
        <v>671.67</v>
      </c>
      <c r="K1433" s="1">
        <v>43708</v>
      </c>
      <c r="L1433">
        <v>1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15</v>
      </c>
      <c r="B1434" t="s">
        <v>27</v>
      </c>
      <c r="C1434" t="s">
        <v>28</v>
      </c>
      <c r="D1434">
        <v>1</v>
      </c>
      <c r="E1434" t="s">
        <v>31</v>
      </c>
      <c r="F1434" t="s">
        <v>19</v>
      </c>
      <c r="G1434" t="s">
        <v>20</v>
      </c>
      <c r="H1434">
        <v>2</v>
      </c>
      <c r="I1434">
        <v>3342880.43</v>
      </c>
      <c r="J1434">
        <v>5888.88</v>
      </c>
      <c r="K1434" s="1">
        <v>43708</v>
      </c>
      <c r="L1434">
        <v>1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15</v>
      </c>
      <c r="B1435" t="s">
        <v>27</v>
      </c>
      <c r="C1435" t="s">
        <v>28</v>
      </c>
      <c r="D1435">
        <v>2</v>
      </c>
      <c r="E1435" t="s">
        <v>18</v>
      </c>
      <c r="F1435" t="s">
        <v>19</v>
      </c>
      <c r="G1435" t="s">
        <v>20</v>
      </c>
      <c r="H1435">
        <v>4</v>
      </c>
      <c r="I1435">
        <v>12762295.220000001</v>
      </c>
      <c r="J1435">
        <v>22482.29</v>
      </c>
      <c r="K1435" s="1">
        <v>43708</v>
      </c>
      <c r="L1435">
        <v>1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15</v>
      </c>
      <c r="B1436" t="s">
        <v>27</v>
      </c>
      <c r="C1436" t="s">
        <v>28</v>
      </c>
      <c r="D1436">
        <v>3</v>
      </c>
      <c r="E1436" t="s">
        <v>29</v>
      </c>
      <c r="F1436" t="s">
        <v>19</v>
      </c>
      <c r="G1436" t="s">
        <v>20</v>
      </c>
      <c r="H1436">
        <v>2</v>
      </c>
      <c r="I1436">
        <v>6982689.3600000003</v>
      </c>
      <c r="J1436">
        <v>12300.83</v>
      </c>
      <c r="K1436" s="1">
        <v>43708</v>
      </c>
      <c r="L1436">
        <v>1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15</v>
      </c>
      <c r="B1437" t="s">
        <v>27</v>
      </c>
      <c r="C1437" t="s">
        <v>28</v>
      </c>
      <c r="D1437">
        <v>4</v>
      </c>
      <c r="E1437" t="s">
        <v>24</v>
      </c>
      <c r="F1437" t="s">
        <v>25</v>
      </c>
      <c r="G1437" t="s">
        <v>26</v>
      </c>
      <c r="H1437">
        <v>2</v>
      </c>
      <c r="I1437">
        <v>35600403.880000003</v>
      </c>
      <c r="J1437">
        <v>62714.31</v>
      </c>
      <c r="K1437" s="1">
        <v>43708</v>
      </c>
      <c r="L1437">
        <v>1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0</v>
      </c>
      <c r="B1438" t="s">
        <v>16</v>
      </c>
      <c r="C1438" t="s">
        <v>17</v>
      </c>
      <c r="D1438">
        <v>1</v>
      </c>
      <c r="E1438" t="s">
        <v>31</v>
      </c>
      <c r="F1438" t="s">
        <v>25</v>
      </c>
      <c r="G1438" t="s">
        <v>26</v>
      </c>
      <c r="H1438">
        <v>1</v>
      </c>
      <c r="I1438">
        <v>1460000</v>
      </c>
      <c r="J1438">
        <v>2571.96</v>
      </c>
      <c r="K1438" s="1">
        <v>43708</v>
      </c>
      <c r="L1438">
        <v>1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0</v>
      </c>
      <c r="B1439" t="s">
        <v>16</v>
      </c>
      <c r="C1439" t="s">
        <v>17</v>
      </c>
      <c r="D1439">
        <v>2</v>
      </c>
      <c r="E1439" t="s">
        <v>18</v>
      </c>
      <c r="F1439" t="s">
        <v>19</v>
      </c>
      <c r="G1439" t="s">
        <v>20</v>
      </c>
      <c r="H1439">
        <v>6</v>
      </c>
      <c r="I1439">
        <v>9963077.8699999992</v>
      </c>
      <c r="J1439">
        <v>17551.14</v>
      </c>
      <c r="K1439" s="1">
        <v>43708</v>
      </c>
      <c r="L1439">
        <v>1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0</v>
      </c>
      <c r="B1440" t="s">
        <v>16</v>
      </c>
      <c r="C1440" t="s">
        <v>17</v>
      </c>
      <c r="D1440">
        <v>2</v>
      </c>
      <c r="E1440" t="s">
        <v>18</v>
      </c>
      <c r="F1440" t="s">
        <v>25</v>
      </c>
      <c r="G1440" t="s">
        <v>26</v>
      </c>
      <c r="H1440">
        <v>2</v>
      </c>
      <c r="I1440">
        <v>2000000</v>
      </c>
      <c r="J1440">
        <v>3523.24</v>
      </c>
      <c r="K1440" s="1">
        <v>43708</v>
      </c>
      <c r="L1440">
        <v>1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0</v>
      </c>
      <c r="B1441" t="s">
        <v>16</v>
      </c>
      <c r="C1441" t="s">
        <v>17</v>
      </c>
      <c r="D1441">
        <v>3</v>
      </c>
      <c r="E1441" t="s">
        <v>29</v>
      </c>
      <c r="F1441" t="s">
        <v>19</v>
      </c>
      <c r="G1441" t="s">
        <v>20</v>
      </c>
      <c r="H1441">
        <v>7</v>
      </c>
      <c r="I1441">
        <v>10408836.93</v>
      </c>
      <c r="J1441">
        <v>18336.39</v>
      </c>
      <c r="K1441" s="1">
        <v>43708</v>
      </c>
      <c r="L1441">
        <v>1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0</v>
      </c>
      <c r="B1442" t="s">
        <v>16</v>
      </c>
      <c r="C1442" t="s">
        <v>17</v>
      </c>
      <c r="D1442">
        <v>3</v>
      </c>
      <c r="E1442" t="s">
        <v>29</v>
      </c>
      <c r="F1442" t="s">
        <v>25</v>
      </c>
      <c r="G1442" t="s">
        <v>26</v>
      </c>
      <c r="H1442">
        <v>9</v>
      </c>
      <c r="I1442">
        <v>10173486.57</v>
      </c>
      <c r="J1442">
        <v>17921.8</v>
      </c>
      <c r="K1442" s="1">
        <v>43708</v>
      </c>
      <c r="L1442">
        <v>1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0</v>
      </c>
      <c r="B1443" t="s">
        <v>16</v>
      </c>
      <c r="C1443" t="s">
        <v>17</v>
      </c>
      <c r="D1443">
        <v>4</v>
      </c>
      <c r="E1443" t="s">
        <v>24</v>
      </c>
      <c r="F1443" t="s">
        <v>25</v>
      </c>
      <c r="G1443" t="s">
        <v>26</v>
      </c>
      <c r="H1443">
        <v>13</v>
      </c>
      <c r="I1443">
        <v>7923680.7199999997</v>
      </c>
      <c r="J1443">
        <v>13958.5</v>
      </c>
      <c r="K1443" s="1">
        <v>43708</v>
      </c>
      <c r="L1443">
        <v>1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0</v>
      </c>
      <c r="B1444" t="s">
        <v>27</v>
      </c>
      <c r="C1444" t="s">
        <v>28</v>
      </c>
      <c r="D1444">
        <v>1</v>
      </c>
      <c r="E1444" t="s">
        <v>31</v>
      </c>
      <c r="F1444" t="s">
        <v>19</v>
      </c>
      <c r="G1444" t="s">
        <v>20</v>
      </c>
      <c r="H1444">
        <v>1</v>
      </c>
      <c r="I1444">
        <v>1745948.93</v>
      </c>
      <c r="J1444">
        <v>3075.69</v>
      </c>
      <c r="K1444" s="1">
        <v>43708</v>
      </c>
      <c r="L1444">
        <v>1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0</v>
      </c>
      <c r="B1445" t="s">
        <v>27</v>
      </c>
      <c r="C1445" t="s">
        <v>28</v>
      </c>
      <c r="D1445">
        <v>1</v>
      </c>
      <c r="E1445" t="s">
        <v>31</v>
      </c>
      <c r="F1445" t="s">
        <v>25</v>
      </c>
      <c r="G1445" t="s">
        <v>26</v>
      </c>
      <c r="H1445">
        <v>1</v>
      </c>
      <c r="I1445">
        <v>40000</v>
      </c>
      <c r="J1445">
        <v>70.459999999999994</v>
      </c>
      <c r="K1445" s="1">
        <v>43708</v>
      </c>
      <c r="L1445">
        <v>1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0</v>
      </c>
      <c r="B1446" t="s">
        <v>27</v>
      </c>
      <c r="C1446" t="s">
        <v>28</v>
      </c>
      <c r="D1446">
        <v>2</v>
      </c>
      <c r="E1446" t="s">
        <v>18</v>
      </c>
      <c r="F1446" t="s">
        <v>19</v>
      </c>
      <c r="G1446" t="s">
        <v>20</v>
      </c>
      <c r="H1446">
        <v>3</v>
      </c>
      <c r="I1446">
        <v>7642244.96</v>
      </c>
      <c r="J1446">
        <v>13462.72</v>
      </c>
      <c r="K1446" s="1">
        <v>43708</v>
      </c>
      <c r="L1446">
        <v>1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0</v>
      </c>
      <c r="B1447" t="s">
        <v>27</v>
      </c>
      <c r="C1447" t="s">
        <v>28</v>
      </c>
      <c r="D1447">
        <v>2</v>
      </c>
      <c r="E1447" t="s">
        <v>18</v>
      </c>
      <c r="F1447" t="s">
        <v>25</v>
      </c>
      <c r="G1447" t="s">
        <v>26</v>
      </c>
      <c r="H1447">
        <v>6</v>
      </c>
      <c r="I1447">
        <v>8370000</v>
      </c>
      <c r="J1447">
        <v>14744.74</v>
      </c>
      <c r="K1447" s="1">
        <v>43708</v>
      </c>
      <c r="L1447">
        <v>1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0</v>
      </c>
      <c r="B1448" t="s">
        <v>27</v>
      </c>
      <c r="C1448" t="s">
        <v>28</v>
      </c>
      <c r="D1448">
        <v>3</v>
      </c>
      <c r="E1448" t="s">
        <v>29</v>
      </c>
      <c r="F1448" t="s">
        <v>19</v>
      </c>
      <c r="G1448" t="s">
        <v>20</v>
      </c>
      <c r="H1448">
        <v>10</v>
      </c>
      <c r="I1448">
        <v>10724298.630000001</v>
      </c>
      <c r="J1448">
        <v>18892.12</v>
      </c>
      <c r="K1448" s="1">
        <v>43708</v>
      </c>
      <c r="L1448">
        <v>1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0</v>
      </c>
      <c r="B1449" t="s">
        <v>27</v>
      </c>
      <c r="C1449" t="s">
        <v>28</v>
      </c>
      <c r="D1449">
        <v>3</v>
      </c>
      <c r="E1449" t="s">
        <v>29</v>
      </c>
      <c r="F1449" t="s">
        <v>25</v>
      </c>
      <c r="G1449" t="s">
        <v>26</v>
      </c>
      <c r="H1449">
        <v>18</v>
      </c>
      <c r="I1449">
        <v>33886586.409999996</v>
      </c>
      <c r="J1449">
        <v>59695.22</v>
      </c>
      <c r="K1449" s="1">
        <v>43708</v>
      </c>
      <c r="L1449">
        <v>1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0</v>
      </c>
      <c r="B1450" t="s">
        <v>27</v>
      </c>
      <c r="C1450" t="s">
        <v>28</v>
      </c>
      <c r="D1450">
        <v>4</v>
      </c>
      <c r="E1450" t="s">
        <v>24</v>
      </c>
      <c r="F1450" t="s">
        <v>25</v>
      </c>
      <c r="G1450" t="s">
        <v>26</v>
      </c>
      <c r="H1450">
        <v>31</v>
      </c>
      <c r="I1450">
        <v>64430549</v>
      </c>
      <c r="J1450">
        <v>113502.01</v>
      </c>
      <c r="K1450" s="1">
        <v>43708</v>
      </c>
      <c r="L1450">
        <v>1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2</v>
      </c>
      <c r="B1451" t="s">
        <v>16</v>
      </c>
      <c r="C1451" t="s">
        <v>17</v>
      </c>
      <c r="D1451">
        <v>1</v>
      </c>
      <c r="E1451" t="s">
        <v>31</v>
      </c>
      <c r="F1451" t="s">
        <v>19</v>
      </c>
      <c r="G1451" t="s">
        <v>20</v>
      </c>
      <c r="H1451">
        <v>4</v>
      </c>
      <c r="I1451">
        <v>2258084.31</v>
      </c>
      <c r="J1451">
        <v>3977.88</v>
      </c>
      <c r="K1451" s="1">
        <v>43708</v>
      </c>
      <c r="L1451">
        <v>1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2</v>
      </c>
      <c r="B1452" t="s">
        <v>16</v>
      </c>
      <c r="C1452" t="s">
        <v>17</v>
      </c>
      <c r="D1452">
        <v>1</v>
      </c>
      <c r="E1452" t="s">
        <v>31</v>
      </c>
      <c r="F1452" t="s">
        <v>25</v>
      </c>
      <c r="G1452" t="s">
        <v>26</v>
      </c>
      <c r="H1452">
        <v>25</v>
      </c>
      <c r="I1452">
        <v>8026310.1200000001</v>
      </c>
      <c r="J1452">
        <v>14139.29</v>
      </c>
      <c r="K1452" s="1">
        <v>43708</v>
      </c>
      <c r="L1452">
        <v>1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2</v>
      </c>
      <c r="B1453" t="s">
        <v>16</v>
      </c>
      <c r="C1453" t="s">
        <v>17</v>
      </c>
      <c r="D1453">
        <v>2</v>
      </c>
      <c r="E1453" t="s">
        <v>18</v>
      </c>
      <c r="F1453" t="s">
        <v>19</v>
      </c>
      <c r="G1453" t="s">
        <v>20</v>
      </c>
      <c r="H1453">
        <v>11</v>
      </c>
      <c r="I1453">
        <v>19983756.960000001</v>
      </c>
      <c r="J1453">
        <v>35203.74</v>
      </c>
      <c r="K1453" s="1">
        <v>43708</v>
      </c>
      <c r="L1453">
        <v>1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2</v>
      </c>
      <c r="B1454" t="s">
        <v>16</v>
      </c>
      <c r="C1454" t="s">
        <v>17</v>
      </c>
      <c r="D1454">
        <v>2</v>
      </c>
      <c r="E1454" t="s">
        <v>18</v>
      </c>
      <c r="F1454" t="s">
        <v>25</v>
      </c>
      <c r="G1454" t="s">
        <v>26</v>
      </c>
      <c r="H1454">
        <v>25</v>
      </c>
      <c r="I1454">
        <v>27058334.579999998</v>
      </c>
      <c r="J1454">
        <v>47666.45</v>
      </c>
      <c r="K1454" s="1">
        <v>43708</v>
      </c>
      <c r="L1454">
        <v>1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2</v>
      </c>
      <c r="B1455" t="s">
        <v>16</v>
      </c>
      <c r="C1455" t="s">
        <v>17</v>
      </c>
      <c r="D1455">
        <v>3</v>
      </c>
      <c r="E1455" t="s">
        <v>29</v>
      </c>
      <c r="F1455" t="s">
        <v>19</v>
      </c>
      <c r="G1455" t="s">
        <v>20</v>
      </c>
      <c r="H1455">
        <v>13</v>
      </c>
      <c r="I1455">
        <v>30260963.170000002</v>
      </c>
      <c r="J1455">
        <v>53308.25</v>
      </c>
      <c r="K1455" s="1">
        <v>43708</v>
      </c>
      <c r="L1455">
        <v>1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2</v>
      </c>
      <c r="B1456" t="s">
        <v>16</v>
      </c>
      <c r="C1456" t="s">
        <v>17</v>
      </c>
      <c r="D1456">
        <v>3</v>
      </c>
      <c r="E1456" t="s">
        <v>29</v>
      </c>
      <c r="F1456" t="s">
        <v>25</v>
      </c>
      <c r="G1456" t="s">
        <v>26</v>
      </c>
      <c r="H1456">
        <v>85</v>
      </c>
      <c r="I1456">
        <v>95927230.030000001</v>
      </c>
      <c r="J1456">
        <v>168987.12</v>
      </c>
      <c r="K1456" s="1">
        <v>43708</v>
      </c>
      <c r="L1456">
        <v>1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2</v>
      </c>
      <c r="B1457" t="s">
        <v>16</v>
      </c>
      <c r="C1457" t="s">
        <v>17</v>
      </c>
      <c r="D1457">
        <v>4</v>
      </c>
      <c r="E1457" t="s">
        <v>24</v>
      </c>
      <c r="F1457" t="s">
        <v>19</v>
      </c>
      <c r="G1457" t="s">
        <v>20</v>
      </c>
      <c r="H1457">
        <v>9</v>
      </c>
      <c r="I1457">
        <v>72037979.409999996</v>
      </c>
      <c r="J1457">
        <v>126903.39</v>
      </c>
      <c r="K1457" s="1">
        <v>43708</v>
      </c>
      <c r="L1457">
        <v>1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2</v>
      </c>
      <c r="B1458" t="s">
        <v>16</v>
      </c>
      <c r="C1458" t="s">
        <v>17</v>
      </c>
      <c r="D1458">
        <v>4</v>
      </c>
      <c r="E1458" t="s">
        <v>24</v>
      </c>
      <c r="F1458" t="s">
        <v>25</v>
      </c>
      <c r="G1458" t="s">
        <v>26</v>
      </c>
      <c r="H1458">
        <v>86</v>
      </c>
      <c r="I1458">
        <v>87997470.879999995</v>
      </c>
      <c r="J1458">
        <v>155017.92000000001</v>
      </c>
      <c r="K1458" s="1">
        <v>43708</v>
      </c>
      <c r="L1458">
        <v>1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2</v>
      </c>
      <c r="B1459" t="s">
        <v>27</v>
      </c>
      <c r="C1459" t="s">
        <v>28</v>
      </c>
      <c r="D1459">
        <v>1</v>
      </c>
      <c r="E1459" t="s">
        <v>31</v>
      </c>
      <c r="F1459" t="s">
        <v>19</v>
      </c>
      <c r="G1459" t="s">
        <v>20</v>
      </c>
      <c r="H1459">
        <v>2</v>
      </c>
      <c r="I1459">
        <v>1933601.08</v>
      </c>
      <c r="J1459">
        <v>3406.27</v>
      </c>
      <c r="K1459" s="1">
        <v>43708</v>
      </c>
      <c r="L1459">
        <v>1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2</v>
      </c>
      <c r="B1460" t="s">
        <v>27</v>
      </c>
      <c r="C1460" t="s">
        <v>28</v>
      </c>
      <c r="D1460">
        <v>1</v>
      </c>
      <c r="E1460" t="s">
        <v>31</v>
      </c>
      <c r="F1460" t="s">
        <v>25</v>
      </c>
      <c r="G1460" t="s">
        <v>26</v>
      </c>
      <c r="H1460">
        <v>21</v>
      </c>
      <c r="I1460">
        <v>10614237.52</v>
      </c>
      <c r="J1460">
        <v>18698.23</v>
      </c>
      <c r="K1460" s="1">
        <v>43708</v>
      </c>
      <c r="L1460">
        <v>1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2</v>
      </c>
      <c r="B1461" t="s">
        <v>27</v>
      </c>
      <c r="C1461" t="s">
        <v>28</v>
      </c>
      <c r="D1461">
        <v>2</v>
      </c>
      <c r="E1461" t="s">
        <v>18</v>
      </c>
      <c r="F1461" t="s">
        <v>19</v>
      </c>
      <c r="G1461" t="s">
        <v>20</v>
      </c>
      <c r="H1461">
        <v>14</v>
      </c>
      <c r="I1461">
        <v>11656433.800000001</v>
      </c>
      <c r="J1461">
        <v>20534.18</v>
      </c>
      <c r="K1461" s="1">
        <v>43708</v>
      </c>
      <c r="L1461">
        <v>1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2</v>
      </c>
      <c r="B1462" t="s">
        <v>27</v>
      </c>
      <c r="C1462" t="s">
        <v>28</v>
      </c>
      <c r="D1462">
        <v>2</v>
      </c>
      <c r="E1462" t="s">
        <v>18</v>
      </c>
      <c r="F1462" t="s">
        <v>25</v>
      </c>
      <c r="G1462" t="s">
        <v>26</v>
      </c>
      <c r="H1462">
        <v>53</v>
      </c>
      <c r="I1462">
        <v>32935597.469999999</v>
      </c>
      <c r="J1462">
        <v>58019.94</v>
      </c>
      <c r="K1462" s="1">
        <v>43708</v>
      </c>
      <c r="L1462">
        <v>1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2</v>
      </c>
      <c r="B1463" t="s">
        <v>27</v>
      </c>
      <c r="C1463" t="s">
        <v>28</v>
      </c>
      <c r="D1463">
        <v>3</v>
      </c>
      <c r="E1463" t="s">
        <v>29</v>
      </c>
      <c r="F1463" t="s">
        <v>19</v>
      </c>
      <c r="G1463" t="s">
        <v>20</v>
      </c>
      <c r="H1463">
        <v>10</v>
      </c>
      <c r="I1463">
        <v>116225523.41</v>
      </c>
      <c r="J1463">
        <v>204744.95999999999</v>
      </c>
      <c r="K1463" s="1">
        <v>43708</v>
      </c>
      <c r="L1463">
        <v>1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2</v>
      </c>
      <c r="B1464" t="s">
        <v>27</v>
      </c>
      <c r="C1464" t="s">
        <v>28</v>
      </c>
      <c r="D1464">
        <v>3</v>
      </c>
      <c r="E1464" t="s">
        <v>29</v>
      </c>
      <c r="F1464" t="s">
        <v>25</v>
      </c>
      <c r="G1464" t="s">
        <v>26</v>
      </c>
      <c r="H1464">
        <v>130</v>
      </c>
      <c r="I1464">
        <v>211906960.00999999</v>
      </c>
      <c r="J1464">
        <v>373299.09</v>
      </c>
      <c r="K1464" s="1">
        <v>43708</v>
      </c>
      <c r="L1464">
        <v>1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2</v>
      </c>
      <c r="B1465" t="s">
        <v>27</v>
      </c>
      <c r="C1465" t="s">
        <v>28</v>
      </c>
      <c r="D1465">
        <v>4</v>
      </c>
      <c r="E1465" t="s">
        <v>24</v>
      </c>
      <c r="F1465" t="s">
        <v>19</v>
      </c>
      <c r="G1465" t="s">
        <v>20</v>
      </c>
      <c r="H1465">
        <v>8</v>
      </c>
      <c r="I1465">
        <v>3589536.26</v>
      </c>
      <c r="J1465">
        <v>6323.39</v>
      </c>
      <c r="K1465" s="1">
        <v>43708</v>
      </c>
      <c r="L1465">
        <v>1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2</v>
      </c>
      <c r="B1466" t="s">
        <v>27</v>
      </c>
      <c r="C1466" t="s">
        <v>28</v>
      </c>
      <c r="D1466">
        <v>4</v>
      </c>
      <c r="E1466" t="s">
        <v>24</v>
      </c>
      <c r="F1466" t="s">
        <v>25</v>
      </c>
      <c r="G1466" t="s">
        <v>26</v>
      </c>
      <c r="H1466">
        <v>120</v>
      </c>
      <c r="I1466">
        <v>190158011.66999999</v>
      </c>
      <c r="J1466">
        <v>334985.75</v>
      </c>
      <c r="K1466" s="1">
        <v>43708</v>
      </c>
      <c r="L1466">
        <v>1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3</v>
      </c>
      <c r="B1467" t="s">
        <v>16</v>
      </c>
      <c r="C1467" t="s">
        <v>17</v>
      </c>
      <c r="D1467">
        <v>1</v>
      </c>
      <c r="E1467" t="s">
        <v>31</v>
      </c>
      <c r="F1467" t="s">
        <v>19</v>
      </c>
      <c r="G1467" t="s">
        <v>20</v>
      </c>
      <c r="H1467">
        <v>8</v>
      </c>
      <c r="I1467">
        <v>6506389.0700000003</v>
      </c>
      <c r="J1467">
        <v>11461.77</v>
      </c>
      <c r="K1467" s="1">
        <v>43708</v>
      </c>
      <c r="L1467">
        <v>1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3</v>
      </c>
      <c r="B1468" t="s">
        <v>16</v>
      </c>
      <c r="C1468" t="s">
        <v>17</v>
      </c>
      <c r="D1468">
        <v>2</v>
      </c>
      <c r="E1468" t="s">
        <v>18</v>
      </c>
      <c r="F1468" t="s">
        <v>19</v>
      </c>
      <c r="G1468" t="s">
        <v>20</v>
      </c>
      <c r="H1468">
        <v>15</v>
      </c>
      <c r="I1468">
        <v>30197335.719999999</v>
      </c>
      <c r="J1468">
        <v>53196.17</v>
      </c>
      <c r="K1468" s="1">
        <v>43708</v>
      </c>
      <c r="L1468">
        <v>1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3</v>
      </c>
      <c r="B1469" t="s">
        <v>16</v>
      </c>
      <c r="C1469" t="s">
        <v>17</v>
      </c>
      <c r="D1469">
        <v>2</v>
      </c>
      <c r="E1469" t="s">
        <v>18</v>
      </c>
      <c r="F1469" t="s">
        <v>25</v>
      </c>
      <c r="G1469" t="s">
        <v>26</v>
      </c>
      <c r="H1469">
        <v>9</v>
      </c>
      <c r="I1469">
        <v>21991389</v>
      </c>
      <c r="J1469">
        <v>38740.42</v>
      </c>
      <c r="K1469" s="1">
        <v>43708</v>
      </c>
      <c r="L1469">
        <v>1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3</v>
      </c>
      <c r="B1470" t="s">
        <v>16</v>
      </c>
      <c r="C1470" t="s">
        <v>17</v>
      </c>
      <c r="D1470">
        <v>3</v>
      </c>
      <c r="E1470" t="s">
        <v>29</v>
      </c>
      <c r="F1470" t="s">
        <v>19</v>
      </c>
      <c r="G1470" t="s">
        <v>20</v>
      </c>
      <c r="H1470">
        <v>14</v>
      </c>
      <c r="I1470">
        <v>51180766.119999997</v>
      </c>
      <c r="J1470">
        <v>90160.95</v>
      </c>
      <c r="K1470" s="1">
        <v>43708</v>
      </c>
      <c r="L1470">
        <v>1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3</v>
      </c>
      <c r="B1471" t="s">
        <v>16</v>
      </c>
      <c r="C1471" t="s">
        <v>17</v>
      </c>
      <c r="D1471">
        <v>3</v>
      </c>
      <c r="E1471" t="s">
        <v>29</v>
      </c>
      <c r="F1471" t="s">
        <v>25</v>
      </c>
      <c r="G1471" t="s">
        <v>26</v>
      </c>
      <c r="H1471">
        <v>61</v>
      </c>
      <c r="I1471">
        <v>186851321.93000001</v>
      </c>
      <c r="J1471">
        <v>329160.63</v>
      </c>
      <c r="K1471" s="1">
        <v>43708</v>
      </c>
      <c r="L1471">
        <v>1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3</v>
      </c>
      <c r="B1472" t="s">
        <v>16</v>
      </c>
      <c r="C1472" t="s">
        <v>17</v>
      </c>
      <c r="D1472">
        <v>4</v>
      </c>
      <c r="E1472" t="s">
        <v>24</v>
      </c>
      <c r="F1472" t="s">
        <v>25</v>
      </c>
      <c r="G1472" t="s">
        <v>26</v>
      </c>
      <c r="H1472">
        <v>91</v>
      </c>
      <c r="I1472">
        <v>179887038.88999999</v>
      </c>
      <c r="J1472">
        <v>316892.21999999997</v>
      </c>
      <c r="K1472" s="1">
        <v>43708</v>
      </c>
      <c r="L1472">
        <v>1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3</v>
      </c>
      <c r="B1473" t="s">
        <v>27</v>
      </c>
      <c r="C1473" t="s">
        <v>28</v>
      </c>
      <c r="D1473">
        <v>1</v>
      </c>
      <c r="E1473" t="s">
        <v>31</v>
      </c>
      <c r="F1473" t="s">
        <v>19</v>
      </c>
      <c r="G1473" t="s">
        <v>20</v>
      </c>
      <c r="H1473">
        <v>3</v>
      </c>
      <c r="I1473">
        <v>9795996.0399999991</v>
      </c>
      <c r="J1473">
        <v>17256.8</v>
      </c>
      <c r="K1473" s="1">
        <v>43708</v>
      </c>
      <c r="L1473">
        <v>1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3</v>
      </c>
      <c r="B1474" t="s">
        <v>27</v>
      </c>
      <c r="C1474" t="s">
        <v>28</v>
      </c>
      <c r="D1474">
        <v>2</v>
      </c>
      <c r="E1474" t="s">
        <v>18</v>
      </c>
      <c r="F1474" t="s">
        <v>19</v>
      </c>
      <c r="G1474" t="s">
        <v>20</v>
      </c>
      <c r="H1474">
        <v>14</v>
      </c>
      <c r="I1474">
        <v>58242274.579999998</v>
      </c>
      <c r="J1474">
        <v>102600.63</v>
      </c>
      <c r="K1474" s="1">
        <v>43708</v>
      </c>
      <c r="L1474">
        <v>1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3</v>
      </c>
      <c r="B1475" t="s">
        <v>27</v>
      </c>
      <c r="C1475" t="s">
        <v>28</v>
      </c>
      <c r="D1475">
        <v>2</v>
      </c>
      <c r="E1475" t="s">
        <v>18</v>
      </c>
      <c r="F1475" t="s">
        <v>25</v>
      </c>
      <c r="G1475" t="s">
        <v>26</v>
      </c>
      <c r="H1475">
        <v>15</v>
      </c>
      <c r="I1475">
        <v>18733817.199999999</v>
      </c>
      <c r="J1475">
        <v>33001.83</v>
      </c>
      <c r="K1475" s="1">
        <v>43708</v>
      </c>
      <c r="L1475">
        <v>1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3</v>
      </c>
      <c r="B1476" t="s">
        <v>27</v>
      </c>
      <c r="C1476" t="s">
        <v>28</v>
      </c>
      <c r="D1476">
        <v>3</v>
      </c>
      <c r="E1476" t="s">
        <v>29</v>
      </c>
      <c r="F1476" t="s">
        <v>19</v>
      </c>
      <c r="G1476" t="s">
        <v>20</v>
      </c>
      <c r="H1476">
        <v>10</v>
      </c>
      <c r="I1476">
        <v>13103129.99</v>
      </c>
      <c r="J1476">
        <v>23082.71</v>
      </c>
      <c r="K1476" s="1">
        <v>43708</v>
      </c>
      <c r="L1476">
        <v>1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3</v>
      </c>
      <c r="B1477" t="s">
        <v>27</v>
      </c>
      <c r="C1477" t="s">
        <v>28</v>
      </c>
      <c r="D1477">
        <v>3</v>
      </c>
      <c r="E1477" t="s">
        <v>29</v>
      </c>
      <c r="F1477" t="s">
        <v>25</v>
      </c>
      <c r="G1477" t="s">
        <v>26</v>
      </c>
      <c r="H1477">
        <v>73</v>
      </c>
      <c r="I1477">
        <v>127368016.45</v>
      </c>
      <c r="J1477">
        <v>224373.77</v>
      </c>
      <c r="K1477" s="1">
        <v>43708</v>
      </c>
      <c r="L1477">
        <v>1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3</v>
      </c>
      <c r="B1478" t="s">
        <v>27</v>
      </c>
      <c r="C1478" t="s">
        <v>28</v>
      </c>
      <c r="D1478">
        <v>4</v>
      </c>
      <c r="E1478" t="s">
        <v>24</v>
      </c>
      <c r="F1478" t="s">
        <v>25</v>
      </c>
      <c r="G1478" t="s">
        <v>26</v>
      </c>
      <c r="H1478">
        <v>149</v>
      </c>
      <c r="I1478">
        <v>279822253.11000001</v>
      </c>
      <c r="J1478">
        <v>492939.88</v>
      </c>
      <c r="K1478" s="1">
        <v>43708</v>
      </c>
      <c r="L1478">
        <v>1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4</v>
      </c>
      <c r="B1479" t="s">
        <v>16</v>
      </c>
      <c r="C1479" t="s">
        <v>17</v>
      </c>
      <c r="D1479">
        <v>1</v>
      </c>
      <c r="E1479" t="s">
        <v>31</v>
      </c>
      <c r="F1479" t="s">
        <v>19</v>
      </c>
      <c r="G1479" t="s">
        <v>20</v>
      </c>
      <c r="H1479">
        <v>6</v>
      </c>
      <c r="I1479">
        <v>1274064.8500000001</v>
      </c>
      <c r="J1479">
        <v>2244.42</v>
      </c>
      <c r="K1479" s="1">
        <v>43708</v>
      </c>
      <c r="L1479">
        <v>1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4</v>
      </c>
      <c r="B1480" t="s">
        <v>16</v>
      </c>
      <c r="C1480" t="s">
        <v>17</v>
      </c>
      <c r="D1480">
        <v>2</v>
      </c>
      <c r="E1480" t="s">
        <v>18</v>
      </c>
      <c r="F1480" t="s">
        <v>19</v>
      </c>
      <c r="G1480" t="s">
        <v>20</v>
      </c>
      <c r="H1480">
        <v>49</v>
      </c>
      <c r="I1480">
        <v>30922115.920000002</v>
      </c>
      <c r="J1480">
        <v>54472.95</v>
      </c>
      <c r="K1480" s="1">
        <v>43708</v>
      </c>
      <c r="L1480">
        <v>1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4</v>
      </c>
      <c r="B1481" t="s">
        <v>16</v>
      </c>
      <c r="C1481" t="s">
        <v>17</v>
      </c>
      <c r="D1481">
        <v>2</v>
      </c>
      <c r="E1481" t="s">
        <v>18</v>
      </c>
      <c r="F1481" t="s">
        <v>25</v>
      </c>
      <c r="G1481" t="s">
        <v>26</v>
      </c>
      <c r="H1481">
        <v>1</v>
      </c>
      <c r="I1481">
        <v>36922.160000000003</v>
      </c>
      <c r="J1481">
        <v>65.040000000000006</v>
      </c>
      <c r="K1481" s="1">
        <v>43708</v>
      </c>
      <c r="L1481">
        <v>1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4</v>
      </c>
      <c r="B1482" t="s">
        <v>16</v>
      </c>
      <c r="C1482" t="s">
        <v>17</v>
      </c>
      <c r="D1482">
        <v>3</v>
      </c>
      <c r="E1482" t="s">
        <v>29</v>
      </c>
      <c r="F1482" t="s">
        <v>19</v>
      </c>
      <c r="G1482" t="s">
        <v>20</v>
      </c>
      <c r="H1482">
        <v>52</v>
      </c>
      <c r="I1482">
        <v>26514293.73</v>
      </c>
      <c r="J1482">
        <v>46708.05</v>
      </c>
      <c r="K1482" s="1">
        <v>43708</v>
      </c>
      <c r="L1482">
        <v>1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4</v>
      </c>
      <c r="B1483" t="s">
        <v>16</v>
      </c>
      <c r="C1483" t="s">
        <v>17</v>
      </c>
      <c r="D1483">
        <v>3</v>
      </c>
      <c r="E1483" t="s">
        <v>29</v>
      </c>
      <c r="F1483" t="s">
        <v>25</v>
      </c>
      <c r="G1483" t="s">
        <v>26</v>
      </c>
      <c r="H1483">
        <v>30</v>
      </c>
      <c r="I1483">
        <v>47688884.329999998</v>
      </c>
      <c r="J1483">
        <v>84009.59</v>
      </c>
      <c r="K1483" s="1">
        <v>43708</v>
      </c>
      <c r="L1483">
        <v>1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4</v>
      </c>
      <c r="B1484" t="s">
        <v>16</v>
      </c>
      <c r="C1484" t="s">
        <v>17</v>
      </c>
      <c r="D1484">
        <v>4</v>
      </c>
      <c r="E1484" t="s">
        <v>24</v>
      </c>
      <c r="F1484" t="s">
        <v>19</v>
      </c>
      <c r="G1484" t="s">
        <v>20</v>
      </c>
      <c r="H1484">
        <v>11</v>
      </c>
      <c r="I1484">
        <v>15383000</v>
      </c>
      <c r="J1484">
        <v>27098.97</v>
      </c>
      <c r="K1484" s="1">
        <v>43708</v>
      </c>
      <c r="L1484">
        <v>1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34</v>
      </c>
      <c r="B1485" t="s">
        <v>16</v>
      </c>
      <c r="C1485" t="s">
        <v>17</v>
      </c>
      <c r="D1485">
        <v>4</v>
      </c>
      <c r="E1485" t="s">
        <v>24</v>
      </c>
      <c r="F1485" t="s">
        <v>25</v>
      </c>
      <c r="G1485" t="s">
        <v>26</v>
      </c>
      <c r="H1485">
        <v>8</v>
      </c>
      <c r="I1485">
        <v>12007135.9</v>
      </c>
      <c r="J1485">
        <v>21151.99</v>
      </c>
      <c r="K1485" s="1">
        <v>43708</v>
      </c>
      <c r="L1485">
        <v>1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4</v>
      </c>
      <c r="B1486" t="s">
        <v>27</v>
      </c>
      <c r="C1486" t="s">
        <v>28</v>
      </c>
      <c r="D1486">
        <v>1</v>
      </c>
      <c r="E1486" t="s">
        <v>31</v>
      </c>
      <c r="F1486" t="s">
        <v>19</v>
      </c>
      <c r="G1486" t="s">
        <v>20</v>
      </c>
      <c r="H1486">
        <v>2</v>
      </c>
      <c r="I1486">
        <v>804743.97</v>
      </c>
      <c r="J1486">
        <v>1417.65</v>
      </c>
      <c r="K1486" s="1">
        <v>43708</v>
      </c>
      <c r="L1486">
        <v>1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34</v>
      </c>
      <c r="B1487" t="s">
        <v>27</v>
      </c>
      <c r="C1487" t="s">
        <v>28</v>
      </c>
      <c r="D1487">
        <v>2</v>
      </c>
      <c r="E1487" t="s">
        <v>18</v>
      </c>
      <c r="F1487" t="s">
        <v>19</v>
      </c>
      <c r="G1487" t="s">
        <v>20</v>
      </c>
      <c r="H1487">
        <v>16</v>
      </c>
      <c r="I1487">
        <v>14158496.029999999</v>
      </c>
      <c r="J1487">
        <v>24941.86</v>
      </c>
      <c r="K1487" s="1">
        <v>43708</v>
      </c>
      <c r="L1487">
        <v>1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4</v>
      </c>
      <c r="B1488" t="s">
        <v>27</v>
      </c>
      <c r="C1488" t="s">
        <v>28</v>
      </c>
      <c r="D1488">
        <v>3</v>
      </c>
      <c r="E1488" t="s">
        <v>29</v>
      </c>
      <c r="F1488" t="s">
        <v>19</v>
      </c>
      <c r="G1488" t="s">
        <v>20</v>
      </c>
      <c r="H1488">
        <v>27</v>
      </c>
      <c r="I1488">
        <v>28126579.280000001</v>
      </c>
      <c r="J1488">
        <v>49548.28</v>
      </c>
      <c r="K1488" s="1">
        <v>43708</v>
      </c>
      <c r="L1488">
        <v>1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34</v>
      </c>
      <c r="B1489" t="s">
        <v>27</v>
      </c>
      <c r="C1489" t="s">
        <v>28</v>
      </c>
      <c r="D1489">
        <v>3</v>
      </c>
      <c r="E1489" t="s">
        <v>29</v>
      </c>
      <c r="F1489" t="s">
        <v>25</v>
      </c>
      <c r="G1489" t="s">
        <v>26</v>
      </c>
      <c r="H1489">
        <v>7</v>
      </c>
      <c r="I1489">
        <v>4934620.3600000003</v>
      </c>
      <c r="J1489">
        <v>8692.92</v>
      </c>
      <c r="K1489" s="1">
        <v>43708</v>
      </c>
      <c r="L1489">
        <v>1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4</v>
      </c>
      <c r="B1490" t="s">
        <v>27</v>
      </c>
      <c r="C1490" t="s">
        <v>28</v>
      </c>
      <c r="D1490">
        <v>4</v>
      </c>
      <c r="E1490" t="s">
        <v>24</v>
      </c>
      <c r="F1490" t="s">
        <v>19</v>
      </c>
      <c r="G1490" t="s">
        <v>20</v>
      </c>
      <c r="H1490">
        <v>4</v>
      </c>
      <c r="I1490">
        <v>6250000</v>
      </c>
      <c r="J1490">
        <v>11010.11</v>
      </c>
      <c r="K1490" s="1">
        <v>43708</v>
      </c>
      <c r="L1490">
        <v>1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15</v>
      </c>
      <c r="B1491" t="s">
        <v>16</v>
      </c>
      <c r="C1491" t="s">
        <v>17</v>
      </c>
      <c r="D1491">
        <v>2</v>
      </c>
      <c r="E1491" t="s">
        <v>18</v>
      </c>
      <c r="F1491" t="s">
        <v>19</v>
      </c>
      <c r="G1491" t="s">
        <v>20</v>
      </c>
      <c r="H1491">
        <v>3</v>
      </c>
      <c r="I1491">
        <v>7654142.7000000002</v>
      </c>
      <c r="J1491">
        <v>13244.07</v>
      </c>
      <c r="K1491" s="1">
        <v>43738</v>
      </c>
      <c r="L1491">
        <v>1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15</v>
      </c>
      <c r="B1492" t="s">
        <v>27</v>
      </c>
      <c r="C1492" t="s">
        <v>28</v>
      </c>
      <c r="D1492">
        <v>1</v>
      </c>
      <c r="E1492" t="s">
        <v>31</v>
      </c>
      <c r="F1492" t="s">
        <v>19</v>
      </c>
      <c r="G1492" t="s">
        <v>20</v>
      </c>
      <c r="H1492">
        <v>1</v>
      </c>
      <c r="I1492">
        <v>3886180.72</v>
      </c>
      <c r="J1492">
        <v>6724.31</v>
      </c>
      <c r="K1492" s="1">
        <v>43738</v>
      </c>
      <c r="L1492">
        <v>1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15</v>
      </c>
      <c r="B1493" t="s">
        <v>27</v>
      </c>
      <c r="C1493" t="s">
        <v>28</v>
      </c>
      <c r="D1493">
        <v>2</v>
      </c>
      <c r="E1493" t="s">
        <v>18</v>
      </c>
      <c r="F1493" t="s">
        <v>19</v>
      </c>
      <c r="G1493" t="s">
        <v>20</v>
      </c>
      <c r="H1493">
        <v>4</v>
      </c>
      <c r="I1493">
        <v>12987673.609999999</v>
      </c>
      <c r="J1493">
        <v>22472.75</v>
      </c>
      <c r="K1493" s="1">
        <v>43738</v>
      </c>
      <c r="L1493">
        <v>1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15</v>
      </c>
      <c r="B1494" t="s">
        <v>27</v>
      </c>
      <c r="C1494" t="s">
        <v>28</v>
      </c>
      <c r="D1494">
        <v>3</v>
      </c>
      <c r="E1494" t="s">
        <v>29</v>
      </c>
      <c r="F1494" t="s">
        <v>19</v>
      </c>
      <c r="G1494" t="s">
        <v>20</v>
      </c>
      <c r="H1494">
        <v>1</v>
      </c>
      <c r="I1494">
        <v>4966707.66</v>
      </c>
      <c r="J1494">
        <v>8593.9599999999991</v>
      </c>
      <c r="K1494" s="1">
        <v>43738</v>
      </c>
      <c r="L1494">
        <v>1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15</v>
      </c>
      <c r="B1495" t="s">
        <v>27</v>
      </c>
      <c r="C1495" t="s">
        <v>28</v>
      </c>
      <c r="D1495">
        <v>3</v>
      </c>
      <c r="E1495" t="s">
        <v>29</v>
      </c>
      <c r="F1495" t="s">
        <v>25</v>
      </c>
      <c r="G1495" t="s">
        <v>26</v>
      </c>
      <c r="H1495">
        <v>1</v>
      </c>
      <c r="I1495">
        <v>12321406.91</v>
      </c>
      <c r="J1495">
        <v>21319.89</v>
      </c>
      <c r="K1495" s="1">
        <v>43738</v>
      </c>
      <c r="L1495">
        <v>1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15</v>
      </c>
      <c r="B1496" t="s">
        <v>27</v>
      </c>
      <c r="C1496" t="s">
        <v>28</v>
      </c>
      <c r="D1496">
        <v>4</v>
      </c>
      <c r="E1496" t="s">
        <v>24</v>
      </c>
      <c r="F1496" t="s">
        <v>25</v>
      </c>
      <c r="G1496" t="s">
        <v>26</v>
      </c>
      <c r="H1496">
        <v>2</v>
      </c>
      <c r="I1496">
        <v>6362108.71</v>
      </c>
      <c r="J1496">
        <v>11008.44</v>
      </c>
      <c r="K1496" s="1">
        <v>43738</v>
      </c>
      <c r="L1496">
        <v>1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0</v>
      </c>
      <c r="B1497" t="s">
        <v>16</v>
      </c>
      <c r="C1497" t="s">
        <v>17</v>
      </c>
      <c r="D1497">
        <v>2</v>
      </c>
      <c r="E1497" t="s">
        <v>18</v>
      </c>
      <c r="F1497" t="s">
        <v>19</v>
      </c>
      <c r="G1497" t="s">
        <v>20</v>
      </c>
      <c r="H1497">
        <v>6</v>
      </c>
      <c r="I1497">
        <v>8160470.2699999996</v>
      </c>
      <c r="J1497">
        <v>14120.17</v>
      </c>
      <c r="K1497" s="1">
        <v>43738</v>
      </c>
      <c r="L1497">
        <v>1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0</v>
      </c>
      <c r="B1498" t="s">
        <v>16</v>
      </c>
      <c r="C1498" t="s">
        <v>17</v>
      </c>
      <c r="D1498">
        <v>2</v>
      </c>
      <c r="E1498" t="s">
        <v>18</v>
      </c>
      <c r="F1498" t="s">
        <v>25</v>
      </c>
      <c r="G1498" t="s">
        <v>26</v>
      </c>
      <c r="H1498">
        <v>6</v>
      </c>
      <c r="I1498">
        <v>4638852.6100000003</v>
      </c>
      <c r="J1498">
        <v>8026.67</v>
      </c>
      <c r="K1498" s="1">
        <v>43738</v>
      </c>
      <c r="L1498">
        <v>1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0</v>
      </c>
      <c r="B1499" t="s">
        <v>16</v>
      </c>
      <c r="C1499" t="s">
        <v>17</v>
      </c>
      <c r="D1499">
        <v>3</v>
      </c>
      <c r="E1499" t="s">
        <v>29</v>
      </c>
      <c r="F1499" t="s">
        <v>19</v>
      </c>
      <c r="G1499" t="s">
        <v>20</v>
      </c>
      <c r="H1499">
        <v>6</v>
      </c>
      <c r="I1499">
        <v>6656840.6900000004</v>
      </c>
      <c r="J1499">
        <v>11518.42</v>
      </c>
      <c r="K1499" s="1">
        <v>43738</v>
      </c>
      <c r="L1499">
        <v>1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0</v>
      </c>
      <c r="B1500" t="s">
        <v>16</v>
      </c>
      <c r="C1500" t="s">
        <v>17</v>
      </c>
      <c r="D1500">
        <v>3</v>
      </c>
      <c r="E1500" t="s">
        <v>29</v>
      </c>
      <c r="F1500" t="s">
        <v>25</v>
      </c>
      <c r="G1500" t="s">
        <v>26</v>
      </c>
      <c r="H1500">
        <v>9</v>
      </c>
      <c r="I1500">
        <v>4222234.79</v>
      </c>
      <c r="J1500">
        <v>7305.79</v>
      </c>
      <c r="K1500" s="1">
        <v>43738</v>
      </c>
      <c r="L1500">
        <v>1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0</v>
      </c>
      <c r="B1501" t="s">
        <v>16</v>
      </c>
      <c r="C1501" t="s">
        <v>17</v>
      </c>
      <c r="D1501">
        <v>4</v>
      </c>
      <c r="E1501" t="s">
        <v>24</v>
      </c>
      <c r="F1501" t="s">
        <v>19</v>
      </c>
      <c r="G1501" t="s">
        <v>20</v>
      </c>
      <c r="H1501">
        <v>1</v>
      </c>
      <c r="I1501">
        <v>3656695.65</v>
      </c>
      <c r="J1501">
        <v>6327.23</v>
      </c>
      <c r="K1501" s="1">
        <v>43738</v>
      </c>
      <c r="L1501">
        <v>1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0</v>
      </c>
      <c r="B1502" t="s">
        <v>16</v>
      </c>
      <c r="C1502" t="s">
        <v>17</v>
      </c>
      <c r="D1502">
        <v>4</v>
      </c>
      <c r="E1502" t="s">
        <v>24</v>
      </c>
      <c r="F1502" t="s">
        <v>25</v>
      </c>
      <c r="G1502" t="s">
        <v>26</v>
      </c>
      <c r="H1502">
        <v>18</v>
      </c>
      <c r="I1502">
        <v>20945037.699999999</v>
      </c>
      <c r="J1502">
        <v>36241.480000000003</v>
      </c>
      <c r="K1502" s="1">
        <v>43738</v>
      </c>
      <c r="L1502">
        <v>1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0</v>
      </c>
      <c r="B1503" t="s">
        <v>27</v>
      </c>
      <c r="C1503" t="s">
        <v>28</v>
      </c>
      <c r="D1503">
        <v>2</v>
      </c>
      <c r="E1503" t="s">
        <v>18</v>
      </c>
      <c r="F1503" t="s">
        <v>19</v>
      </c>
      <c r="G1503" t="s">
        <v>20</v>
      </c>
      <c r="H1503">
        <v>8</v>
      </c>
      <c r="I1503">
        <v>15796599.779999999</v>
      </c>
      <c r="J1503">
        <v>27333.07</v>
      </c>
      <c r="K1503" s="1">
        <v>43738</v>
      </c>
      <c r="L1503">
        <v>1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0</v>
      </c>
      <c r="B1504" t="s">
        <v>27</v>
      </c>
      <c r="C1504" t="s">
        <v>28</v>
      </c>
      <c r="D1504">
        <v>2</v>
      </c>
      <c r="E1504" t="s">
        <v>18</v>
      </c>
      <c r="F1504" t="s">
        <v>25</v>
      </c>
      <c r="G1504" t="s">
        <v>26</v>
      </c>
      <c r="H1504">
        <v>4</v>
      </c>
      <c r="I1504">
        <v>5457754</v>
      </c>
      <c r="J1504">
        <v>9443.6200000000008</v>
      </c>
      <c r="K1504" s="1">
        <v>43738</v>
      </c>
      <c r="L1504">
        <v>1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0</v>
      </c>
      <c r="B1505" t="s">
        <v>27</v>
      </c>
      <c r="C1505" t="s">
        <v>28</v>
      </c>
      <c r="D1505">
        <v>3</v>
      </c>
      <c r="E1505" t="s">
        <v>29</v>
      </c>
      <c r="F1505" t="s">
        <v>19</v>
      </c>
      <c r="G1505" t="s">
        <v>20</v>
      </c>
      <c r="H1505">
        <v>10</v>
      </c>
      <c r="I1505">
        <v>13836153.82</v>
      </c>
      <c r="J1505">
        <v>23940.880000000001</v>
      </c>
      <c r="K1505" s="1">
        <v>43738</v>
      </c>
      <c r="L1505">
        <v>1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30</v>
      </c>
      <c r="B1506" t="s">
        <v>27</v>
      </c>
      <c r="C1506" t="s">
        <v>28</v>
      </c>
      <c r="D1506">
        <v>3</v>
      </c>
      <c r="E1506" t="s">
        <v>29</v>
      </c>
      <c r="F1506" t="s">
        <v>25</v>
      </c>
      <c r="G1506" t="s">
        <v>26</v>
      </c>
      <c r="H1506">
        <v>15</v>
      </c>
      <c r="I1506">
        <v>13541323.01</v>
      </c>
      <c r="J1506">
        <v>23430.73</v>
      </c>
      <c r="K1506" s="1">
        <v>43738</v>
      </c>
      <c r="L1506">
        <v>1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30</v>
      </c>
      <c r="B1507" t="s">
        <v>27</v>
      </c>
      <c r="C1507" t="s">
        <v>28</v>
      </c>
      <c r="D1507">
        <v>4</v>
      </c>
      <c r="E1507" t="s">
        <v>24</v>
      </c>
      <c r="F1507" t="s">
        <v>19</v>
      </c>
      <c r="G1507" t="s">
        <v>20</v>
      </c>
      <c r="H1507">
        <v>1</v>
      </c>
      <c r="I1507">
        <v>278755.59999999998</v>
      </c>
      <c r="J1507">
        <v>482.33</v>
      </c>
      <c r="K1507" s="1">
        <v>43738</v>
      </c>
      <c r="L1507">
        <v>1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30</v>
      </c>
      <c r="B1508" t="s">
        <v>27</v>
      </c>
      <c r="C1508" t="s">
        <v>28</v>
      </c>
      <c r="D1508">
        <v>4</v>
      </c>
      <c r="E1508" t="s">
        <v>24</v>
      </c>
      <c r="F1508" t="s">
        <v>25</v>
      </c>
      <c r="G1508" t="s">
        <v>26</v>
      </c>
      <c r="H1508">
        <v>30</v>
      </c>
      <c r="I1508">
        <v>40972483.07</v>
      </c>
      <c r="J1508">
        <v>70895.23</v>
      </c>
      <c r="K1508" s="1">
        <v>43738</v>
      </c>
      <c r="L1508">
        <v>1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30</v>
      </c>
      <c r="B1509" t="s">
        <v>27</v>
      </c>
      <c r="C1509" t="s">
        <v>28</v>
      </c>
      <c r="D1509">
        <v>5</v>
      </c>
      <c r="E1509" t="s">
        <v>35</v>
      </c>
      <c r="F1509" t="s">
        <v>19</v>
      </c>
      <c r="G1509" t="s">
        <v>20</v>
      </c>
      <c r="H1509">
        <v>1</v>
      </c>
      <c r="I1509">
        <v>4108052.95</v>
      </c>
      <c r="J1509">
        <v>7108.22</v>
      </c>
      <c r="K1509" s="1">
        <v>43738</v>
      </c>
      <c r="L1509">
        <v>1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32</v>
      </c>
      <c r="B1510" t="s">
        <v>16</v>
      </c>
      <c r="C1510" t="s">
        <v>17</v>
      </c>
      <c r="D1510">
        <v>1</v>
      </c>
      <c r="E1510" t="s">
        <v>31</v>
      </c>
      <c r="F1510" t="s">
        <v>19</v>
      </c>
      <c r="G1510" t="s">
        <v>20</v>
      </c>
      <c r="H1510">
        <v>2</v>
      </c>
      <c r="I1510">
        <v>751813.94</v>
      </c>
      <c r="J1510">
        <v>1300.8699999999999</v>
      </c>
      <c r="K1510" s="1">
        <v>43738</v>
      </c>
      <c r="L1510">
        <v>1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32</v>
      </c>
      <c r="B1511" t="s">
        <v>16</v>
      </c>
      <c r="C1511" t="s">
        <v>17</v>
      </c>
      <c r="D1511">
        <v>1</v>
      </c>
      <c r="E1511" t="s">
        <v>31</v>
      </c>
      <c r="F1511" t="s">
        <v>25</v>
      </c>
      <c r="G1511" t="s">
        <v>26</v>
      </c>
      <c r="H1511">
        <v>28</v>
      </c>
      <c r="I1511">
        <v>10390922.24</v>
      </c>
      <c r="J1511">
        <v>17979.55</v>
      </c>
      <c r="K1511" s="1">
        <v>43738</v>
      </c>
      <c r="L1511">
        <v>1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32</v>
      </c>
      <c r="B1512" t="s">
        <v>16</v>
      </c>
      <c r="C1512" t="s">
        <v>17</v>
      </c>
      <c r="D1512">
        <v>2</v>
      </c>
      <c r="E1512" t="s">
        <v>18</v>
      </c>
      <c r="F1512" t="s">
        <v>19</v>
      </c>
      <c r="G1512" t="s">
        <v>20</v>
      </c>
      <c r="H1512">
        <v>14</v>
      </c>
      <c r="I1512">
        <v>39879549.729999997</v>
      </c>
      <c r="J1512">
        <v>69004.12</v>
      </c>
      <c r="K1512" s="1">
        <v>43738</v>
      </c>
      <c r="L1512">
        <v>1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32</v>
      </c>
      <c r="B1513" t="s">
        <v>16</v>
      </c>
      <c r="C1513" t="s">
        <v>17</v>
      </c>
      <c r="D1513">
        <v>2</v>
      </c>
      <c r="E1513" t="s">
        <v>18</v>
      </c>
      <c r="F1513" t="s">
        <v>25</v>
      </c>
      <c r="G1513" t="s">
        <v>26</v>
      </c>
      <c r="H1513">
        <v>21</v>
      </c>
      <c r="I1513">
        <v>11630188.26</v>
      </c>
      <c r="J1513">
        <v>20123.87</v>
      </c>
      <c r="K1513" s="1">
        <v>43738</v>
      </c>
      <c r="L1513">
        <v>1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32</v>
      </c>
      <c r="B1514" t="s">
        <v>16</v>
      </c>
      <c r="C1514" t="s">
        <v>17</v>
      </c>
      <c r="D1514">
        <v>3</v>
      </c>
      <c r="E1514" t="s">
        <v>29</v>
      </c>
      <c r="F1514" t="s">
        <v>19</v>
      </c>
      <c r="G1514" t="s">
        <v>20</v>
      </c>
      <c r="H1514">
        <v>16</v>
      </c>
      <c r="I1514">
        <v>47747570.700000003</v>
      </c>
      <c r="J1514">
        <v>82618.259999999995</v>
      </c>
      <c r="K1514" s="1">
        <v>43738</v>
      </c>
      <c r="L1514">
        <v>1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32</v>
      </c>
      <c r="B1515" t="s">
        <v>16</v>
      </c>
      <c r="C1515" t="s">
        <v>17</v>
      </c>
      <c r="D1515">
        <v>3</v>
      </c>
      <c r="E1515" t="s">
        <v>29</v>
      </c>
      <c r="F1515" t="s">
        <v>25</v>
      </c>
      <c r="G1515" t="s">
        <v>26</v>
      </c>
      <c r="H1515">
        <v>61</v>
      </c>
      <c r="I1515">
        <v>71224730.129999995</v>
      </c>
      <c r="J1515">
        <v>123241.1</v>
      </c>
      <c r="K1515" s="1">
        <v>43738</v>
      </c>
      <c r="L1515">
        <v>1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32</v>
      </c>
      <c r="B1516" t="s">
        <v>16</v>
      </c>
      <c r="C1516" t="s">
        <v>17</v>
      </c>
      <c r="D1516">
        <v>4</v>
      </c>
      <c r="E1516" t="s">
        <v>24</v>
      </c>
      <c r="F1516" t="s">
        <v>19</v>
      </c>
      <c r="G1516" t="s">
        <v>20</v>
      </c>
      <c r="H1516">
        <v>4</v>
      </c>
      <c r="I1516">
        <v>958769.92</v>
      </c>
      <c r="J1516">
        <v>1658.97</v>
      </c>
      <c r="K1516" s="1">
        <v>43738</v>
      </c>
      <c r="L1516">
        <v>1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2</v>
      </c>
      <c r="B1517" t="s">
        <v>16</v>
      </c>
      <c r="C1517" t="s">
        <v>17</v>
      </c>
      <c r="D1517">
        <v>4</v>
      </c>
      <c r="E1517" t="s">
        <v>24</v>
      </c>
      <c r="F1517" t="s">
        <v>25</v>
      </c>
      <c r="G1517" t="s">
        <v>26</v>
      </c>
      <c r="H1517">
        <v>74</v>
      </c>
      <c r="I1517">
        <v>113478695.17</v>
      </c>
      <c r="J1517">
        <v>196353.7</v>
      </c>
      <c r="K1517" s="1">
        <v>43738</v>
      </c>
      <c r="L1517">
        <v>1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2</v>
      </c>
      <c r="B1518" t="s">
        <v>27</v>
      </c>
      <c r="C1518" t="s">
        <v>28</v>
      </c>
      <c r="D1518">
        <v>1</v>
      </c>
      <c r="E1518" t="s">
        <v>31</v>
      </c>
      <c r="F1518" t="s">
        <v>19</v>
      </c>
      <c r="G1518" t="s">
        <v>20</v>
      </c>
      <c r="H1518">
        <v>2</v>
      </c>
      <c r="I1518">
        <v>1777454.3</v>
      </c>
      <c r="J1518">
        <v>3075.55</v>
      </c>
      <c r="K1518" s="1">
        <v>43738</v>
      </c>
      <c r="L1518">
        <v>1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2</v>
      </c>
      <c r="B1519" t="s">
        <v>27</v>
      </c>
      <c r="C1519" t="s">
        <v>28</v>
      </c>
      <c r="D1519">
        <v>1</v>
      </c>
      <c r="E1519" t="s">
        <v>31</v>
      </c>
      <c r="F1519" t="s">
        <v>25</v>
      </c>
      <c r="G1519" t="s">
        <v>26</v>
      </c>
      <c r="H1519">
        <v>22</v>
      </c>
      <c r="I1519">
        <v>5476809.1600000001</v>
      </c>
      <c r="J1519">
        <v>9476.6</v>
      </c>
      <c r="K1519" s="1">
        <v>43738</v>
      </c>
      <c r="L1519">
        <v>1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2</v>
      </c>
      <c r="B1520" t="s">
        <v>27</v>
      </c>
      <c r="C1520" t="s">
        <v>28</v>
      </c>
      <c r="D1520">
        <v>2</v>
      </c>
      <c r="E1520" t="s">
        <v>18</v>
      </c>
      <c r="F1520" t="s">
        <v>19</v>
      </c>
      <c r="G1520" t="s">
        <v>20</v>
      </c>
      <c r="H1520">
        <v>11</v>
      </c>
      <c r="I1520">
        <v>10877704.24</v>
      </c>
      <c r="J1520">
        <v>18821.84</v>
      </c>
      <c r="K1520" s="1">
        <v>43738</v>
      </c>
      <c r="L1520">
        <v>1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2</v>
      </c>
      <c r="B1521" t="s">
        <v>27</v>
      </c>
      <c r="C1521" t="s">
        <v>28</v>
      </c>
      <c r="D1521">
        <v>2</v>
      </c>
      <c r="E1521" t="s">
        <v>18</v>
      </c>
      <c r="F1521" t="s">
        <v>25</v>
      </c>
      <c r="G1521" t="s">
        <v>26</v>
      </c>
      <c r="H1521">
        <v>45</v>
      </c>
      <c r="I1521">
        <v>39132626.43</v>
      </c>
      <c r="J1521">
        <v>67711.710000000006</v>
      </c>
      <c r="K1521" s="1">
        <v>43738</v>
      </c>
      <c r="L1521">
        <v>1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2</v>
      </c>
      <c r="B1522" t="s">
        <v>27</v>
      </c>
      <c r="C1522" t="s">
        <v>28</v>
      </c>
      <c r="D1522">
        <v>3</v>
      </c>
      <c r="E1522" t="s">
        <v>29</v>
      </c>
      <c r="F1522" t="s">
        <v>19</v>
      </c>
      <c r="G1522" t="s">
        <v>20</v>
      </c>
      <c r="H1522">
        <v>13</v>
      </c>
      <c r="I1522">
        <v>41273744.93</v>
      </c>
      <c r="J1522">
        <v>71416.509999999995</v>
      </c>
      <c r="K1522" s="1">
        <v>43738</v>
      </c>
      <c r="L1522">
        <v>1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2</v>
      </c>
      <c r="B1523" t="s">
        <v>27</v>
      </c>
      <c r="C1523" t="s">
        <v>28</v>
      </c>
      <c r="D1523">
        <v>3</v>
      </c>
      <c r="E1523" t="s">
        <v>29</v>
      </c>
      <c r="F1523" t="s">
        <v>25</v>
      </c>
      <c r="G1523" t="s">
        <v>26</v>
      </c>
      <c r="H1523">
        <v>108</v>
      </c>
      <c r="I1523">
        <v>208878464.77000001</v>
      </c>
      <c r="J1523">
        <v>361425.2</v>
      </c>
      <c r="K1523" s="1">
        <v>43738</v>
      </c>
      <c r="L1523">
        <v>1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2</v>
      </c>
      <c r="B1524" t="s">
        <v>27</v>
      </c>
      <c r="C1524" t="s">
        <v>28</v>
      </c>
      <c r="D1524">
        <v>4</v>
      </c>
      <c r="E1524" t="s">
        <v>24</v>
      </c>
      <c r="F1524" t="s">
        <v>19</v>
      </c>
      <c r="G1524" t="s">
        <v>20</v>
      </c>
      <c r="H1524">
        <v>7</v>
      </c>
      <c r="I1524">
        <v>35260024.579999998</v>
      </c>
      <c r="J1524">
        <v>61010.89</v>
      </c>
      <c r="K1524" s="1">
        <v>43738</v>
      </c>
      <c r="L1524">
        <v>1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2</v>
      </c>
      <c r="B1525" t="s">
        <v>27</v>
      </c>
      <c r="C1525" t="s">
        <v>28</v>
      </c>
      <c r="D1525">
        <v>4</v>
      </c>
      <c r="E1525" t="s">
        <v>24</v>
      </c>
      <c r="F1525" t="s">
        <v>25</v>
      </c>
      <c r="G1525" t="s">
        <v>26</v>
      </c>
      <c r="H1525">
        <v>91</v>
      </c>
      <c r="I1525">
        <v>194327891.19</v>
      </c>
      <c r="J1525">
        <v>336248.15</v>
      </c>
      <c r="K1525" s="1">
        <v>43738</v>
      </c>
      <c r="L1525">
        <v>1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3</v>
      </c>
      <c r="B1526" t="s">
        <v>16</v>
      </c>
      <c r="C1526" t="s">
        <v>17</v>
      </c>
      <c r="D1526">
        <v>1</v>
      </c>
      <c r="E1526" t="s">
        <v>31</v>
      </c>
      <c r="F1526" t="s">
        <v>19</v>
      </c>
      <c r="G1526" t="s">
        <v>20</v>
      </c>
      <c r="H1526">
        <v>2</v>
      </c>
      <c r="I1526">
        <v>3137213.56</v>
      </c>
      <c r="J1526">
        <v>5428.36</v>
      </c>
      <c r="K1526" s="1">
        <v>43738</v>
      </c>
      <c r="L1526">
        <v>1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3</v>
      </c>
      <c r="B1527" t="s">
        <v>16</v>
      </c>
      <c r="C1527" t="s">
        <v>17</v>
      </c>
      <c r="D1527">
        <v>1</v>
      </c>
      <c r="E1527" t="s">
        <v>31</v>
      </c>
      <c r="F1527" t="s">
        <v>25</v>
      </c>
      <c r="G1527" t="s">
        <v>26</v>
      </c>
      <c r="H1527">
        <v>1</v>
      </c>
      <c r="I1527">
        <v>163000</v>
      </c>
      <c r="J1527">
        <v>282.04000000000002</v>
      </c>
      <c r="K1527" s="1">
        <v>43738</v>
      </c>
      <c r="L1527">
        <v>1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3</v>
      </c>
      <c r="B1528" t="s">
        <v>16</v>
      </c>
      <c r="C1528" t="s">
        <v>17</v>
      </c>
      <c r="D1528">
        <v>2</v>
      </c>
      <c r="E1528" t="s">
        <v>18</v>
      </c>
      <c r="F1528" t="s">
        <v>19</v>
      </c>
      <c r="G1528" t="s">
        <v>20</v>
      </c>
      <c r="H1528">
        <v>16</v>
      </c>
      <c r="I1528">
        <v>54684318.109999999</v>
      </c>
      <c r="J1528">
        <v>94621.01</v>
      </c>
      <c r="K1528" s="1">
        <v>43738</v>
      </c>
      <c r="L1528">
        <v>1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3</v>
      </c>
      <c r="B1529" t="s">
        <v>16</v>
      </c>
      <c r="C1529" t="s">
        <v>17</v>
      </c>
      <c r="D1529">
        <v>2</v>
      </c>
      <c r="E1529" t="s">
        <v>18</v>
      </c>
      <c r="F1529" t="s">
        <v>25</v>
      </c>
      <c r="G1529" t="s">
        <v>26</v>
      </c>
      <c r="H1529">
        <v>8</v>
      </c>
      <c r="I1529">
        <v>8406000</v>
      </c>
      <c r="J1529">
        <v>14545.01</v>
      </c>
      <c r="K1529" s="1">
        <v>43738</v>
      </c>
      <c r="L1529">
        <v>1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3</v>
      </c>
      <c r="B1530" t="s">
        <v>16</v>
      </c>
      <c r="C1530" t="s">
        <v>17</v>
      </c>
      <c r="D1530">
        <v>3</v>
      </c>
      <c r="E1530" t="s">
        <v>29</v>
      </c>
      <c r="F1530" t="s">
        <v>19</v>
      </c>
      <c r="G1530" t="s">
        <v>20</v>
      </c>
      <c r="H1530">
        <v>12</v>
      </c>
      <c r="I1530">
        <v>40934571.859999999</v>
      </c>
      <c r="J1530">
        <v>70829.64</v>
      </c>
      <c r="K1530" s="1">
        <v>43738</v>
      </c>
      <c r="L1530">
        <v>1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3</v>
      </c>
      <c r="B1531" t="s">
        <v>16</v>
      </c>
      <c r="C1531" t="s">
        <v>17</v>
      </c>
      <c r="D1531">
        <v>3</v>
      </c>
      <c r="E1531" t="s">
        <v>29</v>
      </c>
      <c r="F1531" t="s">
        <v>25</v>
      </c>
      <c r="G1531" t="s">
        <v>26</v>
      </c>
      <c r="H1531">
        <v>54</v>
      </c>
      <c r="I1531">
        <v>124397956.05</v>
      </c>
      <c r="J1531">
        <v>215247.45</v>
      </c>
      <c r="K1531" s="1">
        <v>43738</v>
      </c>
      <c r="L1531">
        <v>1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3</v>
      </c>
      <c r="B1532" t="s">
        <v>16</v>
      </c>
      <c r="C1532" t="s">
        <v>17</v>
      </c>
      <c r="D1532">
        <v>4</v>
      </c>
      <c r="E1532" t="s">
        <v>24</v>
      </c>
      <c r="F1532" t="s">
        <v>25</v>
      </c>
      <c r="G1532" t="s">
        <v>26</v>
      </c>
      <c r="H1532">
        <v>111</v>
      </c>
      <c r="I1532">
        <v>252504281.72999999</v>
      </c>
      <c r="J1532">
        <v>436911.53</v>
      </c>
      <c r="K1532" s="1">
        <v>43738</v>
      </c>
      <c r="L1532">
        <v>1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3</v>
      </c>
      <c r="B1533" t="s">
        <v>27</v>
      </c>
      <c r="C1533" t="s">
        <v>28</v>
      </c>
      <c r="D1533">
        <v>1</v>
      </c>
      <c r="E1533" t="s">
        <v>31</v>
      </c>
      <c r="F1533" t="s">
        <v>19</v>
      </c>
      <c r="G1533" t="s">
        <v>20</v>
      </c>
      <c r="H1533">
        <v>3</v>
      </c>
      <c r="I1533">
        <v>4269243.8</v>
      </c>
      <c r="J1533">
        <v>7387.13</v>
      </c>
      <c r="K1533" s="1">
        <v>43738</v>
      </c>
      <c r="L1533">
        <v>1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3</v>
      </c>
      <c r="B1534" t="s">
        <v>27</v>
      </c>
      <c r="C1534" t="s">
        <v>28</v>
      </c>
      <c r="D1534">
        <v>1</v>
      </c>
      <c r="E1534" t="s">
        <v>31</v>
      </c>
      <c r="F1534" t="s">
        <v>25</v>
      </c>
      <c r="G1534" t="s">
        <v>26</v>
      </c>
      <c r="H1534">
        <v>3</v>
      </c>
      <c r="I1534">
        <v>3789691.21</v>
      </c>
      <c r="J1534">
        <v>6557.35</v>
      </c>
      <c r="K1534" s="1">
        <v>43738</v>
      </c>
      <c r="L1534">
        <v>1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3</v>
      </c>
      <c r="B1535" t="s">
        <v>27</v>
      </c>
      <c r="C1535" t="s">
        <v>28</v>
      </c>
      <c r="D1535">
        <v>2</v>
      </c>
      <c r="E1535" t="s">
        <v>18</v>
      </c>
      <c r="F1535" t="s">
        <v>19</v>
      </c>
      <c r="G1535" t="s">
        <v>20</v>
      </c>
      <c r="H1535">
        <v>12</v>
      </c>
      <c r="I1535">
        <v>42491300.18</v>
      </c>
      <c r="J1535">
        <v>73523.259999999995</v>
      </c>
      <c r="K1535" s="1">
        <v>43738</v>
      </c>
      <c r="L1535">
        <v>1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3</v>
      </c>
      <c r="B1536" t="s">
        <v>27</v>
      </c>
      <c r="C1536" t="s">
        <v>28</v>
      </c>
      <c r="D1536">
        <v>2</v>
      </c>
      <c r="E1536" t="s">
        <v>18</v>
      </c>
      <c r="F1536" t="s">
        <v>25</v>
      </c>
      <c r="G1536" t="s">
        <v>26</v>
      </c>
      <c r="H1536">
        <v>11</v>
      </c>
      <c r="I1536">
        <v>5295317</v>
      </c>
      <c r="J1536">
        <v>9162.56</v>
      </c>
      <c r="K1536" s="1">
        <v>43738</v>
      </c>
      <c r="L1536">
        <v>1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3</v>
      </c>
      <c r="B1537" t="s">
        <v>27</v>
      </c>
      <c r="C1537" t="s">
        <v>28</v>
      </c>
      <c r="D1537">
        <v>3</v>
      </c>
      <c r="E1537" t="s">
        <v>29</v>
      </c>
      <c r="F1537" t="s">
        <v>19</v>
      </c>
      <c r="G1537" t="s">
        <v>20</v>
      </c>
      <c r="H1537">
        <v>22</v>
      </c>
      <c r="I1537">
        <v>56057392.259999998</v>
      </c>
      <c r="J1537">
        <v>96996.85</v>
      </c>
      <c r="K1537" s="1">
        <v>43738</v>
      </c>
      <c r="L1537">
        <v>1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3</v>
      </c>
      <c r="B1538" t="s">
        <v>27</v>
      </c>
      <c r="C1538" t="s">
        <v>28</v>
      </c>
      <c r="D1538">
        <v>3</v>
      </c>
      <c r="E1538" t="s">
        <v>29</v>
      </c>
      <c r="F1538" t="s">
        <v>25</v>
      </c>
      <c r="G1538" t="s">
        <v>26</v>
      </c>
      <c r="H1538">
        <v>91</v>
      </c>
      <c r="I1538">
        <v>216659487.53999999</v>
      </c>
      <c r="J1538">
        <v>374888.81</v>
      </c>
      <c r="K1538" s="1">
        <v>43738</v>
      </c>
      <c r="L1538">
        <v>1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3</v>
      </c>
      <c r="B1539" t="s">
        <v>27</v>
      </c>
      <c r="C1539" t="s">
        <v>28</v>
      </c>
      <c r="D1539">
        <v>4</v>
      </c>
      <c r="E1539" t="s">
        <v>24</v>
      </c>
      <c r="F1539" t="s">
        <v>19</v>
      </c>
      <c r="G1539" t="s">
        <v>20</v>
      </c>
      <c r="H1539">
        <v>2</v>
      </c>
      <c r="I1539">
        <v>47629360.340000004</v>
      </c>
      <c r="J1539">
        <v>82413.72</v>
      </c>
      <c r="K1539" s="1">
        <v>43738</v>
      </c>
      <c r="L1539">
        <v>1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3</v>
      </c>
      <c r="B1540" t="s">
        <v>27</v>
      </c>
      <c r="C1540" t="s">
        <v>28</v>
      </c>
      <c r="D1540">
        <v>4</v>
      </c>
      <c r="E1540" t="s">
        <v>24</v>
      </c>
      <c r="F1540" t="s">
        <v>25</v>
      </c>
      <c r="G1540" t="s">
        <v>26</v>
      </c>
      <c r="H1540">
        <v>116</v>
      </c>
      <c r="I1540">
        <v>256867194.84</v>
      </c>
      <c r="J1540">
        <v>444460.74</v>
      </c>
      <c r="K1540" s="1">
        <v>43738</v>
      </c>
      <c r="L1540">
        <v>1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4</v>
      </c>
      <c r="B1541" t="s">
        <v>16</v>
      </c>
      <c r="C1541" t="s">
        <v>17</v>
      </c>
      <c r="D1541">
        <v>2</v>
      </c>
      <c r="E1541" t="s">
        <v>18</v>
      </c>
      <c r="F1541" t="s">
        <v>19</v>
      </c>
      <c r="G1541" t="s">
        <v>20</v>
      </c>
      <c r="H1541">
        <v>45</v>
      </c>
      <c r="I1541">
        <v>21243257.02</v>
      </c>
      <c r="J1541">
        <v>36757.49</v>
      </c>
      <c r="K1541" s="1">
        <v>43738</v>
      </c>
      <c r="L1541">
        <v>1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4</v>
      </c>
      <c r="B1542" t="s">
        <v>16</v>
      </c>
      <c r="C1542" t="s">
        <v>17</v>
      </c>
      <c r="D1542">
        <v>2</v>
      </c>
      <c r="E1542" t="s">
        <v>18</v>
      </c>
      <c r="F1542" t="s">
        <v>25</v>
      </c>
      <c r="G1542" t="s">
        <v>26</v>
      </c>
      <c r="H1542">
        <v>6</v>
      </c>
      <c r="I1542">
        <v>1213098.33</v>
      </c>
      <c r="J1542">
        <v>2099.04</v>
      </c>
      <c r="K1542" s="1">
        <v>43738</v>
      </c>
      <c r="L1542">
        <v>1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4</v>
      </c>
      <c r="B1543" t="s">
        <v>16</v>
      </c>
      <c r="C1543" t="s">
        <v>17</v>
      </c>
      <c r="D1543">
        <v>3</v>
      </c>
      <c r="E1543" t="s">
        <v>29</v>
      </c>
      <c r="F1543" t="s">
        <v>19</v>
      </c>
      <c r="G1543" t="s">
        <v>20</v>
      </c>
      <c r="H1543">
        <v>55</v>
      </c>
      <c r="I1543">
        <v>28829898.800000001</v>
      </c>
      <c r="J1543">
        <v>49884.76</v>
      </c>
      <c r="K1543" s="1">
        <v>43738</v>
      </c>
      <c r="L1543">
        <v>1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4</v>
      </c>
      <c r="B1544" t="s">
        <v>16</v>
      </c>
      <c r="C1544" t="s">
        <v>17</v>
      </c>
      <c r="D1544">
        <v>3</v>
      </c>
      <c r="E1544" t="s">
        <v>29</v>
      </c>
      <c r="F1544" t="s">
        <v>25</v>
      </c>
      <c r="G1544" t="s">
        <v>26</v>
      </c>
      <c r="H1544">
        <v>27</v>
      </c>
      <c r="I1544">
        <v>85673759.829999998</v>
      </c>
      <c r="J1544">
        <v>148242.45000000001</v>
      </c>
      <c r="K1544" s="1">
        <v>43738</v>
      </c>
      <c r="L1544">
        <v>1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4</v>
      </c>
      <c r="B1545" t="s">
        <v>16</v>
      </c>
      <c r="C1545" t="s">
        <v>17</v>
      </c>
      <c r="D1545">
        <v>4</v>
      </c>
      <c r="E1545" t="s">
        <v>24</v>
      </c>
      <c r="F1545" t="s">
        <v>19</v>
      </c>
      <c r="G1545" t="s">
        <v>20</v>
      </c>
      <c r="H1545">
        <v>16</v>
      </c>
      <c r="I1545">
        <v>11967890</v>
      </c>
      <c r="J1545">
        <v>20708.2</v>
      </c>
      <c r="K1545" s="1">
        <v>43738</v>
      </c>
      <c r="L1545">
        <v>1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4</v>
      </c>
      <c r="B1546" t="s">
        <v>16</v>
      </c>
      <c r="C1546" t="s">
        <v>17</v>
      </c>
      <c r="D1546">
        <v>4</v>
      </c>
      <c r="E1546" t="s">
        <v>24</v>
      </c>
      <c r="F1546" t="s">
        <v>25</v>
      </c>
      <c r="G1546" t="s">
        <v>26</v>
      </c>
      <c r="H1546">
        <v>10</v>
      </c>
      <c r="I1546">
        <v>22250768.43</v>
      </c>
      <c r="J1546">
        <v>38500.800000000003</v>
      </c>
      <c r="K1546" s="1">
        <v>43738</v>
      </c>
      <c r="L1546">
        <v>1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4</v>
      </c>
      <c r="B1547" t="s">
        <v>27</v>
      </c>
      <c r="C1547" t="s">
        <v>28</v>
      </c>
      <c r="D1547">
        <v>1</v>
      </c>
      <c r="E1547" t="s">
        <v>31</v>
      </c>
      <c r="F1547" t="s">
        <v>19</v>
      </c>
      <c r="G1547" t="s">
        <v>20</v>
      </c>
      <c r="H1547">
        <v>6</v>
      </c>
      <c r="I1547">
        <v>2958478.16</v>
      </c>
      <c r="J1547">
        <v>5119.09</v>
      </c>
      <c r="K1547" s="1">
        <v>43738</v>
      </c>
      <c r="L1547">
        <v>1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4</v>
      </c>
      <c r="B1548" t="s">
        <v>27</v>
      </c>
      <c r="C1548" t="s">
        <v>28</v>
      </c>
      <c r="D1548">
        <v>2</v>
      </c>
      <c r="E1548" t="s">
        <v>18</v>
      </c>
      <c r="F1548" t="s">
        <v>19</v>
      </c>
      <c r="G1548" t="s">
        <v>20</v>
      </c>
      <c r="H1548">
        <v>13</v>
      </c>
      <c r="I1548">
        <v>7414799.8300000001</v>
      </c>
      <c r="J1548">
        <v>12829.93</v>
      </c>
      <c r="K1548" s="1">
        <v>43738</v>
      </c>
      <c r="L1548">
        <v>1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4</v>
      </c>
      <c r="B1549" t="s">
        <v>27</v>
      </c>
      <c r="C1549" t="s">
        <v>28</v>
      </c>
      <c r="D1549">
        <v>2</v>
      </c>
      <c r="E1549" t="s">
        <v>18</v>
      </c>
      <c r="F1549" t="s">
        <v>25</v>
      </c>
      <c r="G1549" t="s">
        <v>26</v>
      </c>
      <c r="H1549">
        <v>2</v>
      </c>
      <c r="I1549">
        <v>154894.32999999999</v>
      </c>
      <c r="J1549">
        <v>268.02</v>
      </c>
      <c r="K1549" s="1">
        <v>43738</v>
      </c>
      <c r="L1549">
        <v>1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4</v>
      </c>
      <c r="B1550" t="s">
        <v>27</v>
      </c>
      <c r="C1550" t="s">
        <v>28</v>
      </c>
      <c r="D1550">
        <v>3</v>
      </c>
      <c r="E1550" t="s">
        <v>29</v>
      </c>
      <c r="F1550" t="s">
        <v>19</v>
      </c>
      <c r="G1550" t="s">
        <v>20</v>
      </c>
      <c r="H1550">
        <v>30</v>
      </c>
      <c r="I1550">
        <v>21357457.32</v>
      </c>
      <c r="J1550">
        <v>36955.089999999997</v>
      </c>
      <c r="K1550" s="1">
        <v>43738</v>
      </c>
      <c r="L1550">
        <v>1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4</v>
      </c>
      <c r="B1551" t="s">
        <v>27</v>
      </c>
      <c r="C1551" t="s">
        <v>28</v>
      </c>
      <c r="D1551">
        <v>3</v>
      </c>
      <c r="E1551" t="s">
        <v>29</v>
      </c>
      <c r="F1551" t="s">
        <v>25</v>
      </c>
      <c r="G1551" t="s">
        <v>26</v>
      </c>
      <c r="H1551">
        <v>5</v>
      </c>
      <c r="I1551">
        <v>1836097.85</v>
      </c>
      <c r="J1551">
        <v>3177.02</v>
      </c>
      <c r="K1551" s="1">
        <v>43738</v>
      </c>
      <c r="L1551">
        <v>1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4</v>
      </c>
      <c r="B1552" t="s">
        <v>27</v>
      </c>
      <c r="C1552" t="s">
        <v>28</v>
      </c>
      <c r="D1552">
        <v>4</v>
      </c>
      <c r="E1552" t="s">
        <v>24</v>
      </c>
      <c r="F1552" t="s">
        <v>19</v>
      </c>
      <c r="G1552" t="s">
        <v>20</v>
      </c>
      <c r="H1552">
        <v>13</v>
      </c>
      <c r="I1552">
        <v>16763000</v>
      </c>
      <c r="J1552">
        <v>29005.24</v>
      </c>
      <c r="K1552" s="1">
        <v>43738</v>
      </c>
      <c r="L1552">
        <v>1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4</v>
      </c>
      <c r="B1553" t="s">
        <v>27</v>
      </c>
      <c r="C1553" t="s">
        <v>28</v>
      </c>
      <c r="D1553">
        <v>4</v>
      </c>
      <c r="E1553" t="s">
        <v>24</v>
      </c>
      <c r="F1553" t="s">
        <v>25</v>
      </c>
      <c r="G1553" t="s">
        <v>26</v>
      </c>
      <c r="H1553">
        <v>7</v>
      </c>
      <c r="I1553">
        <v>16676892.119999999</v>
      </c>
      <c r="J1553">
        <v>28856.25</v>
      </c>
      <c r="K1553" s="1">
        <v>43738</v>
      </c>
      <c r="L1553">
        <v>1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15</v>
      </c>
      <c r="B1554" t="s">
        <v>16</v>
      </c>
      <c r="C1554" t="s">
        <v>17</v>
      </c>
      <c r="D1554">
        <v>1</v>
      </c>
      <c r="E1554" t="s">
        <v>31</v>
      </c>
      <c r="F1554" t="s">
        <v>19</v>
      </c>
      <c r="G1554" t="s">
        <v>20</v>
      </c>
      <c r="H1554">
        <v>2</v>
      </c>
      <c r="I1554">
        <v>1243599.8500000001</v>
      </c>
      <c r="J1554">
        <v>2144.66</v>
      </c>
      <c r="K1554" s="1">
        <v>43769</v>
      </c>
      <c r="L1554">
        <v>1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15</v>
      </c>
      <c r="B1555" t="s">
        <v>16</v>
      </c>
      <c r="C1555" t="s">
        <v>17</v>
      </c>
      <c r="D1555">
        <v>2</v>
      </c>
      <c r="E1555" t="s">
        <v>18</v>
      </c>
      <c r="F1555" t="s">
        <v>19</v>
      </c>
      <c r="G1555" t="s">
        <v>20</v>
      </c>
      <c r="H1555">
        <v>5</v>
      </c>
      <c r="I1555">
        <v>33058064.129999999</v>
      </c>
      <c r="J1555">
        <v>57010.42</v>
      </c>
      <c r="K1555" s="1">
        <v>43769</v>
      </c>
      <c r="L1555">
        <v>1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15</v>
      </c>
      <c r="B1556" t="s">
        <v>16</v>
      </c>
      <c r="C1556" t="s">
        <v>17</v>
      </c>
      <c r="D1556">
        <v>3</v>
      </c>
      <c r="E1556" t="s">
        <v>29</v>
      </c>
      <c r="F1556" t="s">
        <v>19</v>
      </c>
      <c r="G1556" t="s">
        <v>20</v>
      </c>
      <c r="H1556">
        <v>3</v>
      </c>
      <c r="I1556">
        <v>5555014.4199999999</v>
      </c>
      <c r="J1556">
        <v>9579.92</v>
      </c>
      <c r="K1556" s="1">
        <v>43769</v>
      </c>
      <c r="L1556">
        <v>1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15</v>
      </c>
      <c r="B1557" t="s">
        <v>27</v>
      </c>
      <c r="C1557" t="s">
        <v>28</v>
      </c>
      <c r="D1557">
        <v>2</v>
      </c>
      <c r="E1557" t="s">
        <v>18</v>
      </c>
      <c r="F1557" t="s">
        <v>19</v>
      </c>
      <c r="G1557" t="s">
        <v>20</v>
      </c>
      <c r="H1557">
        <v>5</v>
      </c>
      <c r="I1557">
        <v>15602206.02</v>
      </c>
      <c r="J1557">
        <v>26906.85</v>
      </c>
      <c r="K1557" s="1">
        <v>43769</v>
      </c>
      <c r="L1557">
        <v>1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15</v>
      </c>
      <c r="B1558" t="s">
        <v>27</v>
      </c>
      <c r="C1558" t="s">
        <v>28</v>
      </c>
      <c r="D1558">
        <v>3</v>
      </c>
      <c r="E1558" t="s">
        <v>29</v>
      </c>
      <c r="F1558" t="s">
        <v>19</v>
      </c>
      <c r="G1558" t="s">
        <v>20</v>
      </c>
      <c r="H1558">
        <v>2</v>
      </c>
      <c r="I1558">
        <v>6457980.5899999999</v>
      </c>
      <c r="J1558">
        <v>11137.14</v>
      </c>
      <c r="K1558" s="1">
        <v>43769</v>
      </c>
      <c r="L1558">
        <v>1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15</v>
      </c>
      <c r="B1559" t="s">
        <v>27</v>
      </c>
      <c r="C1559" t="s">
        <v>28</v>
      </c>
      <c r="D1559">
        <v>3</v>
      </c>
      <c r="E1559" t="s">
        <v>29</v>
      </c>
      <c r="F1559" t="s">
        <v>25</v>
      </c>
      <c r="G1559" t="s">
        <v>26</v>
      </c>
      <c r="H1559">
        <v>3</v>
      </c>
      <c r="I1559">
        <v>65639959.82</v>
      </c>
      <c r="J1559">
        <v>113199.67</v>
      </c>
      <c r="K1559" s="1">
        <v>43769</v>
      </c>
      <c r="L1559">
        <v>1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0</v>
      </c>
      <c r="B1560" t="s">
        <v>16</v>
      </c>
      <c r="C1560" t="s">
        <v>17</v>
      </c>
      <c r="D1560">
        <v>1</v>
      </c>
      <c r="E1560" t="s">
        <v>31</v>
      </c>
      <c r="F1560" t="s">
        <v>19</v>
      </c>
      <c r="G1560" t="s">
        <v>20</v>
      </c>
      <c r="H1560">
        <v>1</v>
      </c>
      <c r="I1560">
        <v>1650000</v>
      </c>
      <c r="J1560">
        <v>2845.51</v>
      </c>
      <c r="K1560" s="1">
        <v>43769</v>
      </c>
      <c r="L1560">
        <v>1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0</v>
      </c>
      <c r="B1561" t="s">
        <v>16</v>
      </c>
      <c r="C1561" t="s">
        <v>17</v>
      </c>
      <c r="D1561">
        <v>1</v>
      </c>
      <c r="E1561" t="s">
        <v>31</v>
      </c>
      <c r="F1561" t="s">
        <v>25</v>
      </c>
      <c r="G1561" t="s">
        <v>26</v>
      </c>
      <c r="H1561">
        <v>1</v>
      </c>
      <c r="I1561">
        <v>986000</v>
      </c>
      <c r="J1561">
        <v>1700.41</v>
      </c>
      <c r="K1561" s="1">
        <v>43769</v>
      </c>
      <c r="L1561">
        <v>1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0</v>
      </c>
      <c r="B1562" t="s">
        <v>16</v>
      </c>
      <c r="C1562" t="s">
        <v>17</v>
      </c>
      <c r="D1562">
        <v>2</v>
      </c>
      <c r="E1562" t="s">
        <v>18</v>
      </c>
      <c r="F1562" t="s">
        <v>19</v>
      </c>
      <c r="G1562" t="s">
        <v>20</v>
      </c>
      <c r="H1562">
        <v>4</v>
      </c>
      <c r="I1562">
        <v>5697973.8200000003</v>
      </c>
      <c r="J1562">
        <v>9826.4599999999991</v>
      </c>
      <c r="K1562" s="1">
        <v>43769</v>
      </c>
      <c r="L1562">
        <v>1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0</v>
      </c>
      <c r="B1563" t="s">
        <v>16</v>
      </c>
      <c r="C1563" t="s">
        <v>17</v>
      </c>
      <c r="D1563">
        <v>2</v>
      </c>
      <c r="E1563" t="s">
        <v>18</v>
      </c>
      <c r="F1563" t="s">
        <v>25</v>
      </c>
      <c r="G1563" t="s">
        <v>26</v>
      </c>
      <c r="H1563">
        <v>3</v>
      </c>
      <c r="I1563">
        <v>2100000</v>
      </c>
      <c r="J1563">
        <v>3621.56</v>
      </c>
      <c r="K1563" s="1">
        <v>43769</v>
      </c>
      <c r="L1563">
        <v>1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0</v>
      </c>
      <c r="B1564" t="s">
        <v>16</v>
      </c>
      <c r="C1564" t="s">
        <v>17</v>
      </c>
      <c r="D1564">
        <v>3</v>
      </c>
      <c r="E1564" t="s">
        <v>29</v>
      </c>
      <c r="F1564" t="s">
        <v>19</v>
      </c>
      <c r="G1564" t="s">
        <v>20</v>
      </c>
      <c r="H1564">
        <v>7</v>
      </c>
      <c r="I1564">
        <v>13059081.76</v>
      </c>
      <c r="J1564">
        <v>22521.09</v>
      </c>
      <c r="K1564" s="1">
        <v>43769</v>
      </c>
      <c r="L1564">
        <v>1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0</v>
      </c>
      <c r="B1565" t="s">
        <v>16</v>
      </c>
      <c r="C1565" t="s">
        <v>17</v>
      </c>
      <c r="D1565">
        <v>3</v>
      </c>
      <c r="E1565" t="s">
        <v>29</v>
      </c>
      <c r="F1565" t="s">
        <v>25</v>
      </c>
      <c r="G1565" t="s">
        <v>26</v>
      </c>
      <c r="H1565">
        <v>11</v>
      </c>
      <c r="I1565">
        <v>31946961.420000002</v>
      </c>
      <c r="J1565">
        <v>55094.27</v>
      </c>
      <c r="K1565" s="1">
        <v>43769</v>
      </c>
      <c r="L1565">
        <v>1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0</v>
      </c>
      <c r="B1566" t="s">
        <v>16</v>
      </c>
      <c r="C1566" t="s">
        <v>17</v>
      </c>
      <c r="D1566">
        <v>4</v>
      </c>
      <c r="E1566" t="s">
        <v>24</v>
      </c>
      <c r="F1566" t="s">
        <v>25</v>
      </c>
      <c r="G1566" t="s">
        <v>26</v>
      </c>
      <c r="H1566">
        <v>21</v>
      </c>
      <c r="I1566">
        <v>29713351.77</v>
      </c>
      <c r="J1566">
        <v>51242.29</v>
      </c>
      <c r="K1566" s="1">
        <v>43769</v>
      </c>
      <c r="L1566">
        <v>1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0</v>
      </c>
      <c r="B1567" t="s">
        <v>27</v>
      </c>
      <c r="C1567" t="s">
        <v>28</v>
      </c>
      <c r="D1567">
        <v>1</v>
      </c>
      <c r="E1567" t="s">
        <v>31</v>
      </c>
      <c r="F1567" t="s">
        <v>19</v>
      </c>
      <c r="G1567" t="s">
        <v>20</v>
      </c>
      <c r="H1567">
        <v>2</v>
      </c>
      <c r="I1567">
        <v>1450000</v>
      </c>
      <c r="J1567">
        <v>2500.6</v>
      </c>
      <c r="K1567" s="1">
        <v>43769</v>
      </c>
      <c r="L1567">
        <v>1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0</v>
      </c>
      <c r="B1568" t="s">
        <v>27</v>
      </c>
      <c r="C1568" t="s">
        <v>28</v>
      </c>
      <c r="D1568">
        <v>1</v>
      </c>
      <c r="E1568" t="s">
        <v>31</v>
      </c>
      <c r="F1568" t="s">
        <v>25</v>
      </c>
      <c r="G1568" t="s">
        <v>26</v>
      </c>
      <c r="H1568">
        <v>1</v>
      </c>
      <c r="I1568">
        <v>200000</v>
      </c>
      <c r="J1568">
        <v>344.91</v>
      </c>
      <c r="K1568" s="1">
        <v>43769</v>
      </c>
      <c r="L1568">
        <v>1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0</v>
      </c>
      <c r="B1569" t="s">
        <v>27</v>
      </c>
      <c r="C1569" t="s">
        <v>28</v>
      </c>
      <c r="D1569">
        <v>2</v>
      </c>
      <c r="E1569" t="s">
        <v>18</v>
      </c>
      <c r="F1569" t="s">
        <v>19</v>
      </c>
      <c r="G1569" t="s">
        <v>20</v>
      </c>
      <c r="H1569">
        <v>4</v>
      </c>
      <c r="I1569">
        <v>6156185.7000000002</v>
      </c>
      <c r="J1569">
        <v>10616.68</v>
      </c>
      <c r="K1569" s="1">
        <v>43769</v>
      </c>
      <c r="L1569">
        <v>1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0</v>
      </c>
      <c r="B1570" t="s">
        <v>27</v>
      </c>
      <c r="C1570" t="s">
        <v>28</v>
      </c>
      <c r="D1570">
        <v>2</v>
      </c>
      <c r="E1570" t="s">
        <v>18</v>
      </c>
      <c r="F1570" t="s">
        <v>25</v>
      </c>
      <c r="G1570" t="s">
        <v>26</v>
      </c>
      <c r="H1570">
        <v>3</v>
      </c>
      <c r="I1570">
        <v>1105000</v>
      </c>
      <c r="J1570">
        <v>1905.63</v>
      </c>
      <c r="K1570" s="1">
        <v>43769</v>
      </c>
      <c r="L1570">
        <v>1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0</v>
      </c>
      <c r="B1571" t="s">
        <v>27</v>
      </c>
      <c r="C1571" t="s">
        <v>28</v>
      </c>
      <c r="D1571">
        <v>3</v>
      </c>
      <c r="E1571" t="s">
        <v>29</v>
      </c>
      <c r="F1571" t="s">
        <v>19</v>
      </c>
      <c r="G1571" t="s">
        <v>20</v>
      </c>
      <c r="H1571">
        <v>10</v>
      </c>
      <c r="I1571">
        <v>28119206.579999998</v>
      </c>
      <c r="J1571">
        <v>48493.1</v>
      </c>
      <c r="K1571" s="1">
        <v>43769</v>
      </c>
      <c r="L1571">
        <v>1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0</v>
      </c>
      <c r="B1572" t="s">
        <v>27</v>
      </c>
      <c r="C1572" t="s">
        <v>28</v>
      </c>
      <c r="D1572">
        <v>3</v>
      </c>
      <c r="E1572" t="s">
        <v>29</v>
      </c>
      <c r="F1572" t="s">
        <v>25</v>
      </c>
      <c r="G1572" t="s">
        <v>26</v>
      </c>
      <c r="H1572">
        <v>20</v>
      </c>
      <c r="I1572">
        <v>26564530.969999999</v>
      </c>
      <c r="J1572">
        <v>45811.97</v>
      </c>
      <c r="K1572" s="1">
        <v>43769</v>
      </c>
      <c r="L1572">
        <v>1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0</v>
      </c>
      <c r="B1573" t="s">
        <v>27</v>
      </c>
      <c r="C1573" t="s">
        <v>28</v>
      </c>
      <c r="D1573">
        <v>4</v>
      </c>
      <c r="E1573" t="s">
        <v>24</v>
      </c>
      <c r="F1573" t="s">
        <v>19</v>
      </c>
      <c r="G1573" t="s">
        <v>20</v>
      </c>
      <c r="H1573">
        <v>1</v>
      </c>
      <c r="I1573">
        <v>2175184.02</v>
      </c>
      <c r="J1573">
        <v>3751.22</v>
      </c>
      <c r="K1573" s="1">
        <v>43769</v>
      </c>
      <c r="L1573">
        <v>1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0</v>
      </c>
      <c r="B1574" t="s">
        <v>27</v>
      </c>
      <c r="C1574" t="s">
        <v>28</v>
      </c>
      <c r="D1574">
        <v>4</v>
      </c>
      <c r="E1574" t="s">
        <v>24</v>
      </c>
      <c r="F1574" t="s">
        <v>25</v>
      </c>
      <c r="G1574" t="s">
        <v>26</v>
      </c>
      <c r="H1574">
        <v>24</v>
      </c>
      <c r="I1574">
        <v>93077813.689999998</v>
      </c>
      <c r="J1574">
        <v>160517.73000000001</v>
      </c>
      <c r="K1574" s="1">
        <v>43769</v>
      </c>
      <c r="L1574">
        <v>1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0</v>
      </c>
      <c r="B1575" t="s">
        <v>27</v>
      </c>
      <c r="C1575" t="s">
        <v>28</v>
      </c>
      <c r="D1575">
        <v>5</v>
      </c>
      <c r="E1575" t="s">
        <v>35</v>
      </c>
      <c r="F1575" t="s">
        <v>19</v>
      </c>
      <c r="G1575" t="s">
        <v>20</v>
      </c>
      <c r="H1575">
        <v>1</v>
      </c>
      <c r="I1575">
        <v>4138758.87</v>
      </c>
      <c r="J1575">
        <v>7137.51</v>
      </c>
      <c r="K1575" s="1">
        <v>43769</v>
      </c>
      <c r="L1575">
        <v>1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2</v>
      </c>
      <c r="B1576" t="s">
        <v>16</v>
      </c>
      <c r="C1576" t="s">
        <v>17</v>
      </c>
      <c r="D1576">
        <v>1</v>
      </c>
      <c r="E1576" t="s">
        <v>31</v>
      </c>
      <c r="F1576" t="s">
        <v>19</v>
      </c>
      <c r="G1576" t="s">
        <v>20</v>
      </c>
      <c r="H1576">
        <v>6</v>
      </c>
      <c r="I1576">
        <v>1544733</v>
      </c>
      <c r="J1576">
        <v>2663.98</v>
      </c>
      <c r="K1576" s="1">
        <v>43769</v>
      </c>
      <c r="L1576">
        <v>1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2</v>
      </c>
      <c r="B1577" t="s">
        <v>16</v>
      </c>
      <c r="C1577" t="s">
        <v>17</v>
      </c>
      <c r="D1577">
        <v>1</v>
      </c>
      <c r="E1577" t="s">
        <v>31</v>
      </c>
      <c r="F1577" t="s">
        <v>25</v>
      </c>
      <c r="G1577" t="s">
        <v>26</v>
      </c>
      <c r="H1577">
        <v>32</v>
      </c>
      <c r="I1577">
        <v>17151942.27</v>
      </c>
      <c r="J1577">
        <v>29579.45</v>
      </c>
      <c r="K1577" s="1">
        <v>43769</v>
      </c>
      <c r="L1577">
        <v>1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2</v>
      </c>
      <c r="B1578" t="s">
        <v>16</v>
      </c>
      <c r="C1578" t="s">
        <v>17</v>
      </c>
      <c r="D1578">
        <v>2</v>
      </c>
      <c r="E1578" t="s">
        <v>18</v>
      </c>
      <c r="F1578" t="s">
        <v>19</v>
      </c>
      <c r="G1578" t="s">
        <v>20</v>
      </c>
      <c r="H1578">
        <v>20</v>
      </c>
      <c r="I1578">
        <v>56483951.509999998</v>
      </c>
      <c r="J1578">
        <v>97409.64</v>
      </c>
      <c r="K1578" s="1">
        <v>43769</v>
      </c>
      <c r="L1578">
        <v>1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2</v>
      </c>
      <c r="B1579" t="s">
        <v>16</v>
      </c>
      <c r="C1579" t="s">
        <v>17</v>
      </c>
      <c r="D1579">
        <v>2</v>
      </c>
      <c r="E1579" t="s">
        <v>18</v>
      </c>
      <c r="F1579" t="s">
        <v>25</v>
      </c>
      <c r="G1579" t="s">
        <v>26</v>
      </c>
      <c r="H1579">
        <v>35</v>
      </c>
      <c r="I1579">
        <v>35306805.240000002</v>
      </c>
      <c r="J1579">
        <v>60888.5</v>
      </c>
      <c r="K1579" s="1">
        <v>43769</v>
      </c>
      <c r="L1579">
        <v>1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2</v>
      </c>
      <c r="B1580" t="s">
        <v>16</v>
      </c>
      <c r="C1580" t="s">
        <v>17</v>
      </c>
      <c r="D1580">
        <v>3</v>
      </c>
      <c r="E1580" t="s">
        <v>29</v>
      </c>
      <c r="F1580" t="s">
        <v>19</v>
      </c>
      <c r="G1580" t="s">
        <v>20</v>
      </c>
      <c r="H1580">
        <v>14</v>
      </c>
      <c r="I1580">
        <v>6577806.4400000004</v>
      </c>
      <c r="J1580">
        <v>11343.78</v>
      </c>
      <c r="K1580" s="1">
        <v>43769</v>
      </c>
      <c r="L1580">
        <v>1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2</v>
      </c>
      <c r="B1581" t="s">
        <v>16</v>
      </c>
      <c r="C1581" t="s">
        <v>17</v>
      </c>
      <c r="D1581">
        <v>3</v>
      </c>
      <c r="E1581" t="s">
        <v>29</v>
      </c>
      <c r="F1581" t="s">
        <v>25</v>
      </c>
      <c r="G1581" t="s">
        <v>26</v>
      </c>
      <c r="H1581">
        <v>101</v>
      </c>
      <c r="I1581">
        <v>88851729.219999999</v>
      </c>
      <c r="J1581">
        <v>153229.62</v>
      </c>
      <c r="K1581" s="1">
        <v>43769</v>
      </c>
      <c r="L1581">
        <v>1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2</v>
      </c>
      <c r="B1582" t="s">
        <v>16</v>
      </c>
      <c r="C1582" t="s">
        <v>17</v>
      </c>
      <c r="D1582">
        <v>4</v>
      </c>
      <c r="E1582" t="s">
        <v>24</v>
      </c>
      <c r="F1582" t="s">
        <v>19</v>
      </c>
      <c r="G1582" t="s">
        <v>20</v>
      </c>
      <c r="H1582">
        <v>2</v>
      </c>
      <c r="I1582">
        <v>786344.95</v>
      </c>
      <c r="J1582">
        <v>1356.09</v>
      </c>
      <c r="K1582" s="1">
        <v>43769</v>
      </c>
      <c r="L1582">
        <v>1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2</v>
      </c>
      <c r="B1583" t="s">
        <v>16</v>
      </c>
      <c r="C1583" t="s">
        <v>17</v>
      </c>
      <c r="D1583">
        <v>4</v>
      </c>
      <c r="E1583" t="s">
        <v>24</v>
      </c>
      <c r="F1583" t="s">
        <v>25</v>
      </c>
      <c r="G1583" t="s">
        <v>26</v>
      </c>
      <c r="H1583">
        <v>105</v>
      </c>
      <c r="I1583">
        <v>108596043.97</v>
      </c>
      <c r="J1583">
        <v>187279.76</v>
      </c>
      <c r="K1583" s="1">
        <v>43769</v>
      </c>
      <c r="L1583">
        <v>1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2</v>
      </c>
      <c r="B1584" t="s">
        <v>27</v>
      </c>
      <c r="C1584" t="s">
        <v>28</v>
      </c>
      <c r="D1584">
        <v>1</v>
      </c>
      <c r="E1584" t="s">
        <v>31</v>
      </c>
      <c r="F1584" t="s">
        <v>19</v>
      </c>
      <c r="G1584" t="s">
        <v>20</v>
      </c>
      <c r="H1584">
        <v>9</v>
      </c>
      <c r="I1584">
        <v>4318714.5599999996</v>
      </c>
      <c r="J1584">
        <v>7447.86</v>
      </c>
      <c r="K1584" s="1">
        <v>43769</v>
      </c>
      <c r="L1584">
        <v>1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2</v>
      </c>
      <c r="B1585" t="s">
        <v>27</v>
      </c>
      <c r="C1585" t="s">
        <v>28</v>
      </c>
      <c r="D1585">
        <v>1</v>
      </c>
      <c r="E1585" t="s">
        <v>31</v>
      </c>
      <c r="F1585" t="s">
        <v>25</v>
      </c>
      <c r="G1585" t="s">
        <v>26</v>
      </c>
      <c r="H1585">
        <v>31</v>
      </c>
      <c r="I1585">
        <v>12952529.369999999</v>
      </c>
      <c r="J1585">
        <v>22337.34</v>
      </c>
      <c r="K1585" s="1">
        <v>43769</v>
      </c>
      <c r="L1585">
        <v>1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32</v>
      </c>
      <c r="B1586" t="s">
        <v>27</v>
      </c>
      <c r="C1586" t="s">
        <v>28</v>
      </c>
      <c r="D1586">
        <v>2</v>
      </c>
      <c r="E1586" t="s">
        <v>18</v>
      </c>
      <c r="F1586" t="s">
        <v>19</v>
      </c>
      <c r="G1586" t="s">
        <v>20</v>
      </c>
      <c r="H1586">
        <v>32</v>
      </c>
      <c r="I1586">
        <v>58090641.359999999</v>
      </c>
      <c r="J1586">
        <v>100180.46</v>
      </c>
      <c r="K1586" s="1">
        <v>43769</v>
      </c>
      <c r="L1586">
        <v>1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32</v>
      </c>
      <c r="B1587" t="s">
        <v>27</v>
      </c>
      <c r="C1587" t="s">
        <v>28</v>
      </c>
      <c r="D1587">
        <v>2</v>
      </c>
      <c r="E1587" t="s">
        <v>18</v>
      </c>
      <c r="F1587" t="s">
        <v>25</v>
      </c>
      <c r="G1587" t="s">
        <v>26</v>
      </c>
      <c r="H1587">
        <v>53</v>
      </c>
      <c r="I1587">
        <v>33087237.739999998</v>
      </c>
      <c r="J1587">
        <v>57060.73</v>
      </c>
      <c r="K1587" s="1">
        <v>43769</v>
      </c>
      <c r="L1587">
        <v>1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32</v>
      </c>
      <c r="B1588" t="s">
        <v>27</v>
      </c>
      <c r="C1588" t="s">
        <v>28</v>
      </c>
      <c r="D1588">
        <v>3</v>
      </c>
      <c r="E1588" t="s">
        <v>29</v>
      </c>
      <c r="F1588" t="s">
        <v>19</v>
      </c>
      <c r="G1588" t="s">
        <v>20</v>
      </c>
      <c r="H1588">
        <v>20</v>
      </c>
      <c r="I1588">
        <v>24551120.98</v>
      </c>
      <c r="J1588">
        <v>42339.74</v>
      </c>
      <c r="K1588" s="1">
        <v>43769</v>
      </c>
      <c r="L1588">
        <v>1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32</v>
      </c>
      <c r="B1589" t="s">
        <v>27</v>
      </c>
      <c r="C1589" t="s">
        <v>28</v>
      </c>
      <c r="D1589">
        <v>3</v>
      </c>
      <c r="E1589" t="s">
        <v>29</v>
      </c>
      <c r="F1589" t="s">
        <v>25</v>
      </c>
      <c r="G1589" t="s">
        <v>26</v>
      </c>
      <c r="H1589">
        <v>134</v>
      </c>
      <c r="I1589">
        <v>219312786.74000001</v>
      </c>
      <c r="J1589">
        <v>378216.79</v>
      </c>
      <c r="K1589" s="1">
        <v>43769</v>
      </c>
      <c r="L1589">
        <v>1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32</v>
      </c>
      <c r="B1590" t="s">
        <v>27</v>
      </c>
      <c r="C1590" t="s">
        <v>28</v>
      </c>
      <c r="D1590">
        <v>4</v>
      </c>
      <c r="E1590" t="s">
        <v>24</v>
      </c>
      <c r="F1590" t="s">
        <v>19</v>
      </c>
      <c r="G1590" t="s">
        <v>20</v>
      </c>
      <c r="H1590">
        <v>3</v>
      </c>
      <c r="I1590">
        <v>1811064.41</v>
      </c>
      <c r="J1590">
        <v>3123.28</v>
      </c>
      <c r="K1590" s="1">
        <v>43769</v>
      </c>
      <c r="L1590">
        <v>1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32</v>
      </c>
      <c r="B1591" t="s">
        <v>27</v>
      </c>
      <c r="C1591" t="s">
        <v>28</v>
      </c>
      <c r="D1591">
        <v>4</v>
      </c>
      <c r="E1591" t="s">
        <v>24</v>
      </c>
      <c r="F1591" t="s">
        <v>25</v>
      </c>
      <c r="G1591" t="s">
        <v>26</v>
      </c>
      <c r="H1591">
        <v>118</v>
      </c>
      <c r="I1591">
        <v>112637043.09</v>
      </c>
      <c r="J1591">
        <v>194248.69</v>
      </c>
      <c r="K1591" s="1">
        <v>43769</v>
      </c>
      <c r="L1591">
        <v>1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33</v>
      </c>
      <c r="B1592" t="s">
        <v>16</v>
      </c>
      <c r="C1592" t="s">
        <v>17</v>
      </c>
      <c r="D1592">
        <v>1</v>
      </c>
      <c r="E1592" t="s">
        <v>31</v>
      </c>
      <c r="F1592" t="s">
        <v>19</v>
      </c>
      <c r="G1592" t="s">
        <v>20</v>
      </c>
      <c r="H1592">
        <v>3</v>
      </c>
      <c r="I1592">
        <v>3865115.76</v>
      </c>
      <c r="J1592">
        <v>6665.6</v>
      </c>
      <c r="K1592" s="1">
        <v>43769</v>
      </c>
      <c r="L1592">
        <v>1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3</v>
      </c>
      <c r="B1593" t="s">
        <v>16</v>
      </c>
      <c r="C1593" t="s">
        <v>17</v>
      </c>
      <c r="D1593">
        <v>2</v>
      </c>
      <c r="E1593" t="s">
        <v>18</v>
      </c>
      <c r="F1593" t="s">
        <v>19</v>
      </c>
      <c r="G1593" t="s">
        <v>20</v>
      </c>
      <c r="H1593">
        <v>19</v>
      </c>
      <c r="I1593">
        <v>51160444.210000001</v>
      </c>
      <c r="J1593">
        <v>88228.96</v>
      </c>
      <c r="K1593" s="1">
        <v>43769</v>
      </c>
      <c r="L1593">
        <v>1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33</v>
      </c>
      <c r="B1594" t="s">
        <v>16</v>
      </c>
      <c r="C1594" t="s">
        <v>17</v>
      </c>
      <c r="D1594">
        <v>2</v>
      </c>
      <c r="E1594" t="s">
        <v>18</v>
      </c>
      <c r="F1594" t="s">
        <v>25</v>
      </c>
      <c r="G1594" t="s">
        <v>26</v>
      </c>
      <c r="H1594">
        <v>9</v>
      </c>
      <c r="I1594">
        <v>13407767.25</v>
      </c>
      <c r="J1594">
        <v>23122.42</v>
      </c>
      <c r="K1594" s="1">
        <v>43769</v>
      </c>
      <c r="L1594">
        <v>1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33</v>
      </c>
      <c r="B1595" t="s">
        <v>16</v>
      </c>
      <c r="C1595" t="s">
        <v>17</v>
      </c>
      <c r="D1595">
        <v>3</v>
      </c>
      <c r="E1595" t="s">
        <v>29</v>
      </c>
      <c r="F1595" t="s">
        <v>19</v>
      </c>
      <c r="G1595" t="s">
        <v>20</v>
      </c>
      <c r="H1595">
        <v>12</v>
      </c>
      <c r="I1595">
        <v>24791985.920000002</v>
      </c>
      <c r="J1595">
        <v>42755.12</v>
      </c>
      <c r="K1595" s="1">
        <v>43769</v>
      </c>
      <c r="L1595">
        <v>1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33</v>
      </c>
      <c r="B1596" t="s">
        <v>16</v>
      </c>
      <c r="C1596" t="s">
        <v>17</v>
      </c>
      <c r="D1596">
        <v>3</v>
      </c>
      <c r="E1596" t="s">
        <v>29</v>
      </c>
      <c r="F1596" t="s">
        <v>25</v>
      </c>
      <c r="G1596" t="s">
        <v>26</v>
      </c>
      <c r="H1596">
        <v>70</v>
      </c>
      <c r="I1596">
        <v>136135804.96000001</v>
      </c>
      <c r="J1596">
        <v>234773.57</v>
      </c>
      <c r="K1596" s="1">
        <v>43769</v>
      </c>
      <c r="L1596">
        <v>1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3</v>
      </c>
      <c r="B1597" t="s">
        <v>16</v>
      </c>
      <c r="C1597" t="s">
        <v>17</v>
      </c>
      <c r="D1597">
        <v>4</v>
      </c>
      <c r="E1597" t="s">
        <v>24</v>
      </c>
      <c r="F1597" t="s">
        <v>25</v>
      </c>
      <c r="G1597" t="s">
        <v>26</v>
      </c>
      <c r="H1597">
        <v>101</v>
      </c>
      <c r="I1597">
        <v>128263890.56999999</v>
      </c>
      <c r="J1597">
        <v>221198.03</v>
      </c>
      <c r="K1597" s="1">
        <v>43769</v>
      </c>
      <c r="L1597">
        <v>1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33</v>
      </c>
      <c r="B1598" t="s">
        <v>27</v>
      </c>
      <c r="C1598" t="s">
        <v>28</v>
      </c>
      <c r="D1598">
        <v>1</v>
      </c>
      <c r="E1598" t="s">
        <v>31</v>
      </c>
      <c r="F1598" t="s">
        <v>19</v>
      </c>
      <c r="G1598" t="s">
        <v>20</v>
      </c>
      <c r="H1598">
        <v>2</v>
      </c>
      <c r="I1598">
        <v>3940612.37</v>
      </c>
      <c r="J1598">
        <v>6795.8</v>
      </c>
      <c r="K1598" s="1">
        <v>43769</v>
      </c>
      <c r="L1598">
        <v>1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3</v>
      </c>
      <c r="B1599" t="s">
        <v>27</v>
      </c>
      <c r="C1599" t="s">
        <v>28</v>
      </c>
      <c r="D1599">
        <v>1</v>
      </c>
      <c r="E1599" t="s">
        <v>31</v>
      </c>
      <c r="F1599" t="s">
        <v>25</v>
      </c>
      <c r="G1599" t="s">
        <v>26</v>
      </c>
      <c r="H1599">
        <v>1</v>
      </c>
      <c r="I1599">
        <v>30000</v>
      </c>
      <c r="J1599">
        <v>51.74</v>
      </c>
      <c r="K1599" s="1">
        <v>43769</v>
      </c>
      <c r="L1599">
        <v>1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33</v>
      </c>
      <c r="B1600" t="s">
        <v>27</v>
      </c>
      <c r="C1600" t="s">
        <v>28</v>
      </c>
      <c r="D1600">
        <v>2</v>
      </c>
      <c r="E1600" t="s">
        <v>18</v>
      </c>
      <c r="F1600" t="s">
        <v>19</v>
      </c>
      <c r="G1600" t="s">
        <v>20</v>
      </c>
      <c r="H1600">
        <v>18</v>
      </c>
      <c r="I1600">
        <v>41933402.479999997</v>
      </c>
      <c r="J1600">
        <v>72316.429999999993</v>
      </c>
      <c r="K1600" s="1">
        <v>43769</v>
      </c>
      <c r="L1600">
        <v>1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3</v>
      </c>
      <c r="B1601" t="s">
        <v>27</v>
      </c>
      <c r="C1601" t="s">
        <v>28</v>
      </c>
      <c r="D1601">
        <v>2</v>
      </c>
      <c r="E1601" t="s">
        <v>18</v>
      </c>
      <c r="F1601" t="s">
        <v>25</v>
      </c>
      <c r="G1601" t="s">
        <v>26</v>
      </c>
      <c r="H1601">
        <v>12</v>
      </c>
      <c r="I1601">
        <v>10231584.52</v>
      </c>
      <c r="J1601">
        <v>17644.919999999998</v>
      </c>
      <c r="K1601" s="1">
        <v>43769</v>
      </c>
      <c r="L1601">
        <v>1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33</v>
      </c>
      <c r="B1602" t="s">
        <v>27</v>
      </c>
      <c r="C1602" t="s">
        <v>28</v>
      </c>
      <c r="D1602">
        <v>3</v>
      </c>
      <c r="E1602" t="s">
        <v>29</v>
      </c>
      <c r="F1602" t="s">
        <v>19</v>
      </c>
      <c r="G1602" t="s">
        <v>20</v>
      </c>
      <c r="H1602">
        <v>14</v>
      </c>
      <c r="I1602">
        <v>31695028.02</v>
      </c>
      <c r="J1602">
        <v>54659.79</v>
      </c>
      <c r="K1602" s="1">
        <v>43769</v>
      </c>
      <c r="L1602">
        <v>1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33</v>
      </c>
      <c r="B1603" t="s">
        <v>27</v>
      </c>
      <c r="C1603" t="s">
        <v>28</v>
      </c>
      <c r="D1603">
        <v>3</v>
      </c>
      <c r="E1603" t="s">
        <v>29</v>
      </c>
      <c r="F1603" t="s">
        <v>25</v>
      </c>
      <c r="G1603" t="s">
        <v>26</v>
      </c>
      <c r="H1603">
        <v>92</v>
      </c>
      <c r="I1603">
        <v>189921887.38999999</v>
      </c>
      <c r="J1603">
        <v>327530.59000000003</v>
      </c>
      <c r="K1603" s="1">
        <v>43769</v>
      </c>
      <c r="L1603">
        <v>1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33</v>
      </c>
      <c r="B1604" t="s">
        <v>27</v>
      </c>
      <c r="C1604" t="s">
        <v>28</v>
      </c>
      <c r="D1604">
        <v>4</v>
      </c>
      <c r="E1604" t="s">
        <v>24</v>
      </c>
      <c r="F1604" t="s">
        <v>19</v>
      </c>
      <c r="G1604" t="s">
        <v>20</v>
      </c>
      <c r="H1604">
        <v>4</v>
      </c>
      <c r="I1604">
        <v>64161563.890000001</v>
      </c>
      <c r="J1604">
        <v>110650.09</v>
      </c>
      <c r="K1604" s="1">
        <v>43769</v>
      </c>
      <c r="L1604">
        <v>1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33</v>
      </c>
      <c r="B1605" t="s">
        <v>27</v>
      </c>
      <c r="C1605" t="s">
        <v>28</v>
      </c>
      <c r="D1605">
        <v>4</v>
      </c>
      <c r="E1605" t="s">
        <v>24</v>
      </c>
      <c r="F1605" t="s">
        <v>25</v>
      </c>
      <c r="G1605" t="s">
        <v>26</v>
      </c>
      <c r="H1605">
        <v>138</v>
      </c>
      <c r="I1605">
        <v>202893759</v>
      </c>
      <c r="J1605">
        <v>349901.28</v>
      </c>
      <c r="K1605" s="1">
        <v>43769</v>
      </c>
      <c r="L1605">
        <v>1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34</v>
      </c>
      <c r="B1606" t="s">
        <v>16</v>
      </c>
      <c r="C1606" t="s">
        <v>17</v>
      </c>
      <c r="D1606">
        <v>1</v>
      </c>
      <c r="E1606" t="s">
        <v>31</v>
      </c>
      <c r="F1606" t="s">
        <v>19</v>
      </c>
      <c r="G1606" t="s">
        <v>20</v>
      </c>
      <c r="H1606">
        <v>2</v>
      </c>
      <c r="I1606">
        <v>1344719.28</v>
      </c>
      <c r="J1606">
        <v>2319.04</v>
      </c>
      <c r="K1606" s="1">
        <v>43769</v>
      </c>
      <c r="L1606">
        <v>1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4</v>
      </c>
      <c r="B1607" t="s">
        <v>16</v>
      </c>
      <c r="C1607" t="s">
        <v>17</v>
      </c>
      <c r="D1607">
        <v>2</v>
      </c>
      <c r="E1607" t="s">
        <v>18</v>
      </c>
      <c r="F1607" t="s">
        <v>19</v>
      </c>
      <c r="G1607" t="s">
        <v>20</v>
      </c>
      <c r="H1607">
        <v>48</v>
      </c>
      <c r="I1607">
        <v>19380681.210000001</v>
      </c>
      <c r="J1607">
        <v>33423.040000000001</v>
      </c>
      <c r="K1607" s="1">
        <v>43769</v>
      </c>
      <c r="L1607">
        <v>1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4</v>
      </c>
      <c r="B1608" t="s">
        <v>16</v>
      </c>
      <c r="C1608" t="s">
        <v>17</v>
      </c>
      <c r="D1608">
        <v>2</v>
      </c>
      <c r="E1608" t="s">
        <v>18</v>
      </c>
      <c r="F1608" t="s">
        <v>25</v>
      </c>
      <c r="G1608" t="s">
        <v>26</v>
      </c>
      <c r="H1608">
        <v>11</v>
      </c>
      <c r="I1608">
        <v>3007020.24</v>
      </c>
      <c r="J1608">
        <v>5185.7700000000004</v>
      </c>
      <c r="K1608" s="1">
        <v>43769</v>
      </c>
      <c r="L1608">
        <v>1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4</v>
      </c>
      <c r="B1609" t="s">
        <v>16</v>
      </c>
      <c r="C1609" t="s">
        <v>17</v>
      </c>
      <c r="D1609">
        <v>3</v>
      </c>
      <c r="E1609" t="s">
        <v>29</v>
      </c>
      <c r="F1609" t="s">
        <v>19</v>
      </c>
      <c r="G1609" t="s">
        <v>20</v>
      </c>
      <c r="H1609">
        <v>53</v>
      </c>
      <c r="I1609">
        <v>39621965.009999998</v>
      </c>
      <c r="J1609">
        <v>68330.23</v>
      </c>
      <c r="K1609" s="1">
        <v>43769</v>
      </c>
      <c r="L1609">
        <v>1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4</v>
      </c>
      <c r="B1610" t="s">
        <v>16</v>
      </c>
      <c r="C1610" t="s">
        <v>17</v>
      </c>
      <c r="D1610">
        <v>3</v>
      </c>
      <c r="E1610" t="s">
        <v>29</v>
      </c>
      <c r="F1610" t="s">
        <v>25</v>
      </c>
      <c r="G1610" t="s">
        <v>26</v>
      </c>
      <c r="H1610">
        <v>50</v>
      </c>
      <c r="I1610">
        <v>44735280.950000003</v>
      </c>
      <c r="J1610">
        <v>77148.42</v>
      </c>
      <c r="K1610" s="1">
        <v>43769</v>
      </c>
      <c r="L1610">
        <v>1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4</v>
      </c>
      <c r="B1611" t="s">
        <v>16</v>
      </c>
      <c r="C1611" t="s">
        <v>17</v>
      </c>
      <c r="D1611">
        <v>4</v>
      </c>
      <c r="E1611" t="s">
        <v>24</v>
      </c>
      <c r="F1611" t="s">
        <v>19</v>
      </c>
      <c r="G1611" t="s">
        <v>20</v>
      </c>
      <c r="H1611">
        <v>17</v>
      </c>
      <c r="I1611">
        <v>17535000</v>
      </c>
      <c r="J1611">
        <v>30240.06</v>
      </c>
      <c r="K1611" s="1">
        <v>43769</v>
      </c>
      <c r="L1611">
        <v>1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4</v>
      </c>
      <c r="B1612" t="s">
        <v>16</v>
      </c>
      <c r="C1612" t="s">
        <v>17</v>
      </c>
      <c r="D1612">
        <v>4</v>
      </c>
      <c r="E1612" t="s">
        <v>24</v>
      </c>
      <c r="F1612" t="s">
        <v>25</v>
      </c>
      <c r="G1612" t="s">
        <v>26</v>
      </c>
      <c r="H1612">
        <v>26</v>
      </c>
      <c r="I1612">
        <v>18575411.68</v>
      </c>
      <c r="J1612">
        <v>32034.3</v>
      </c>
      <c r="K1612" s="1">
        <v>43769</v>
      </c>
      <c r="L1612">
        <v>1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4</v>
      </c>
      <c r="B1613" t="s">
        <v>27</v>
      </c>
      <c r="C1613" t="s">
        <v>28</v>
      </c>
      <c r="D1613">
        <v>1</v>
      </c>
      <c r="E1613" t="s">
        <v>31</v>
      </c>
      <c r="F1613" t="s">
        <v>19</v>
      </c>
      <c r="G1613" t="s">
        <v>20</v>
      </c>
      <c r="H1613">
        <v>4</v>
      </c>
      <c r="I1613">
        <v>1625291.81</v>
      </c>
      <c r="J1613">
        <v>2802.9</v>
      </c>
      <c r="K1613" s="1">
        <v>43769</v>
      </c>
      <c r="L1613">
        <v>1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4</v>
      </c>
      <c r="B1614" t="s">
        <v>27</v>
      </c>
      <c r="C1614" t="s">
        <v>28</v>
      </c>
      <c r="D1614">
        <v>2</v>
      </c>
      <c r="E1614" t="s">
        <v>18</v>
      </c>
      <c r="F1614" t="s">
        <v>19</v>
      </c>
      <c r="G1614" t="s">
        <v>20</v>
      </c>
      <c r="H1614">
        <v>19</v>
      </c>
      <c r="I1614">
        <v>12480288.08</v>
      </c>
      <c r="J1614">
        <v>21522.93</v>
      </c>
      <c r="K1614" s="1">
        <v>43769</v>
      </c>
      <c r="L1614">
        <v>1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4</v>
      </c>
      <c r="B1615" t="s">
        <v>27</v>
      </c>
      <c r="C1615" t="s">
        <v>28</v>
      </c>
      <c r="D1615">
        <v>2</v>
      </c>
      <c r="E1615" t="s">
        <v>18</v>
      </c>
      <c r="F1615" t="s">
        <v>25</v>
      </c>
      <c r="G1615" t="s">
        <v>26</v>
      </c>
      <c r="H1615">
        <v>7</v>
      </c>
      <c r="I1615">
        <v>4675120.07</v>
      </c>
      <c r="J1615">
        <v>8062.5</v>
      </c>
      <c r="K1615" s="1">
        <v>43769</v>
      </c>
      <c r="L1615">
        <v>1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4</v>
      </c>
      <c r="B1616" t="s">
        <v>27</v>
      </c>
      <c r="C1616" t="s">
        <v>28</v>
      </c>
      <c r="D1616">
        <v>3</v>
      </c>
      <c r="E1616" t="s">
        <v>29</v>
      </c>
      <c r="F1616" t="s">
        <v>19</v>
      </c>
      <c r="G1616" t="s">
        <v>20</v>
      </c>
      <c r="H1616">
        <v>23</v>
      </c>
      <c r="I1616">
        <v>36471936.880000003</v>
      </c>
      <c r="J1616">
        <v>62897.83</v>
      </c>
      <c r="K1616" s="1">
        <v>43769</v>
      </c>
      <c r="L1616">
        <v>1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4</v>
      </c>
      <c r="B1617" t="s">
        <v>27</v>
      </c>
      <c r="C1617" t="s">
        <v>28</v>
      </c>
      <c r="D1617">
        <v>3</v>
      </c>
      <c r="E1617" t="s">
        <v>29</v>
      </c>
      <c r="F1617" t="s">
        <v>25</v>
      </c>
      <c r="G1617" t="s">
        <v>26</v>
      </c>
      <c r="H1617">
        <v>20</v>
      </c>
      <c r="I1617">
        <v>15812950.630000001</v>
      </c>
      <c r="J1617">
        <v>27270.29</v>
      </c>
      <c r="K1617" s="1">
        <v>43769</v>
      </c>
      <c r="L1617">
        <v>1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4</v>
      </c>
      <c r="B1618" t="s">
        <v>27</v>
      </c>
      <c r="C1618" t="s">
        <v>28</v>
      </c>
      <c r="D1618">
        <v>4</v>
      </c>
      <c r="E1618" t="s">
        <v>24</v>
      </c>
      <c r="F1618" t="s">
        <v>19</v>
      </c>
      <c r="G1618" t="s">
        <v>20</v>
      </c>
      <c r="H1618">
        <v>17</v>
      </c>
      <c r="I1618">
        <v>19652191.100000001</v>
      </c>
      <c r="J1618">
        <v>33891.269999999997</v>
      </c>
      <c r="K1618" s="1">
        <v>43769</v>
      </c>
      <c r="L1618">
        <v>1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4</v>
      </c>
      <c r="B1619" t="s">
        <v>27</v>
      </c>
      <c r="C1619" t="s">
        <v>28</v>
      </c>
      <c r="D1619">
        <v>4</v>
      </c>
      <c r="E1619" t="s">
        <v>24</v>
      </c>
      <c r="F1619" t="s">
        <v>25</v>
      </c>
      <c r="G1619" t="s">
        <v>26</v>
      </c>
      <c r="H1619">
        <v>18</v>
      </c>
      <c r="I1619">
        <v>18527770.48</v>
      </c>
      <c r="J1619">
        <v>31952.14</v>
      </c>
      <c r="K1619" s="1">
        <v>43769</v>
      </c>
      <c r="L1619">
        <v>1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15</v>
      </c>
      <c r="B1620" t="s">
        <v>16</v>
      </c>
      <c r="C1620" t="s">
        <v>17</v>
      </c>
      <c r="D1620">
        <v>2</v>
      </c>
      <c r="E1620" t="s">
        <v>18</v>
      </c>
      <c r="F1620" t="s">
        <v>19</v>
      </c>
      <c r="G1620" t="s">
        <v>20</v>
      </c>
      <c r="H1620">
        <v>2</v>
      </c>
      <c r="I1620">
        <v>8058594.3899999997</v>
      </c>
      <c r="J1620">
        <v>14418.67</v>
      </c>
      <c r="K1620" s="1">
        <v>43799</v>
      </c>
      <c r="L1620">
        <v>1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15</v>
      </c>
      <c r="B1621" t="s">
        <v>16</v>
      </c>
      <c r="C1621" t="s">
        <v>17</v>
      </c>
      <c r="D1621">
        <v>3</v>
      </c>
      <c r="E1621" t="s">
        <v>29</v>
      </c>
      <c r="F1621" t="s">
        <v>19</v>
      </c>
      <c r="G1621" t="s">
        <v>20</v>
      </c>
      <c r="H1621">
        <v>3</v>
      </c>
      <c r="I1621">
        <v>12129558.970000001</v>
      </c>
      <c r="J1621">
        <v>21702.560000000001</v>
      </c>
      <c r="K1621" s="1">
        <v>43799</v>
      </c>
      <c r="L1621">
        <v>1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15</v>
      </c>
      <c r="B1622" t="s">
        <v>16</v>
      </c>
      <c r="C1622" t="s">
        <v>17</v>
      </c>
      <c r="D1622">
        <v>4</v>
      </c>
      <c r="E1622" t="s">
        <v>24</v>
      </c>
      <c r="F1622" t="s">
        <v>25</v>
      </c>
      <c r="G1622" t="s">
        <v>26</v>
      </c>
      <c r="H1622">
        <v>1</v>
      </c>
      <c r="I1622">
        <v>3590992.52</v>
      </c>
      <c r="J1622">
        <v>6425.11</v>
      </c>
      <c r="K1622" s="1">
        <v>43799</v>
      </c>
      <c r="L1622">
        <v>1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15</v>
      </c>
      <c r="B1623" t="s">
        <v>27</v>
      </c>
      <c r="C1623" t="s">
        <v>28</v>
      </c>
      <c r="D1623">
        <v>1</v>
      </c>
      <c r="E1623" t="s">
        <v>31</v>
      </c>
      <c r="F1623" t="s">
        <v>19</v>
      </c>
      <c r="G1623" t="s">
        <v>20</v>
      </c>
      <c r="H1623">
        <v>2</v>
      </c>
      <c r="I1623">
        <v>8085014.0899999999</v>
      </c>
      <c r="J1623">
        <v>14465.94</v>
      </c>
      <c r="K1623" s="1">
        <v>43799</v>
      </c>
      <c r="L1623">
        <v>1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15</v>
      </c>
      <c r="B1624" t="s">
        <v>27</v>
      </c>
      <c r="C1624" t="s">
        <v>28</v>
      </c>
      <c r="D1624">
        <v>2</v>
      </c>
      <c r="E1624" t="s">
        <v>18</v>
      </c>
      <c r="F1624" t="s">
        <v>19</v>
      </c>
      <c r="G1624" t="s">
        <v>20</v>
      </c>
      <c r="H1624">
        <v>2</v>
      </c>
      <c r="I1624">
        <v>2672003.58</v>
      </c>
      <c r="J1624">
        <v>4780.83</v>
      </c>
      <c r="K1624" s="1">
        <v>43799</v>
      </c>
      <c r="L1624">
        <v>1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15</v>
      </c>
      <c r="B1625" t="s">
        <v>27</v>
      </c>
      <c r="C1625" t="s">
        <v>28</v>
      </c>
      <c r="D1625">
        <v>3</v>
      </c>
      <c r="E1625" t="s">
        <v>29</v>
      </c>
      <c r="F1625" t="s">
        <v>19</v>
      </c>
      <c r="G1625" t="s">
        <v>20</v>
      </c>
      <c r="H1625">
        <v>1</v>
      </c>
      <c r="I1625">
        <v>1476019.96</v>
      </c>
      <c r="J1625">
        <v>2640.94</v>
      </c>
      <c r="K1625" s="1">
        <v>43799</v>
      </c>
      <c r="L1625">
        <v>1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30</v>
      </c>
      <c r="B1626" t="s">
        <v>16</v>
      </c>
      <c r="C1626" t="s">
        <v>17</v>
      </c>
      <c r="D1626">
        <v>1</v>
      </c>
      <c r="E1626" t="s">
        <v>31</v>
      </c>
      <c r="F1626" t="s">
        <v>19</v>
      </c>
      <c r="G1626" t="s">
        <v>20</v>
      </c>
      <c r="H1626">
        <v>3</v>
      </c>
      <c r="I1626">
        <v>3143700.35</v>
      </c>
      <c r="J1626">
        <v>5624.8</v>
      </c>
      <c r="K1626" s="1">
        <v>43799</v>
      </c>
      <c r="L1626">
        <v>1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0</v>
      </c>
      <c r="B1627" t="s">
        <v>16</v>
      </c>
      <c r="C1627" t="s">
        <v>17</v>
      </c>
      <c r="D1627">
        <v>1</v>
      </c>
      <c r="E1627" t="s">
        <v>31</v>
      </c>
      <c r="F1627" t="s">
        <v>25</v>
      </c>
      <c r="G1627" t="s">
        <v>26</v>
      </c>
      <c r="H1627">
        <v>1</v>
      </c>
      <c r="I1627">
        <v>200000</v>
      </c>
      <c r="J1627">
        <v>357.85</v>
      </c>
      <c r="K1627" s="1">
        <v>43799</v>
      </c>
      <c r="L1627">
        <v>1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30</v>
      </c>
      <c r="B1628" t="s">
        <v>16</v>
      </c>
      <c r="C1628" t="s">
        <v>17</v>
      </c>
      <c r="D1628">
        <v>2</v>
      </c>
      <c r="E1628" t="s">
        <v>18</v>
      </c>
      <c r="F1628" t="s">
        <v>19</v>
      </c>
      <c r="G1628" t="s">
        <v>20</v>
      </c>
      <c r="H1628">
        <v>3</v>
      </c>
      <c r="I1628">
        <v>3570330.67</v>
      </c>
      <c r="J1628">
        <v>6388.14</v>
      </c>
      <c r="K1628" s="1">
        <v>43799</v>
      </c>
      <c r="L1628">
        <v>1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0</v>
      </c>
      <c r="B1629" t="s">
        <v>16</v>
      </c>
      <c r="C1629" t="s">
        <v>17</v>
      </c>
      <c r="D1629">
        <v>3</v>
      </c>
      <c r="E1629" t="s">
        <v>29</v>
      </c>
      <c r="F1629" t="s">
        <v>19</v>
      </c>
      <c r="G1629" t="s">
        <v>20</v>
      </c>
      <c r="H1629">
        <v>4</v>
      </c>
      <c r="I1629">
        <v>4624378.13</v>
      </c>
      <c r="J1629">
        <v>8274.07</v>
      </c>
      <c r="K1629" s="1">
        <v>43799</v>
      </c>
      <c r="L1629">
        <v>1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30</v>
      </c>
      <c r="B1630" t="s">
        <v>16</v>
      </c>
      <c r="C1630" t="s">
        <v>17</v>
      </c>
      <c r="D1630">
        <v>3</v>
      </c>
      <c r="E1630" t="s">
        <v>29</v>
      </c>
      <c r="F1630" t="s">
        <v>25</v>
      </c>
      <c r="G1630" t="s">
        <v>26</v>
      </c>
      <c r="H1630">
        <v>3</v>
      </c>
      <c r="I1630">
        <v>1200000</v>
      </c>
      <c r="J1630">
        <v>2147.0700000000002</v>
      </c>
      <c r="K1630" s="1">
        <v>43799</v>
      </c>
      <c r="L1630">
        <v>1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0</v>
      </c>
      <c r="B1631" t="s">
        <v>16</v>
      </c>
      <c r="C1631" t="s">
        <v>17</v>
      </c>
      <c r="D1631">
        <v>4</v>
      </c>
      <c r="E1631" t="s">
        <v>24</v>
      </c>
      <c r="F1631" t="s">
        <v>19</v>
      </c>
      <c r="G1631" t="s">
        <v>20</v>
      </c>
      <c r="H1631">
        <v>1</v>
      </c>
      <c r="I1631">
        <v>520310.61</v>
      </c>
      <c r="J1631">
        <v>930.95</v>
      </c>
      <c r="K1631" s="1">
        <v>43799</v>
      </c>
      <c r="L1631">
        <v>1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30</v>
      </c>
      <c r="B1632" t="s">
        <v>16</v>
      </c>
      <c r="C1632" t="s">
        <v>17</v>
      </c>
      <c r="D1632">
        <v>4</v>
      </c>
      <c r="E1632" t="s">
        <v>24</v>
      </c>
      <c r="F1632" t="s">
        <v>25</v>
      </c>
      <c r="G1632" t="s">
        <v>26</v>
      </c>
      <c r="H1632">
        <v>11</v>
      </c>
      <c r="I1632">
        <v>7677300.6500000004</v>
      </c>
      <c r="J1632">
        <v>13736.45</v>
      </c>
      <c r="K1632" s="1">
        <v>43799</v>
      </c>
      <c r="L1632">
        <v>1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0</v>
      </c>
      <c r="B1633" t="s">
        <v>27</v>
      </c>
      <c r="C1633" t="s">
        <v>28</v>
      </c>
      <c r="D1633">
        <v>1</v>
      </c>
      <c r="E1633" t="s">
        <v>31</v>
      </c>
      <c r="F1633" t="s">
        <v>19</v>
      </c>
      <c r="G1633" t="s">
        <v>20</v>
      </c>
      <c r="H1633">
        <v>1</v>
      </c>
      <c r="I1633">
        <v>436957.16</v>
      </c>
      <c r="J1633">
        <v>781.82</v>
      </c>
      <c r="K1633" s="1">
        <v>43799</v>
      </c>
      <c r="L1633">
        <v>1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30</v>
      </c>
      <c r="B1634" t="s">
        <v>27</v>
      </c>
      <c r="C1634" t="s">
        <v>28</v>
      </c>
      <c r="D1634">
        <v>2</v>
      </c>
      <c r="E1634" t="s">
        <v>18</v>
      </c>
      <c r="F1634" t="s">
        <v>25</v>
      </c>
      <c r="G1634" t="s">
        <v>26</v>
      </c>
      <c r="H1634">
        <v>1</v>
      </c>
      <c r="I1634">
        <v>500000</v>
      </c>
      <c r="J1634">
        <v>894.61</v>
      </c>
      <c r="K1634" s="1">
        <v>43799</v>
      </c>
      <c r="L1634">
        <v>1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0</v>
      </c>
      <c r="B1635" t="s">
        <v>27</v>
      </c>
      <c r="C1635" t="s">
        <v>28</v>
      </c>
      <c r="D1635">
        <v>3</v>
      </c>
      <c r="E1635" t="s">
        <v>29</v>
      </c>
      <c r="F1635" t="s">
        <v>19</v>
      </c>
      <c r="G1635" t="s">
        <v>20</v>
      </c>
      <c r="H1635">
        <v>12</v>
      </c>
      <c r="I1635">
        <v>43621990.149999999</v>
      </c>
      <c r="J1635">
        <v>78049.72</v>
      </c>
      <c r="K1635" s="1">
        <v>43799</v>
      </c>
      <c r="L1635">
        <v>1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0</v>
      </c>
      <c r="B1636" t="s">
        <v>27</v>
      </c>
      <c r="C1636" t="s">
        <v>28</v>
      </c>
      <c r="D1636">
        <v>3</v>
      </c>
      <c r="E1636" t="s">
        <v>29</v>
      </c>
      <c r="F1636" t="s">
        <v>25</v>
      </c>
      <c r="G1636" t="s">
        <v>26</v>
      </c>
      <c r="H1636">
        <v>12</v>
      </c>
      <c r="I1636">
        <v>10251974.380000001</v>
      </c>
      <c r="J1636">
        <v>18343.13</v>
      </c>
      <c r="K1636" s="1">
        <v>43799</v>
      </c>
      <c r="L1636">
        <v>1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0</v>
      </c>
      <c r="B1637" t="s">
        <v>27</v>
      </c>
      <c r="C1637" t="s">
        <v>28</v>
      </c>
      <c r="D1637">
        <v>4</v>
      </c>
      <c r="E1637" t="s">
        <v>24</v>
      </c>
      <c r="F1637" t="s">
        <v>19</v>
      </c>
      <c r="G1637" t="s">
        <v>20</v>
      </c>
      <c r="H1637">
        <v>1</v>
      </c>
      <c r="I1637">
        <v>9721.3799999999992</v>
      </c>
      <c r="J1637">
        <v>17.39</v>
      </c>
      <c r="K1637" s="1">
        <v>43799</v>
      </c>
      <c r="L1637">
        <v>1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30</v>
      </c>
      <c r="B1638" t="s">
        <v>27</v>
      </c>
      <c r="C1638" t="s">
        <v>28</v>
      </c>
      <c r="D1638">
        <v>4</v>
      </c>
      <c r="E1638" t="s">
        <v>24</v>
      </c>
      <c r="F1638" t="s">
        <v>25</v>
      </c>
      <c r="G1638" t="s">
        <v>26</v>
      </c>
      <c r="H1638">
        <v>21</v>
      </c>
      <c r="I1638">
        <v>169125071.13999999</v>
      </c>
      <c r="J1638">
        <v>302603.46000000002</v>
      </c>
      <c r="K1638" s="1">
        <v>43799</v>
      </c>
      <c r="L1638">
        <v>1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2</v>
      </c>
      <c r="B1639" t="s">
        <v>16</v>
      </c>
      <c r="C1639" t="s">
        <v>17</v>
      </c>
      <c r="D1639">
        <v>1</v>
      </c>
      <c r="E1639" t="s">
        <v>31</v>
      </c>
      <c r="F1639" t="s">
        <v>19</v>
      </c>
      <c r="G1639" t="s">
        <v>20</v>
      </c>
      <c r="H1639">
        <v>6</v>
      </c>
      <c r="I1639">
        <v>9810548.0600000005</v>
      </c>
      <c r="J1639">
        <v>17553.32</v>
      </c>
      <c r="K1639" s="1">
        <v>43799</v>
      </c>
      <c r="L1639">
        <v>1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32</v>
      </c>
      <c r="B1640" t="s">
        <v>16</v>
      </c>
      <c r="C1640" t="s">
        <v>17</v>
      </c>
      <c r="D1640">
        <v>1</v>
      </c>
      <c r="E1640" t="s">
        <v>31</v>
      </c>
      <c r="F1640" t="s">
        <v>25</v>
      </c>
      <c r="G1640" t="s">
        <v>26</v>
      </c>
      <c r="H1640">
        <v>39</v>
      </c>
      <c r="I1640">
        <v>14693316.15</v>
      </c>
      <c r="J1640">
        <v>26289.71</v>
      </c>
      <c r="K1640" s="1">
        <v>43799</v>
      </c>
      <c r="L1640">
        <v>1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2</v>
      </c>
      <c r="B1641" t="s">
        <v>16</v>
      </c>
      <c r="C1641" t="s">
        <v>17</v>
      </c>
      <c r="D1641">
        <v>2</v>
      </c>
      <c r="E1641" t="s">
        <v>18</v>
      </c>
      <c r="F1641" t="s">
        <v>19</v>
      </c>
      <c r="G1641" t="s">
        <v>20</v>
      </c>
      <c r="H1641">
        <v>10</v>
      </c>
      <c r="I1641">
        <v>10515660.039999999</v>
      </c>
      <c r="J1641">
        <v>18814.919999999998</v>
      </c>
      <c r="K1641" s="1">
        <v>43799</v>
      </c>
      <c r="L1641">
        <v>1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2</v>
      </c>
      <c r="B1642" t="s">
        <v>16</v>
      </c>
      <c r="C1642" t="s">
        <v>17</v>
      </c>
      <c r="D1642">
        <v>2</v>
      </c>
      <c r="E1642" t="s">
        <v>18</v>
      </c>
      <c r="F1642" t="s">
        <v>25</v>
      </c>
      <c r="G1642" t="s">
        <v>26</v>
      </c>
      <c r="H1642">
        <v>40</v>
      </c>
      <c r="I1642">
        <v>19220236.940000001</v>
      </c>
      <c r="J1642">
        <v>34389.4</v>
      </c>
      <c r="K1642" s="1">
        <v>43799</v>
      </c>
      <c r="L1642">
        <v>1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2</v>
      </c>
      <c r="B1643" t="s">
        <v>16</v>
      </c>
      <c r="C1643" t="s">
        <v>17</v>
      </c>
      <c r="D1643">
        <v>3</v>
      </c>
      <c r="E1643" t="s">
        <v>29</v>
      </c>
      <c r="F1643" t="s">
        <v>19</v>
      </c>
      <c r="G1643" t="s">
        <v>20</v>
      </c>
      <c r="H1643">
        <v>10</v>
      </c>
      <c r="I1643">
        <v>13480719.619999999</v>
      </c>
      <c r="J1643">
        <v>24120.09</v>
      </c>
      <c r="K1643" s="1">
        <v>43799</v>
      </c>
      <c r="L1643">
        <v>1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2</v>
      </c>
      <c r="B1644" t="s">
        <v>16</v>
      </c>
      <c r="C1644" t="s">
        <v>17</v>
      </c>
      <c r="D1644">
        <v>3</v>
      </c>
      <c r="E1644" t="s">
        <v>29</v>
      </c>
      <c r="F1644" t="s">
        <v>25</v>
      </c>
      <c r="G1644" t="s">
        <v>26</v>
      </c>
      <c r="H1644">
        <v>109</v>
      </c>
      <c r="I1644">
        <v>121664378.27</v>
      </c>
      <c r="J1644">
        <v>217685.41</v>
      </c>
      <c r="K1644" s="1">
        <v>43799</v>
      </c>
      <c r="L1644">
        <v>1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2</v>
      </c>
      <c r="B1645" t="s">
        <v>16</v>
      </c>
      <c r="C1645" t="s">
        <v>17</v>
      </c>
      <c r="D1645">
        <v>4</v>
      </c>
      <c r="E1645" t="s">
        <v>24</v>
      </c>
      <c r="F1645" t="s">
        <v>19</v>
      </c>
      <c r="G1645" t="s">
        <v>20</v>
      </c>
      <c r="H1645">
        <v>3</v>
      </c>
      <c r="I1645">
        <v>9047.4599999999991</v>
      </c>
      <c r="J1645">
        <v>16.190000000000001</v>
      </c>
      <c r="K1645" s="1">
        <v>43799</v>
      </c>
      <c r="L1645">
        <v>1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2</v>
      </c>
      <c r="B1646" t="s">
        <v>16</v>
      </c>
      <c r="C1646" t="s">
        <v>17</v>
      </c>
      <c r="D1646">
        <v>4</v>
      </c>
      <c r="E1646" t="s">
        <v>24</v>
      </c>
      <c r="F1646" t="s">
        <v>25</v>
      </c>
      <c r="G1646" t="s">
        <v>26</v>
      </c>
      <c r="H1646">
        <v>102</v>
      </c>
      <c r="I1646">
        <v>108177466.37</v>
      </c>
      <c r="J1646">
        <v>193554.24</v>
      </c>
      <c r="K1646" s="1">
        <v>43799</v>
      </c>
      <c r="L1646">
        <v>1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2</v>
      </c>
      <c r="B1647" t="s">
        <v>27</v>
      </c>
      <c r="C1647" t="s">
        <v>28</v>
      </c>
      <c r="D1647">
        <v>1</v>
      </c>
      <c r="E1647" t="s">
        <v>31</v>
      </c>
      <c r="F1647" t="s">
        <v>19</v>
      </c>
      <c r="G1647" t="s">
        <v>20</v>
      </c>
      <c r="H1647">
        <v>4</v>
      </c>
      <c r="I1647">
        <v>13840264.77</v>
      </c>
      <c r="J1647">
        <v>24763.4</v>
      </c>
      <c r="K1647" s="1">
        <v>43799</v>
      </c>
      <c r="L1647">
        <v>1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2</v>
      </c>
      <c r="B1648" t="s">
        <v>27</v>
      </c>
      <c r="C1648" t="s">
        <v>28</v>
      </c>
      <c r="D1648">
        <v>1</v>
      </c>
      <c r="E1648" t="s">
        <v>31</v>
      </c>
      <c r="F1648" t="s">
        <v>25</v>
      </c>
      <c r="G1648" t="s">
        <v>26</v>
      </c>
      <c r="H1648">
        <v>38</v>
      </c>
      <c r="I1648">
        <v>10532738.140000001</v>
      </c>
      <c r="J1648">
        <v>18845.48</v>
      </c>
      <c r="K1648" s="1">
        <v>43799</v>
      </c>
      <c r="L1648">
        <v>1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2</v>
      </c>
      <c r="B1649" t="s">
        <v>27</v>
      </c>
      <c r="C1649" t="s">
        <v>28</v>
      </c>
      <c r="D1649">
        <v>2</v>
      </c>
      <c r="E1649" t="s">
        <v>18</v>
      </c>
      <c r="F1649" t="s">
        <v>19</v>
      </c>
      <c r="G1649" t="s">
        <v>20</v>
      </c>
      <c r="H1649">
        <v>21</v>
      </c>
      <c r="I1649">
        <v>17765311.34</v>
      </c>
      <c r="J1649">
        <v>31786.21</v>
      </c>
      <c r="K1649" s="1">
        <v>43799</v>
      </c>
      <c r="L1649">
        <v>1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2</v>
      </c>
      <c r="B1650" t="s">
        <v>27</v>
      </c>
      <c r="C1650" t="s">
        <v>28</v>
      </c>
      <c r="D1650">
        <v>2</v>
      </c>
      <c r="E1650" t="s">
        <v>18</v>
      </c>
      <c r="F1650" t="s">
        <v>25</v>
      </c>
      <c r="G1650" t="s">
        <v>26</v>
      </c>
      <c r="H1650">
        <v>62</v>
      </c>
      <c r="I1650">
        <v>30781925.16</v>
      </c>
      <c r="J1650">
        <v>55075.91</v>
      </c>
      <c r="K1650" s="1">
        <v>43799</v>
      </c>
      <c r="L1650">
        <v>1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2</v>
      </c>
      <c r="B1651" t="s">
        <v>27</v>
      </c>
      <c r="C1651" t="s">
        <v>28</v>
      </c>
      <c r="D1651">
        <v>3</v>
      </c>
      <c r="E1651" t="s">
        <v>29</v>
      </c>
      <c r="F1651" t="s">
        <v>19</v>
      </c>
      <c r="G1651" t="s">
        <v>20</v>
      </c>
      <c r="H1651">
        <v>10</v>
      </c>
      <c r="I1651">
        <v>8567007.6600000001</v>
      </c>
      <c r="J1651">
        <v>15328.34</v>
      </c>
      <c r="K1651" s="1">
        <v>43799</v>
      </c>
      <c r="L1651">
        <v>1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2</v>
      </c>
      <c r="B1652" t="s">
        <v>27</v>
      </c>
      <c r="C1652" t="s">
        <v>28</v>
      </c>
      <c r="D1652">
        <v>3</v>
      </c>
      <c r="E1652" t="s">
        <v>29</v>
      </c>
      <c r="F1652" t="s">
        <v>25</v>
      </c>
      <c r="G1652" t="s">
        <v>26</v>
      </c>
      <c r="H1652">
        <v>141</v>
      </c>
      <c r="I1652">
        <v>141214147.96000001</v>
      </c>
      <c r="J1652">
        <v>252664.43</v>
      </c>
      <c r="K1652" s="1">
        <v>43799</v>
      </c>
      <c r="L1652">
        <v>1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2</v>
      </c>
      <c r="B1653" t="s">
        <v>27</v>
      </c>
      <c r="C1653" t="s">
        <v>28</v>
      </c>
      <c r="D1653">
        <v>4</v>
      </c>
      <c r="E1653" t="s">
        <v>24</v>
      </c>
      <c r="F1653" t="s">
        <v>19</v>
      </c>
      <c r="G1653" t="s">
        <v>20</v>
      </c>
      <c r="H1653">
        <v>11</v>
      </c>
      <c r="I1653">
        <v>33708.19</v>
      </c>
      <c r="J1653">
        <v>60.31</v>
      </c>
      <c r="K1653" s="1">
        <v>43799</v>
      </c>
      <c r="L1653">
        <v>1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2</v>
      </c>
      <c r="B1654" t="s">
        <v>27</v>
      </c>
      <c r="C1654" t="s">
        <v>28</v>
      </c>
      <c r="D1654">
        <v>4</v>
      </c>
      <c r="E1654" t="s">
        <v>24</v>
      </c>
      <c r="F1654" t="s">
        <v>25</v>
      </c>
      <c r="G1654" t="s">
        <v>26</v>
      </c>
      <c r="H1654">
        <v>139</v>
      </c>
      <c r="I1654">
        <v>133721707.48999999</v>
      </c>
      <c r="J1654">
        <v>239258.74</v>
      </c>
      <c r="K1654" s="1">
        <v>43799</v>
      </c>
      <c r="L1654">
        <v>1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3</v>
      </c>
      <c r="B1655" t="s">
        <v>16</v>
      </c>
      <c r="C1655" t="s">
        <v>17</v>
      </c>
      <c r="D1655">
        <v>1</v>
      </c>
      <c r="E1655" t="s">
        <v>31</v>
      </c>
      <c r="F1655" t="s">
        <v>19</v>
      </c>
      <c r="G1655" t="s">
        <v>20</v>
      </c>
      <c r="H1655">
        <v>3</v>
      </c>
      <c r="I1655">
        <v>3504838.32</v>
      </c>
      <c r="J1655">
        <v>6270.96</v>
      </c>
      <c r="K1655" s="1">
        <v>43799</v>
      </c>
      <c r="L1655">
        <v>1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3</v>
      </c>
      <c r="B1656" t="s">
        <v>16</v>
      </c>
      <c r="C1656" t="s">
        <v>17</v>
      </c>
      <c r="D1656">
        <v>2</v>
      </c>
      <c r="E1656" t="s">
        <v>18</v>
      </c>
      <c r="F1656" t="s">
        <v>19</v>
      </c>
      <c r="G1656" t="s">
        <v>20</v>
      </c>
      <c r="H1656">
        <v>16</v>
      </c>
      <c r="I1656">
        <v>43396345.969999999</v>
      </c>
      <c r="J1656">
        <v>77645.990000000005</v>
      </c>
      <c r="K1656" s="1">
        <v>43799</v>
      </c>
      <c r="L1656">
        <v>1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3</v>
      </c>
      <c r="B1657" t="s">
        <v>16</v>
      </c>
      <c r="C1657" t="s">
        <v>17</v>
      </c>
      <c r="D1657">
        <v>2</v>
      </c>
      <c r="E1657" t="s">
        <v>18</v>
      </c>
      <c r="F1657" t="s">
        <v>25</v>
      </c>
      <c r="G1657" t="s">
        <v>26</v>
      </c>
      <c r="H1657">
        <v>6</v>
      </c>
      <c r="I1657">
        <v>7018407.0199999996</v>
      </c>
      <c r="J1657">
        <v>12557.54</v>
      </c>
      <c r="K1657" s="1">
        <v>43799</v>
      </c>
      <c r="L1657">
        <v>1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3</v>
      </c>
      <c r="B1658" t="s">
        <v>16</v>
      </c>
      <c r="C1658" t="s">
        <v>17</v>
      </c>
      <c r="D1658">
        <v>3</v>
      </c>
      <c r="E1658" t="s">
        <v>29</v>
      </c>
      <c r="F1658" t="s">
        <v>19</v>
      </c>
      <c r="G1658" t="s">
        <v>20</v>
      </c>
      <c r="H1658">
        <v>10</v>
      </c>
      <c r="I1658">
        <v>25002972.800000001</v>
      </c>
      <c r="J1658">
        <v>44736.04</v>
      </c>
      <c r="K1658" s="1">
        <v>43799</v>
      </c>
      <c r="L1658">
        <v>1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3</v>
      </c>
      <c r="B1659" t="s">
        <v>16</v>
      </c>
      <c r="C1659" t="s">
        <v>17</v>
      </c>
      <c r="D1659">
        <v>3</v>
      </c>
      <c r="E1659" t="s">
        <v>29</v>
      </c>
      <c r="F1659" t="s">
        <v>25</v>
      </c>
      <c r="G1659" t="s">
        <v>26</v>
      </c>
      <c r="H1659">
        <v>54</v>
      </c>
      <c r="I1659">
        <v>115307341.37</v>
      </c>
      <c r="J1659">
        <v>206311.22</v>
      </c>
      <c r="K1659" s="1">
        <v>43799</v>
      </c>
      <c r="L1659">
        <v>1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3</v>
      </c>
      <c r="B1660" t="s">
        <v>16</v>
      </c>
      <c r="C1660" t="s">
        <v>17</v>
      </c>
      <c r="D1660">
        <v>4</v>
      </c>
      <c r="E1660" t="s">
        <v>24</v>
      </c>
      <c r="F1660" t="s">
        <v>19</v>
      </c>
      <c r="G1660" t="s">
        <v>20</v>
      </c>
      <c r="H1660">
        <v>1</v>
      </c>
      <c r="I1660">
        <v>2190627.5299999998</v>
      </c>
      <c r="J1660">
        <v>3919.53</v>
      </c>
      <c r="K1660" s="1">
        <v>43799</v>
      </c>
      <c r="L1660">
        <v>1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3</v>
      </c>
      <c r="B1661" t="s">
        <v>16</v>
      </c>
      <c r="C1661" t="s">
        <v>17</v>
      </c>
      <c r="D1661">
        <v>4</v>
      </c>
      <c r="E1661" t="s">
        <v>24</v>
      </c>
      <c r="F1661" t="s">
        <v>25</v>
      </c>
      <c r="G1661" t="s">
        <v>26</v>
      </c>
      <c r="H1661">
        <v>102</v>
      </c>
      <c r="I1661">
        <v>166749462.72</v>
      </c>
      <c r="J1661">
        <v>298352.95</v>
      </c>
      <c r="K1661" s="1">
        <v>43799</v>
      </c>
      <c r="L1661">
        <v>1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3</v>
      </c>
      <c r="B1662" t="s">
        <v>27</v>
      </c>
      <c r="C1662" t="s">
        <v>28</v>
      </c>
      <c r="D1662">
        <v>1</v>
      </c>
      <c r="E1662" t="s">
        <v>31</v>
      </c>
      <c r="F1662" t="s">
        <v>19</v>
      </c>
      <c r="G1662" t="s">
        <v>20</v>
      </c>
      <c r="H1662">
        <v>4</v>
      </c>
      <c r="I1662">
        <v>4032708.76</v>
      </c>
      <c r="J1662">
        <v>7215.44</v>
      </c>
      <c r="K1662" s="1">
        <v>43799</v>
      </c>
      <c r="L1662">
        <v>1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3</v>
      </c>
      <c r="B1663" t="s">
        <v>27</v>
      </c>
      <c r="C1663" t="s">
        <v>28</v>
      </c>
      <c r="D1663">
        <v>1</v>
      </c>
      <c r="E1663" t="s">
        <v>31</v>
      </c>
      <c r="F1663" t="s">
        <v>25</v>
      </c>
      <c r="G1663" t="s">
        <v>26</v>
      </c>
      <c r="H1663">
        <v>2</v>
      </c>
      <c r="I1663">
        <v>832000</v>
      </c>
      <c r="J1663">
        <v>1488.64</v>
      </c>
      <c r="K1663" s="1">
        <v>43799</v>
      </c>
      <c r="L1663">
        <v>1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3</v>
      </c>
      <c r="B1664" t="s">
        <v>27</v>
      </c>
      <c r="C1664" t="s">
        <v>28</v>
      </c>
      <c r="D1664">
        <v>2</v>
      </c>
      <c r="E1664" t="s">
        <v>18</v>
      </c>
      <c r="F1664" t="s">
        <v>19</v>
      </c>
      <c r="G1664" t="s">
        <v>20</v>
      </c>
      <c r="H1664">
        <v>9</v>
      </c>
      <c r="I1664">
        <v>12591735.789999999</v>
      </c>
      <c r="J1664">
        <v>22529.5</v>
      </c>
      <c r="K1664" s="1">
        <v>43799</v>
      </c>
      <c r="L1664">
        <v>1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3</v>
      </c>
      <c r="B1665" t="s">
        <v>27</v>
      </c>
      <c r="C1665" t="s">
        <v>28</v>
      </c>
      <c r="D1665">
        <v>2</v>
      </c>
      <c r="E1665" t="s">
        <v>18</v>
      </c>
      <c r="F1665" t="s">
        <v>25</v>
      </c>
      <c r="G1665" t="s">
        <v>26</v>
      </c>
      <c r="H1665">
        <v>4</v>
      </c>
      <c r="I1665">
        <v>1979700</v>
      </c>
      <c r="J1665">
        <v>3542.14</v>
      </c>
      <c r="K1665" s="1">
        <v>43799</v>
      </c>
      <c r="L1665">
        <v>1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3</v>
      </c>
      <c r="B1666" t="s">
        <v>27</v>
      </c>
      <c r="C1666" t="s">
        <v>28</v>
      </c>
      <c r="D1666">
        <v>3</v>
      </c>
      <c r="E1666" t="s">
        <v>29</v>
      </c>
      <c r="F1666" t="s">
        <v>19</v>
      </c>
      <c r="G1666" t="s">
        <v>20</v>
      </c>
      <c r="H1666">
        <v>23</v>
      </c>
      <c r="I1666">
        <v>96921762.430000007</v>
      </c>
      <c r="J1666">
        <v>173415.21</v>
      </c>
      <c r="K1666" s="1">
        <v>43799</v>
      </c>
      <c r="L1666">
        <v>1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3</v>
      </c>
      <c r="B1667" t="s">
        <v>27</v>
      </c>
      <c r="C1667" t="s">
        <v>28</v>
      </c>
      <c r="D1667">
        <v>3</v>
      </c>
      <c r="E1667" t="s">
        <v>29</v>
      </c>
      <c r="F1667" t="s">
        <v>25</v>
      </c>
      <c r="G1667" t="s">
        <v>26</v>
      </c>
      <c r="H1667">
        <v>75</v>
      </c>
      <c r="I1667">
        <v>96571907.349999994</v>
      </c>
      <c r="J1667">
        <v>172789.24</v>
      </c>
      <c r="K1667" s="1">
        <v>43799</v>
      </c>
      <c r="L1667">
        <v>1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3</v>
      </c>
      <c r="B1668" t="s">
        <v>27</v>
      </c>
      <c r="C1668" t="s">
        <v>28</v>
      </c>
      <c r="D1668">
        <v>4</v>
      </c>
      <c r="E1668" t="s">
        <v>24</v>
      </c>
      <c r="F1668" t="s">
        <v>19</v>
      </c>
      <c r="G1668" t="s">
        <v>20</v>
      </c>
      <c r="H1668">
        <v>1</v>
      </c>
      <c r="I1668">
        <v>476971.17</v>
      </c>
      <c r="J1668">
        <v>853.41</v>
      </c>
      <c r="K1668" s="1">
        <v>43799</v>
      </c>
      <c r="L1668">
        <v>1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3</v>
      </c>
      <c r="B1669" t="s">
        <v>27</v>
      </c>
      <c r="C1669" t="s">
        <v>28</v>
      </c>
      <c r="D1669">
        <v>4</v>
      </c>
      <c r="E1669" t="s">
        <v>24</v>
      </c>
      <c r="F1669" t="s">
        <v>25</v>
      </c>
      <c r="G1669" t="s">
        <v>26</v>
      </c>
      <c r="H1669">
        <v>129</v>
      </c>
      <c r="I1669">
        <v>251627472.09999999</v>
      </c>
      <c r="J1669">
        <v>450219.13</v>
      </c>
      <c r="K1669" s="1">
        <v>43799</v>
      </c>
      <c r="L1669">
        <v>1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4</v>
      </c>
      <c r="B1670" t="s">
        <v>16</v>
      </c>
      <c r="C1670" t="s">
        <v>17</v>
      </c>
      <c r="D1670">
        <v>1</v>
      </c>
      <c r="E1670" t="s">
        <v>31</v>
      </c>
      <c r="F1670" t="s">
        <v>19</v>
      </c>
      <c r="G1670" t="s">
        <v>20</v>
      </c>
      <c r="H1670">
        <v>8</v>
      </c>
      <c r="I1670">
        <v>2623282.7000000002</v>
      </c>
      <c r="J1670">
        <v>4693.6499999999996</v>
      </c>
      <c r="K1670" s="1">
        <v>43799</v>
      </c>
      <c r="L1670">
        <v>1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4</v>
      </c>
      <c r="B1671" t="s">
        <v>16</v>
      </c>
      <c r="C1671" t="s">
        <v>17</v>
      </c>
      <c r="D1671">
        <v>2</v>
      </c>
      <c r="E1671" t="s">
        <v>18</v>
      </c>
      <c r="F1671" t="s">
        <v>19</v>
      </c>
      <c r="G1671" t="s">
        <v>20</v>
      </c>
      <c r="H1671">
        <v>41</v>
      </c>
      <c r="I1671">
        <v>22976970.5</v>
      </c>
      <c r="J1671">
        <v>41111.06</v>
      </c>
      <c r="K1671" s="1">
        <v>43799</v>
      </c>
      <c r="L1671">
        <v>1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4</v>
      </c>
      <c r="B1672" t="s">
        <v>16</v>
      </c>
      <c r="C1672" t="s">
        <v>17</v>
      </c>
      <c r="D1672">
        <v>2</v>
      </c>
      <c r="E1672" t="s">
        <v>18</v>
      </c>
      <c r="F1672" t="s">
        <v>25</v>
      </c>
      <c r="G1672" t="s">
        <v>26</v>
      </c>
      <c r="H1672">
        <v>3</v>
      </c>
      <c r="I1672">
        <v>673060.24</v>
      </c>
      <c r="J1672">
        <v>1204.26</v>
      </c>
      <c r="K1672" s="1">
        <v>43799</v>
      </c>
      <c r="L1672">
        <v>1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4</v>
      </c>
      <c r="B1673" t="s">
        <v>16</v>
      </c>
      <c r="C1673" t="s">
        <v>17</v>
      </c>
      <c r="D1673">
        <v>3</v>
      </c>
      <c r="E1673" t="s">
        <v>29</v>
      </c>
      <c r="F1673" t="s">
        <v>19</v>
      </c>
      <c r="G1673" t="s">
        <v>20</v>
      </c>
      <c r="H1673">
        <v>30</v>
      </c>
      <c r="I1673">
        <v>18733031.289999999</v>
      </c>
      <c r="J1673">
        <v>33517.68</v>
      </c>
      <c r="K1673" s="1">
        <v>43799</v>
      </c>
      <c r="L1673">
        <v>1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4</v>
      </c>
      <c r="B1674" t="s">
        <v>16</v>
      </c>
      <c r="C1674" t="s">
        <v>17</v>
      </c>
      <c r="D1674">
        <v>3</v>
      </c>
      <c r="E1674" t="s">
        <v>29</v>
      </c>
      <c r="F1674" t="s">
        <v>25</v>
      </c>
      <c r="G1674" t="s">
        <v>26</v>
      </c>
      <c r="H1674">
        <v>23</v>
      </c>
      <c r="I1674">
        <v>39492942.420000002</v>
      </c>
      <c r="J1674">
        <v>70661.91</v>
      </c>
      <c r="K1674" s="1">
        <v>43799</v>
      </c>
      <c r="L1674">
        <v>1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4</v>
      </c>
      <c r="B1675" t="s">
        <v>16</v>
      </c>
      <c r="C1675" t="s">
        <v>17</v>
      </c>
      <c r="D1675">
        <v>4</v>
      </c>
      <c r="E1675" t="s">
        <v>24</v>
      </c>
      <c r="F1675" t="s">
        <v>19</v>
      </c>
      <c r="G1675" t="s">
        <v>20</v>
      </c>
      <c r="H1675">
        <v>14</v>
      </c>
      <c r="I1675">
        <v>13436000</v>
      </c>
      <c r="J1675">
        <v>24040.080000000002</v>
      </c>
      <c r="K1675" s="1">
        <v>43799</v>
      </c>
      <c r="L1675">
        <v>1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4</v>
      </c>
      <c r="B1676" t="s">
        <v>16</v>
      </c>
      <c r="C1676" t="s">
        <v>17</v>
      </c>
      <c r="D1676">
        <v>4</v>
      </c>
      <c r="E1676" t="s">
        <v>24</v>
      </c>
      <c r="F1676" t="s">
        <v>25</v>
      </c>
      <c r="G1676" t="s">
        <v>26</v>
      </c>
      <c r="H1676">
        <v>9</v>
      </c>
      <c r="I1676">
        <v>7094927.3799999999</v>
      </c>
      <c r="J1676">
        <v>12694.45</v>
      </c>
      <c r="K1676" s="1">
        <v>43799</v>
      </c>
      <c r="L1676">
        <v>1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4</v>
      </c>
      <c r="B1677" t="s">
        <v>27</v>
      </c>
      <c r="C1677" t="s">
        <v>28</v>
      </c>
      <c r="D1677">
        <v>2</v>
      </c>
      <c r="E1677" t="s">
        <v>18</v>
      </c>
      <c r="F1677" t="s">
        <v>19</v>
      </c>
      <c r="G1677" t="s">
        <v>20</v>
      </c>
      <c r="H1677">
        <v>3</v>
      </c>
      <c r="I1677">
        <v>1424006.68</v>
      </c>
      <c r="J1677">
        <v>2547.87</v>
      </c>
      <c r="K1677" s="1">
        <v>43799</v>
      </c>
      <c r="L1677">
        <v>1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4</v>
      </c>
      <c r="B1678" t="s">
        <v>27</v>
      </c>
      <c r="C1678" t="s">
        <v>28</v>
      </c>
      <c r="D1678">
        <v>2</v>
      </c>
      <c r="E1678" t="s">
        <v>18</v>
      </c>
      <c r="F1678" t="s">
        <v>25</v>
      </c>
      <c r="G1678" t="s">
        <v>26</v>
      </c>
      <c r="H1678">
        <v>1</v>
      </c>
      <c r="I1678">
        <v>119534.65</v>
      </c>
      <c r="J1678">
        <v>213.87</v>
      </c>
      <c r="K1678" s="1">
        <v>43799</v>
      </c>
      <c r="L1678">
        <v>1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4</v>
      </c>
      <c r="B1679" t="s">
        <v>27</v>
      </c>
      <c r="C1679" t="s">
        <v>28</v>
      </c>
      <c r="D1679">
        <v>3</v>
      </c>
      <c r="E1679" t="s">
        <v>29</v>
      </c>
      <c r="F1679" t="s">
        <v>19</v>
      </c>
      <c r="G1679" t="s">
        <v>20</v>
      </c>
      <c r="H1679">
        <v>12</v>
      </c>
      <c r="I1679">
        <v>7356103.46</v>
      </c>
      <c r="J1679">
        <v>13161.75</v>
      </c>
      <c r="K1679" s="1">
        <v>43799</v>
      </c>
      <c r="L1679">
        <v>1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4</v>
      </c>
      <c r="B1680" t="s">
        <v>27</v>
      </c>
      <c r="C1680" t="s">
        <v>28</v>
      </c>
      <c r="D1680">
        <v>3</v>
      </c>
      <c r="E1680" t="s">
        <v>29</v>
      </c>
      <c r="F1680" t="s">
        <v>25</v>
      </c>
      <c r="G1680" t="s">
        <v>26</v>
      </c>
      <c r="H1680">
        <v>9</v>
      </c>
      <c r="I1680">
        <v>7800550.2699999996</v>
      </c>
      <c r="J1680">
        <v>13956.97</v>
      </c>
      <c r="K1680" s="1">
        <v>43799</v>
      </c>
      <c r="L1680">
        <v>1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4</v>
      </c>
      <c r="B1681" t="s">
        <v>27</v>
      </c>
      <c r="C1681" t="s">
        <v>28</v>
      </c>
      <c r="D1681">
        <v>4</v>
      </c>
      <c r="E1681" t="s">
        <v>24</v>
      </c>
      <c r="F1681" t="s">
        <v>19</v>
      </c>
      <c r="G1681" t="s">
        <v>20</v>
      </c>
      <c r="H1681">
        <v>12</v>
      </c>
      <c r="I1681">
        <v>37740000</v>
      </c>
      <c r="J1681">
        <v>67525.5</v>
      </c>
      <c r="K1681" s="1">
        <v>43799</v>
      </c>
      <c r="L1681">
        <v>1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4</v>
      </c>
      <c r="B1682" t="s">
        <v>27</v>
      </c>
      <c r="C1682" t="s">
        <v>28</v>
      </c>
      <c r="D1682">
        <v>4</v>
      </c>
      <c r="E1682" t="s">
        <v>24</v>
      </c>
      <c r="F1682" t="s">
        <v>25</v>
      </c>
      <c r="G1682" t="s">
        <v>26</v>
      </c>
      <c r="H1682">
        <v>4</v>
      </c>
      <c r="I1682">
        <v>11067060.98</v>
      </c>
      <c r="J1682">
        <v>19801.5</v>
      </c>
      <c r="K1682" s="1">
        <v>43799</v>
      </c>
      <c r="L1682">
        <v>1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15</v>
      </c>
      <c r="B1683" t="s">
        <v>16</v>
      </c>
      <c r="C1683" t="s">
        <v>17</v>
      </c>
      <c r="D1683">
        <v>2</v>
      </c>
      <c r="E1683" t="s">
        <v>18</v>
      </c>
      <c r="F1683" t="s">
        <v>19</v>
      </c>
      <c r="G1683" t="s">
        <v>20</v>
      </c>
      <c r="H1683">
        <v>2</v>
      </c>
      <c r="I1683">
        <v>2262877.6800000002</v>
      </c>
      <c r="J1683">
        <v>3969.33</v>
      </c>
      <c r="K1683" s="1">
        <v>43830</v>
      </c>
      <c r="L1683">
        <v>1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15</v>
      </c>
      <c r="B1684" t="s">
        <v>16</v>
      </c>
      <c r="C1684" t="s">
        <v>17</v>
      </c>
      <c r="D1684">
        <v>3</v>
      </c>
      <c r="E1684" t="s">
        <v>29</v>
      </c>
      <c r="F1684" t="s">
        <v>25</v>
      </c>
      <c r="G1684" t="s">
        <v>26</v>
      </c>
      <c r="H1684">
        <v>1</v>
      </c>
      <c r="I1684">
        <v>4123656.97</v>
      </c>
      <c r="J1684">
        <v>7233.34</v>
      </c>
      <c r="K1684" s="1">
        <v>43830</v>
      </c>
      <c r="L1684">
        <v>1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15</v>
      </c>
      <c r="B1685" t="s">
        <v>27</v>
      </c>
      <c r="C1685" t="s">
        <v>28</v>
      </c>
      <c r="D1685">
        <v>2</v>
      </c>
      <c r="E1685" t="s">
        <v>18</v>
      </c>
      <c r="F1685" t="s">
        <v>19</v>
      </c>
      <c r="G1685" t="s">
        <v>20</v>
      </c>
      <c r="H1685">
        <v>5</v>
      </c>
      <c r="I1685">
        <v>25499870.48</v>
      </c>
      <c r="J1685">
        <v>44729.55</v>
      </c>
      <c r="K1685" s="1">
        <v>43830</v>
      </c>
      <c r="L1685">
        <v>1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15</v>
      </c>
      <c r="B1686" t="s">
        <v>27</v>
      </c>
      <c r="C1686" t="s">
        <v>28</v>
      </c>
      <c r="D1686">
        <v>3</v>
      </c>
      <c r="E1686" t="s">
        <v>29</v>
      </c>
      <c r="F1686" t="s">
        <v>25</v>
      </c>
      <c r="G1686" t="s">
        <v>26</v>
      </c>
      <c r="H1686">
        <v>2</v>
      </c>
      <c r="I1686">
        <v>18133869.02</v>
      </c>
      <c r="J1686">
        <v>31808.78</v>
      </c>
      <c r="K1686" s="1">
        <v>43830</v>
      </c>
      <c r="L1686">
        <v>1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0</v>
      </c>
      <c r="B1687" t="s">
        <v>16</v>
      </c>
      <c r="C1687" t="s">
        <v>17</v>
      </c>
      <c r="D1687">
        <v>1</v>
      </c>
      <c r="E1687" t="s">
        <v>31</v>
      </c>
      <c r="F1687" t="s">
        <v>25</v>
      </c>
      <c r="G1687" t="s">
        <v>26</v>
      </c>
      <c r="H1687">
        <v>1</v>
      </c>
      <c r="I1687">
        <v>400000</v>
      </c>
      <c r="J1687">
        <v>701.64</v>
      </c>
      <c r="K1687" s="1">
        <v>43830</v>
      </c>
      <c r="L1687">
        <v>1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0</v>
      </c>
      <c r="B1688" t="s">
        <v>16</v>
      </c>
      <c r="C1688" t="s">
        <v>17</v>
      </c>
      <c r="D1688">
        <v>2</v>
      </c>
      <c r="E1688" t="s">
        <v>18</v>
      </c>
      <c r="F1688" t="s">
        <v>19</v>
      </c>
      <c r="G1688" t="s">
        <v>20</v>
      </c>
      <c r="H1688">
        <v>5</v>
      </c>
      <c r="I1688">
        <v>5294556.0199999996</v>
      </c>
      <c r="J1688">
        <v>9287.23</v>
      </c>
      <c r="K1688" s="1">
        <v>43830</v>
      </c>
      <c r="L1688">
        <v>1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0</v>
      </c>
      <c r="B1689" t="s">
        <v>16</v>
      </c>
      <c r="C1689" t="s">
        <v>17</v>
      </c>
      <c r="D1689">
        <v>2</v>
      </c>
      <c r="E1689" t="s">
        <v>18</v>
      </c>
      <c r="F1689" t="s">
        <v>25</v>
      </c>
      <c r="G1689" t="s">
        <v>26</v>
      </c>
      <c r="H1689">
        <v>1</v>
      </c>
      <c r="I1689">
        <v>89000</v>
      </c>
      <c r="J1689">
        <v>156.12</v>
      </c>
      <c r="K1689" s="1">
        <v>43830</v>
      </c>
      <c r="L1689">
        <v>1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0</v>
      </c>
      <c r="B1690" t="s">
        <v>16</v>
      </c>
      <c r="C1690" t="s">
        <v>17</v>
      </c>
      <c r="D1690">
        <v>3</v>
      </c>
      <c r="E1690" t="s">
        <v>29</v>
      </c>
      <c r="F1690" t="s">
        <v>19</v>
      </c>
      <c r="G1690" t="s">
        <v>20</v>
      </c>
      <c r="H1690">
        <v>2</v>
      </c>
      <c r="I1690">
        <v>2391426.84</v>
      </c>
      <c r="J1690">
        <v>4194.82</v>
      </c>
      <c r="K1690" s="1">
        <v>43830</v>
      </c>
      <c r="L1690">
        <v>1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0</v>
      </c>
      <c r="B1691" t="s">
        <v>16</v>
      </c>
      <c r="C1691" t="s">
        <v>17</v>
      </c>
      <c r="D1691">
        <v>3</v>
      </c>
      <c r="E1691" t="s">
        <v>29</v>
      </c>
      <c r="F1691" t="s">
        <v>25</v>
      </c>
      <c r="G1691" t="s">
        <v>26</v>
      </c>
      <c r="H1691">
        <v>3</v>
      </c>
      <c r="I1691">
        <v>1708070.61</v>
      </c>
      <c r="J1691">
        <v>2996.14</v>
      </c>
      <c r="K1691" s="1">
        <v>43830</v>
      </c>
      <c r="L1691">
        <v>1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0</v>
      </c>
      <c r="B1692" t="s">
        <v>16</v>
      </c>
      <c r="C1692" t="s">
        <v>17</v>
      </c>
      <c r="D1692">
        <v>4</v>
      </c>
      <c r="E1692" t="s">
        <v>24</v>
      </c>
      <c r="F1692" t="s">
        <v>25</v>
      </c>
      <c r="G1692" t="s">
        <v>26</v>
      </c>
      <c r="H1692">
        <v>11</v>
      </c>
      <c r="I1692">
        <v>16039199.4</v>
      </c>
      <c r="J1692">
        <v>28134.5</v>
      </c>
      <c r="K1692" s="1">
        <v>43830</v>
      </c>
      <c r="L1692">
        <v>1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0</v>
      </c>
      <c r="B1693" t="s">
        <v>27</v>
      </c>
      <c r="C1693" t="s">
        <v>28</v>
      </c>
      <c r="D1693">
        <v>1</v>
      </c>
      <c r="E1693" t="s">
        <v>31</v>
      </c>
      <c r="F1693" t="s">
        <v>19</v>
      </c>
      <c r="G1693" t="s">
        <v>20</v>
      </c>
      <c r="H1693">
        <v>1</v>
      </c>
      <c r="I1693">
        <v>3253149.15</v>
      </c>
      <c r="J1693">
        <v>5706.38</v>
      </c>
      <c r="K1693" s="1">
        <v>43830</v>
      </c>
      <c r="L1693">
        <v>1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0</v>
      </c>
      <c r="B1694" t="s">
        <v>27</v>
      </c>
      <c r="C1694" t="s">
        <v>28</v>
      </c>
      <c r="D1694">
        <v>1</v>
      </c>
      <c r="E1694" t="s">
        <v>31</v>
      </c>
      <c r="F1694" t="s">
        <v>25</v>
      </c>
      <c r="G1694" t="s">
        <v>26</v>
      </c>
      <c r="H1694">
        <v>1</v>
      </c>
      <c r="I1694">
        <v>50000</v>
      </c>
      <c r="J1694">
        <v>87.71</v>
      </c>
      <c r="K1694" s="1">
        <v>43830</v>
      </c>
      <c r="L1694">
        <v>1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0</v>
      </c>
      <c r="B1695" t="s">
        <v>27</v>
      </c>
      <c r="C1695" t="s">
        <v>28</v>
      </c>
      <c r="D1695">
        <v>2</v>
      </c>
      <c r="E1695" t="s">
        <v>18</v>
      </c>
      <c r="F1695" t="s">
        <v>19</v>
      </c>
      <c r="G1695" t="s">
        <v>20</v>
      </c>
      <c r="H1695">
        <v>3</v>
      </c>
      <c r="I1695">
        <v>6208657.7000000002</v>
      </c>
      <c r="J1695">
        <v>10890.66</v>
      </c>
      <c r="K1695" s="1">
        <v>43830</v>
      </c>
      <c r="L1695">
        <v>1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0</v>
      </c>
      <c r="B1696" t="s">
        <v>27</v>
      </c>
      <c r="C1696" t="s">
        <v>28</v>
      </c>
      <c r="D1696">
        <v>3</v>
      </c>
      <c r="E1696" t="s">
        <v>29</v>
      </c>
      <c r="F1696" t="s">
        <v>19</v>
      </c>
      <c r="G1696" t="s">
        <v>20</v>
      </c>
      <c r="H1696">
        <v>8</v>
      </c>
      <c r="I1696">
        <v>20014985.690000001</v>
      </c>
      <c r="J1696">
        <v>35108.47</v>
      </c>
      <c r="K1696" s="1">
        <v>43830</v>
      </c>
      <c r="L1696">
        <v>1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0</v>
      </c>
      <c r="B1697" t="s">
        <v>27</v>
      </c>
      <c r="C1697" t="s">
        <v>28</v>
      </c>
      <c r="D1697">
        <v>3</v>
      </c>
      <c r="E1697" t="s">
        <v>29</v>
      </c>
      <c r="F1697" t="s">
        <v>25</v>
      </c>
      <c r="G1697" t="s">
        <v>26</v>
      </c>
      <c r="H1697">
        <v>6</v>
      </c>
      <c r="I1697">
        <v>38425570.039999999</v>
      </c>
      <c r="J1697">
        <v>67402.64</v>
      </c>
      <c r="K1697" s="1">
        <v>43830</v>
      </c>
      <c r="L1697">
        <v>1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0</v>
      </c>
      <c r="B1698" t="s">
        <v>27</v>
      </c>
      <c r="C1698" t="s">
        <v>28</v>
      </c>
      <c r="D1698">
        <v>4</v>
      </c>
      <c r="E1698" t="s">
        <v>24</v>
      </c>
      <c r="F1698" t="s">
        <v>19</v>
      </c>
      <c r="G1698" t="s">
        <v>20</v>
      </c>
      <c r="H1698">
        <v>2</v>
      </c>
      <c r="I1698">
        <v>8775489.9700000007</v>
      </c>
      <c r="J1698">
        <v>15393.17</v>
      </c>
      <c r="K1698" s="1">
        <v>43830</v>
      </c>
      <c r="L1698">
        <v>1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0</v>
      </c>
      <c r="B1699" t="s">
        <v>27</v>
      </c>
      <c r="C1699" t="s">
        <v>28</v>
      </c>
      <c r="D1699">
        <v>4</v>
      </c>
      <c r="E1699" t="s">
        <v>24</v>
      </c>
      <c r="F1699" t="s">
        <v>25</v>
      </c>
      <c r="G1699" t="s">
        <v>26</v>
      </c>
      <c r="H1699">
        <v>9</v>
      </c>
      <c r="I1699">
        <v>25890667.25</v>
      </c>
      <c r="J1699">
        <v>45415.05</v>
      </c>
      <c r="K1699" s="1">
        <v>43830</v>
      </c>
      <c r="L1699">
        <v>1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2</v>
      </c>
      <c r="B1700" t="s">
        <v>16</v>
      </c>
      <c r="C1700" t="s">
        <v>17</v>
      </c>
      <c r="D1700">
        <v>1</v>
      </c>
      <c r="E1700" t="s">
        <v>31</v>
      </c>
      <c r="F1700" t="s">
        <v>19</v>
      </c>
      <c r="G1700" t="s">
        <v>20</v>
      </c>
      <c r="H1700">
        <v>6</v>
      </c>
      <c r="I1700">
        <v>4196701.47</v>
      </c>
      <c r="J1700">
        <v>7361.47</v>
      </c>
      <c r="K1700" s="1">
        <v>43830</v>
      </c>
      <c r="L1700">
        <v>1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2</v>
      </c>
      <c r="B1701" t="s">
        <v>16</v>
      </c>
      <c r="C1701" t="s">
        <v>17</v>
      </c>
      <c r="D1701">
        <v>1</v>
      </c>
      <c r="E1701" t="s">
        <v>31</v>
      </c>
      <c r="F1701" t="s">
        <v>25</v>
      </c>
      <c r="G1701" t="s">
        <v>26</v>
      </c>
      <c r="H1701">
        <v>27</v>
      </c>
      <c r="I1701">
        <v>10021565.76</v>
      </c>
      <c r="J1701">
        <v>17578.919999999998</v>
      </c>
      <c r="K1701" s="1">
        <v>43830</v>
      </c>
      <c r="L1701">
        <v>1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2</v>
      </c>
      <c r="B1702" t="s">
        <v>16</v>
      </c>
      <c r="C1702" t="s">
        <v>17</v>
      </c>
      <c r="D1702">
        <v>2</v>
      </c>
      <c r="E1702" t="s">
        <v>18</v>
      </c>
      <c r="F1702" t="s">
        <v>19</v>
      </c>
      <c r="G1702" t="s">
        <v>20</v>
      </c>
      <c r="H1702">
        <v>10</v>
      </c>
      <c r="I1702">
        <v>9649614.4600000009</v>
      </c>
      <c r="J1702">
        <v>16926.48</v>
      </c>
      <c r="K1702" s="1">
        <v>43830</v>
      </c>
      <c r="L1702">
        <v>1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2</v>
      </c>
      <c r="B1703" t="s">
        <v>16</v>
      </c>
      <c r="C1703" t="s">
        <v>17</v>
      </c>
      <c r="D1703">
        <v>2</v>
      </c>
      <c r="E1703" t="s">
        <v>18</v>
      </c>
      <c r="F1703" t="s">
        <v>25</v>
      </c>
      <c r="G1703" t="s">
        <v>26</v>
      </c>
      <c r="H1703">
        <v>23</v>
      </c>
      <c r="I1703">
        <v>11380634.710000001</v>
      </c>
      <c r="J1703">
        <v>19962.87</v>
      </c>
      <c r="K1703" s="1">
        <v>43830</v>
      </c>
      <c r="L1703">
        <v>1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2</v>
      </c>
      <c r="B1704" t="s">
        <v>16</v>
      </c>
      <c r="C1704" t="s">
        <v>17</v>
      </c>
      <c r="D1704">
        <v>3</v>
      </c>
      <c r="E1704" t="s">
        <v>29</v>
      </c>
      <c r="F1704" t="s">
        <v>19</v>
      </c>
      <c r="G1704" t="s">
        <v>20</v>
      </c>
      <c r="H1704">
        <v>4</v>
      </c>
      <c r="I1704">
        <v>4568616.28</v>
      </c>
      <c r="J1704">
        <v>8013.85</v>
      </c>
      <c r="K1704" s="1">
        <v>43830</v>
      </c>
      <c r="L1704">
        <v>1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2</v>
      </c>
      <c r="B1705" t="s">
        <v>16</v>
      </c>
      <c r="C1705" t="s">
        <v>17</v>
      </c>
      <c r="D1705">
        <v>3</v>
      </c>
      <c r="E1705" t="s">
        <v>29</v>
      </c>
      <c r="F1705" t="s">
        <v>25</v>
      </c>
      <c r="G1705" t="s">
        <v>26</v>
      </c>
      <c r="H1705">
        <v>85</v>
      </c>
      <c r="I1705">
        <v>135658765.06</v>
      </c>
      <c r="J1705">
        <v>237960.26</v>
      </c>
      <c r="K1705" s="1">
        <v>43830</v>
      </c>
      <c r="L1705">
        <v>1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2</v>
      </c>
      <c r="B1706" t="s">
        <v>16</v>
      </c>
      <c r="C1706" t="s">
        <v>17</v>
      </c>
      <c r="D1706">
        <v>4</v>
      </c>
      <c r="E1706" t="s">
        <v>24</v>
      </c>
      <c r="F1706" t="s">
        <v>19</v>
      </c>
      <c r="G1706" t="s">
        <v>20</v>
      </c>
      <c r="H1706">
        <v>3</v>
      </c>
      <c r="I1706">
        <v>7430047.0300000003</v>
      </c>
      <c r="J1706">
        <v>13033.11</v>
      </c>
      <c r="K1706" s="1">
        <v>43830</v>
      </c>
      <c r="L1706">
        <v>1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2</v>
      </c>
      <c r="B1707" t="s">
        <v>16</v>
      </c>
      <c r="C1707" t="s">
        <v>17</v>
      </c>
      <c r="D1707">
        <v>4</v>
      </c>
      <c r="E1707" t="s">
        <v>24</v>
      </c>
      <c r="F1707" t="s">
        <v>25</v>
      </c>
      <c r="G1707" t="s">
        <v>26</v>
      </c>
      <c r="H1707">
        <v>75</v>
      </c>
      <c r="I1707">
        <v>103921983.28</v>
      </c>
      <c r="J1707">
        <v>182290.49</v>
      </c>
      <c r="K1707" s="1">
        <v>43830</v>
      </c>
      <c r="L1707">
        <v>1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2</v>
      </c>
      <c r="B1708" t="s">
        <v>27</v>
      </c>
      <c r="C1708" t="s">
        <v>28</v>
      </c>
      <c r="D1708">
        <v>1</v>
      </c>
      <c r="E1708" t="s">
        <v>31</v>
      </c>
      <c r="F1708" t="s">
        <v>19</v>
      </c>
      <c r="G1708" t="s">
        <v>20</v>
      </c>
      <c r="H1708">
        <v>6</v>
      </c>
      <c r="I1708">
        <v>9421477.8000000007</v>
      </c>
      <c r="J1708">
        <v>16526.3</v>
      </c>
      <c r="K1708" s="1">
        <v>43830</v>
      </c>
      <c r="L1708">
        <v>1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2</v>
      </c>
      <c r="B1709" t="s">
        <v>27</v>
      </c>
      <c r="C1709" t="s">
        <v>28</v>
      </c>
      <c r="D1709">
        <v>1</v>
      </c>
      <c r="E1709" t="s">
        <v>31</v>
      </c>
      <c r="F1709" t="s">
        <v>25</v>
      </c>
      <c r="G1709" t="s">
        <v>26</v>
      </c>
      <c r="H1709">
        <v>30</v>
      </c>
      <c r="I1709">
        <v>7509544.1600000001</v>
      </c>
      <c r="J1709">
        <v>13172.56</v>
      </c>
      <c r="K1709" s="1">
        <v>43830</v>
      </c>
      <c r="L1709">
        <v>1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2</v>
      </c>
      <c r="B1710" t="s">
        <v>27</v>
      </c>
      <c r="C1710" t="s">
        <v>28</v>
      </c>
      <c r="D1710">
        <v>2</v>
      </c>
      <c r="E1710" t="s">
        <v>18</v>
      </c>
      <c r="F1710" t="s">
        <v>19</v>
      </c>
      <c r="G1710" t="s">
        <v>20</v>
      </c>
      <c r="H1710">
        <v>9</v>
      </c>
      <c r="I1710">
        <v>8565483.0299999993</v>
      </c>
      <c r="J1710">
        <v>15024.79</v>
      </c>
      <c r="K1710" s="1">
        <v>43830</v>
      </c>
      <c r="L1710">
        <v>1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2</v>
      </c>
      <c r="B1711" t="s">
        <v>27</v>
      </c>
      <c r="C1711" t="s">
        <v>28</v>
      </c>
      <c r="D1711">
        <v>2</v>
      </c>
      <c r="E1711" t="s">
        <v>18</v>
      </c>
      <c r="F1711" t="s">
        <v>25</v>
      </c>
      <c r="G1711" t="s">
        <v>26</v>
      </c>
      <c r="H1711">
        <v>40</v>
      </c>
      <c r="I1711">
        <v>23820960.59</v>
      </c>
      <c r="J1711">
        <v>41784.559999999998</v>
      </c>
      <c r="K1711" s="1">
        <v>43830</v>
      </c>
      <c r="L1711">
        <v>1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2</v>
      </c>
      <c r="B1712" t="s">
        <v>27</v>
      </c>
      <c r="C1712" t="s">
        <v>28</v>
      </c>
      <c r="D1712">
        <v>3</v>
      </c>
      <c r="E1712" t="s">
        <v>29</v>
      </c>
      <c r="F1712" t="s">
        <v>19</v>
      </c>
      <c r="G1712" t="s">
        <v>20</v>
      </c>
      <c r="H1712">
        <v>17</v>
      </c>
      <c r="I1712">
        <v>34157268.859999999</v>
      </c>
      <c r="J1712">
        <v>59915.57</v>
      </c>
      <c r="K1712" s="1">
        <v>43830</v>
      </c>
      <c r="L1712">
        <v>1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2</v>
      </c>
      <c r="B1713" t="s">
        <v>27</v>
      </c>
      <c r="C1713" t="s">
        <v>28</v>
      </c>
      <c r="D1713">
        <v>3</v>
      </c>
      <c r="E1713" t="s">
        <v>29</v>
      </c>
      <c r="F1713" t="s">
        <v>25</v>
      </c>
      <c r="G1713" t="s">
        <v>26</v>
      </c>
      <c r="H1713">
        <v>93</v>
      </c>
      <c r="I1713">
        <v>193540360.12</v>
      </c>
      <c r="J1713">
        <v>339490.89</v>
      </c>
      <c r="K1713" s="1">
        <v>43830</v>
      </c>
      <c r="L1713">
        <v>1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2</v>
      </c>
      <c r="B1714" t="s">
        <v>27</v>
      </c>
      <c r="C1714" t="s">
        <v>28</v>
      </c>
      <c r="D1714">
        <v>4</v>
      </c>
      <c r="E1714" t="s">
        <v>24</v>
      </c>
      <c r="F1714" t="s">
        <v>19</v>
      </c>
      <c r="G1714" t="s">
        <v>20</v>
      </c>
      <c r="H1714">
        <v>1</v>
      </c>
      <c r="I1714">
        <v>79864.429999999993</v>
      </c>
      <c r="J1714">
        <v>140.09</v>
      </c>
      <c r="K1714" s="1">
        <v>43830</v>
      </c>
      <c r="L1714">
        <v>1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2</v>
      </c>
      <c r="B1715" t="s">
        <v>27</v>
      </c>
      <c r="C1715" t="s">
        <v>28</v>
      </c>
      <c r="D1715">
        <v>4</v>
      </c>
      <c r="E1715" t="s">
        <v>24</v>
      </c>
      <c r="F1715" t="s">
        <v>25</v>
      </c>
      <c r="G1715" t="s">
        <v>26</v>
      </c>
      <c r="H1715">
        <v>90</v>
      </c>
      <c r="I1715">
        <v>156867318.06999999</v>
      </c>
      <c r="J1715">
        <v>275162.37</v>
      </c>
      <c r="K1715" s="1">
        <v>43830</v>
      </c>
      <c r="L1715">
        <v>1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3</v>
      </c>
      <c r="B1716" t="s">
        <v>16</v>
      </c>
      <c r="C1716" t="s">
        <v>17</v>
      </c>
      <c r="D1716">
        <v>1</v>
      </c>
      <c r="E1716" t="s">
        <v>31</v>
      </c>
      <c r="F1716" t="s">
        <v>19</v>
      </c>
      <c r="G1716" t="s">
        <v>20</v>
      </c>
      <c r="H1716">
        <v>4</v>
      </c>
      <c r="I1716">
        <v>9284542.4900000002</v>
      </c>
      <c r="J1716">
        <v>16286.1</v>
      </c>
      <c r="K1716" s="1">
        <v>43830</v>
      </c>
      <c r="L1716">
        <v>1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3</v>
      </c>
      <c r="B1717" t="s">
        <v>16</v>
      </c>
      <c r="C1717" t="s">
        <v>17</v>
      </c>
      <c r="D1717">
        <v>1</v>
      </c>
      <c r="E1717" t="s">
        <v>31</v>
      </c>
      <c r="F1717" t="s">
        <v>25</v>
      </c>
      <c r="G1717" t="s">
        <v>26</v>
      </c>
      <c r="H1717">
        <v>1</v>
      </c>
      <c r="I1717">
        <v>182000</v>
      </c>
      <c r="J1717">
        <v>319.25</v>
      </c>
      <c r="K1717" s="1">
        <v>43830</v>
      </c>
      <c r="L1717">
        <v>1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3</v>
      </c>
      <c r="B1718" t="s">
        <v>16</v>
      </c>
      <c r="C1718" t="s">
        <v>17</v>
      </c>
      <c r="D1718">
        <v>2</v>
      </c>
      <c r="E1718" t="s">
        <v>18</v>
      </c>
      <c r="F1718" t="s">
        <v>19</v>
      </c>
      <c r="G1718" t="s">
        <v>20</v>
      </c>
      <c r="H1718">
        <v>16</v>
      </c>
      <c r="I1718">
        <v>39084795.640000001</v>
      </c>
      <c r="J1718">
        <v>68558.990000000005</v>
      </c>
      <c r="K1718" s="1">
        <v>43830</v>
      </c>
      <c r="L1718">
        <v>1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3</v>
      </c>
      <c r="B1719" t="s">
        <v>16</v>
      </c>
      <c r="C1719" t="s">
        <v>17</v>
      </c>
      <c r="D1719">
        <v>2</v>
      </c>
      <c r="E1719" t="s">
        <v>18</v>
      </c>
      <c r="F1719" t="s">
        <v>25</v>
      </c>
      <c r="G1719" t="s">
        <v>26</v>
      </c>
      <c r="H1719">
        <v>7</v>
      </c>
      <c r="I1719">
        <v>5401654.5</v>
      </c>
      <c r="J1719">
        <v>9475.09</v>
      </c>
      <c r="K1719" s="1">
        <v>43830</v>
      </c>
      <c r="L1719">
        <v>1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3</v>
      </c>
      <c r="B1720" t="s">
        <v>16</v>
      </c>
      <c r="C1720" t="s">
        <v>17</v>
      </c>
      <c r="D1720">
        <v>3</v>
      </c>
      <c r="E1720" t="s">
        <v>29</v>
      </c>
      <c r="F1720" t="s">
        <v>19</v>
      </c>
      <c r="G1720" t="s">
        <v>20</v>
      </c>
      <c r="H1720">
        <v>9</v>
      </c>
      <c r="I1720">
        <v>24213398.140000001</v>
      </c>
      <c r="J1720">
        <v>42472.94</v>
      </c>
      <c r="K1720" s="1">
        <v>43830</v>
      </c>
      <c r="L1720">
        <v>1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3</v>
      </c>
      <c r="B1721" t="s">
        <v>16</v>
      </c>
      <c r="C1721" t="s">
        <v>17</v>
      </c>
      <c r="D1721">
        <v>3</v>
      </c>
      <c r="E1721" t="s">
        <v>29</v>
      </c>
      <c r="F1721" t="s">
        <v>25</v>
      </c>
      <c r="G1721" t="s">
        <v>26</v>
      </c>
      <c r="H1721">
        <v>35</v>
      </c>
      <c r="I1721">
        <v>70034671.120000005</v>
      </c>
      <c r="J1721">
        <v>122848.45</v>
      </c>
      <c r="K1721" s="1">
        <v>43830</v>
      </c>
      <c r="L1721">
        <v>1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3</v>
      </c>
      <c r="B1722" t="s">
        <v>16</v>
      </c>
      <c r="C1722" t="s">
        <v>17</v>
      </c>
      <c r="D1722">
        <v>4</v>
      </c>
      <c r="E1722" t="s">
        <v>24</v>
      </c>
      <c r="F1722" t="s">
        <v>25</v>
      </c>
      <c r="G1722" t="s">
        <v>26</v>
      </c>
      <c r="H1722">
        <v>72</v>
      </c>
      <c r="I1722">
        <v>113055962.26000001</v>
      </c>
      <c r="J1722">
        <v>198312.48</v>
      </c>
      <c r="K1722" s="1">
        <v>43830</v>
      </c>
      <c r="L1722">
        <v>1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3</v>
      </c>
      <c r="B1723" t="s">
        <v>27</v>
      </c>
      <c r="C1723" t="s">
        <v>28</v>
      </c>
      <c r="D1723">
        <v>1</v>
      </c>
      <c r="E1723" t="s">
        <v>31</v>
      </c>
      <c r="F1723" t="s">
        <v>25</v>
      </c>
      <c r="G1723" t="s">
        <v>26</v>
      </c>
      <c r="H1723">
        <v>1</v>
      </c>
      <c r="I1723">
        <v>20000</v>
      </c>
      <c r="J1723">
        <v>35.08</v>
      </c>
      <c r="K1723" s="1">
        <v>43830</v>
      </c>
      <c r="L1723">
        <v>1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3</v>
      </c>
      <c r="B1724" t="s">
        <v>27</v>
      </c>
      <c r="C1724" t="s">
        <v>28</v>
      </c>
      <c r="D1724">
        <v>2</v>
      </c>
      <c r="E1724" t="s">
        <v>18</v>
      </c>
      <c r="F1724" t="s">
        <v>19</v>
      </c>
      <c r="G1724" t="s">
        <v>20</v>
      </c>
      <c r="H1724">
        <v>14</v>
      </c>
      <c r="I1724">
        <v>19107904.550000001</v>
      </c>
      <c r="J1724">
        <v>33517.35</v>
      </c>
      <c r="K1724" s="1">
        <v>43830</v>
      </c>
      <c r="L1724">
        <v>1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3</v>
      </c>
      <c r="B1725" t="s">
        <v>27</v>
      </c>
      <c r="C1725" t="s">
        <v>28</v>
      </c>
      <c r="D1725">
        <v>2</v>
      </c>
      <c r="E1725" t="s">
        <v>18</v>
      </c>
      <c r="F1725" t="s">
        <v>25</v>
      </c>
      <c r="G1725" t="s">
        <v>26</v>
      </c>
      <c r="H1725">
        <v>5</v>
      </c>
      <c r="I1725">
        <v>24680000</v>
      </c>
      <c r="J1725">
        <v>43291.41</v>
      </c>
      <c r="K1725" s="1">
        <v>43830</v>
      </c>
      <c r="L1725">
        <v>1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3</v>
      </c>
      <c r="B1726" t="s">
        <v>27</v>
      </c>
      <c r="C1726" t="s">
        <v>28</v>
      </c>
      <c r="D1726">
        <v>3</v>
      </c>
      <c r="E1726" t="s">
        <v>29</v>
      </c>
      <c r="F1726" t="s">
        <v>19</v>
      </c>
      <c r="G1726" t="s">
        <v>20</v>
      </c>
      <c r="H1726">
        <v>8</v>
      </c>
      <c r="I1726">
        <v>10708905.880000001</v>
      </c>
      <c r="J1726">
        <v>18784.59</v>
      </c>
      <c r="K1726" s="1">
        <v>43830</v>
      </c>
      <c r="L1726">
        <v>1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3</v>
      </c>
      <c r="B1727" t="s">
        <v>27</v>
      </c>
      <c r="C1727" t="s">
        <v>28</v>
      </c>
      <c r="D1727">
        <v>3</v>
      </c>
      <c r="E1727" t="s">
        <v>29</v>
      </c>
      <c r="F1727" t="s">
        <v>25</v>
      </c>
      <c r="G1727" t="s">
        <v>26</v>
      </c>
      <c r="H1727">
        <v>47</v>
      </c>
      <c r="I1727">
        <v>83557403.909999996</v>
      </c>
      <c r="J1727">
        <v>146568.79</v>
      </c>
      <c r="K1727" s="1">
        <v>43830</v>
      </c>
      <c r="L1727">
        <v>1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3</v>
      </c>
      <c r="B1728" t="s">
        <v>27</v>
      </c>
      <c r="C1728" t="s">
        <v>28</v>
      </c>
      <c r="D1728">
        <v>4</v>
      </c>
      <c r="E1728" t="s">
        <v>24</v>
      </c>
      <c r="F1728" t="s">
        <v>19</v>
      </c>
      <c r="G1728" t="s">
        <v>20</v>
      </c>
      <c r="H1728">
        <v>1</v>
      </c>
      <c r="I1728">
        <v>9294911.9499999993</v>
      </c>
      <c r="J1728">
        <v>16304.29</v>
      </c>
      <c r="K1728" s="1">
        <v>43830</v>
      </c>
      <c r="L1728">
        <v>1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3</v>
      </c>
      <c r="B1729" t="s">
        <v>27</v>
      </c>
      <c r="C1729" t="s">
        <v>28</v>
      </c>
      <c r="D1729">
        <v>4</v>
      </c>
      <c r="E1729" t="s">
        <v>24</v>
      </c>
      <c r="F1729" t="s">
        <v>25</v>
      </c>
      <c r="G1729" t="s">
        <v>26</v>
      </c>
      <c r="H1729">
        <v>102</v>
      </c>
      <c r="I1729">
        <v>225177734.84999999</v>
      </c>
      <c r="J1729">
        <v>394986.29</v>
      </c>
      <c r="K1729" s="1">
        <v>43830</v>
      </c>
      <c r="L1729">
        <v>1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4</v>
      </c>
      <c r="B1730" t="s">
        <v>16</v>
      </c>
      <c r="C1730" t="s">
        <v>17</v>
      </c>
      <c r="D1730">
        <v>2</v>
      </c>
      <c r="E1730" t="s">
        <v>18</v>
      </c>
      <c r="F1730" t="s">
        <v>19</v>
      </c>
      <c r="G1730" t="s">
        <v>20</v>
      </c>
      <c r="H1730">
        <v>26</v>
      </c>
      <c r="I1730">
        <v>26115231.98</v>
      </c>
      <c r="J1730">
        <v>45808.959999999999</v>
      </c>
      <c r="K1730" s="1">
        <v>43830</v>
      </c>
      <c r="L1730">
        <v>1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4</v>
      </c>
      <c r="B1731" t="s">
        <v>16</v>
      </c>
      <c r="C1731" t="s">
        <v>17</v>
      </c>
      <c r="D1731">
        <v>2</v>
      </c>
      <c r="E1731" t="s">
        <v>18</v>
      </c>
      <c r="F1731" t="s">
        <v>25</v>
      </c>
      <c r="G1731" t="s">
        <v>26</v>
      </c>
      <c r="H1731">
        <v>2</v>
      </c>
      <c r="I1731">
        <v>841899.37</v>
      </c>
      <c r="J1731">
        <v>1476.78</v>
      </c>
      <c r="K1731" s="1">
        <v>43830</v>
      </c>
      <c r="L1731">
        <v>1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4</v>
      </c>
      <c r="B1732" t="s">
        <v>16</v>
      </c>
      <c r="C1732" t="s">
        <v>17</v>
      </c>
      <c r="D1732">
        <v>3</v>
      </c>
      <c r="E1732" t="s">
        <v>29</v>
      </c>
      <c r="F1732" t="s">
        <v>19</v>
      </c>
      <c r="G1732" t="s">
        <v>20</v>
      </c>
      <c r="H1732">
        <v>25</v>
      </c>
      <c r="I1732">
        <v>12030966.970000001</v>
      </c>
      <c r="J1732">
        <v>21103.63</v>
      </c>
      <c r="K1732" s="1">
        <v>43830</v>
      </c>
      <c r="L1732">
        <v>1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4</v>
      </c>
      <c r="B1733" t="s">
        <v>16</v>
      </c>
      <c r="C1733" t="s">
        <v>17</v>
      </c>
      <c r="D1733">
        <v>3</v>
      </c>
      <c r="E1733" t="s">
        <v>29</v>
      </c>
      <c r="F1733" t="s">
        <v>25</v>
      </c>
      <c r="G1733" t="s">
        <v>26</v>
      </c>
      <c r="H1733">
        <v>18</v>
      </c>
      <c r="I1733">
        <v>14661270.48</v>
      </c>
      <c r="J1733">
        <v>25717.47</v>
      </c>
      <c r="K1733" s="1">
        <v>43830</v>
      </c>
      <c r="L1733">
        <v>1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4</v>
      </c>
      <c r="B1734" t="s">
        <v>16</v>
      </c>
      <c r="C1734" t="s">
        <v>17</v>
      </c>
      <c r="D1734">
        <v>4</v>
      </c>
      <c r="E1734" t="s">
        <v>24</v>
      </c>
      <c r="F1734" t="s">
        <v>19</v>
      </c>
      <c r="G1734" t="s">
        <v>20</v>
      </c>
      <c r="H1734">
        <v>10</v>
      </c>
      <c r="I1734">
        <v>6963000</v>
      </c>
      <c r="J1734">
        <v>12213.86</v>
      </c>
      <c r="K1734" s="1">
        <v>43830</v>
      </c>
      <c r="L1734">
        <v>1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4</v>
      </c>
      <c r="B1735" t="s">
        <v>16</v>
      </c>
      <c r="C1735" t="s">
        <v>17</v>
      </c>
      <c r="D1735">
        <v>4</v>
      </c>
      <c r="E1735" t="s">
        <v>24</v>
      </c>
      <c r="F1735" t="s">
        <v>25</v>
      </c>
      <c r="G1735" t="s">
        <v>26</v>
      </c>
      <c r="H1735">
        <v>7</v>
      </c>
      <c r="I1735">
        <v>20870981.5</v>
      </c>
      <c r="J1735">
        <v>36609.980000000003</v>
      </c>
      <c r="K1735" s="1">
        <v>43830</v>
      </c>
      <c r="L1735">
        <v>1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4</v>
      </c>
      <c r="B1736" t="s">
        <v>27</v>
      </c>
      <c r="C1736" t="s">
        <v>28</v>
      </c>
      <c r="D1736">
        <v>2</v>
      </c>
      <c r="E1736" t="s">
        <v>18</v>
      </c>
      <c r="F1736" t="s">
        <v>19</v>
      </c>
      <c r="G1736" t="s">
        <v>20</v>
      </c>
      <c r="H1736">
        <v>8</v>
      </c>
      <c r="I1736">
        <v>10706745.08</v>
      </c>
      <c r="J1736">
        <v>18780.8</v>
      </c>
      <c r="K1736" s="1">
        <v>43830</v>
      </c>
      <c r="L1736">
        <v>1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4</v>
      </c>
      <c r="B1737" t="s">
        <v>27</v>
      </c>
      <c r="C1737" t="s">
        <v>28</v>
      </c>
      <c r="D1737">
        <v>3</v>
      </c>
      <c r="E1737" t="s">
        <v>29</v>
      </c>
      <c r="F1737" t="s">
        <v>19</v>
      </c>
      <c r="G1737" t="s">
        <v>20</v>
      </c>
      <c r="H1737">
        <v>11</v>
      </c>
      <c r="I1737">
        <v>21407179.41</v>
      </c>
      <c r="J1737">
        <v>37550.53</v>
      </c>
      <c r="K1737" s="1">
        <v>43830</v>
      </c>
      <c r="L1737">
        <v>1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4</v>
      </c>
      <c r="B1738" t="s">
        <v>27</v>
      </c>
      <c r="C1738" t="s">
        <v>28</v>
      </c>
      <c r="D1738">
        <v>3</v>
      </c>
      <c r="E1738" t="s">
        <v>29</v>
      </c>
      <c r="F1738" t="s">
        <v>25</v>
      </c>
      <c r="G1738" t="s">
        <v>26</v>
      </c>
      <c r="H1738">
        <v>6</v>
      </c>
      <c r="I1738">
        <v>7307503.6900000004</v>
      </c>
      <c r="J1738">
        <v>12818.16</v>
      </c>
      <c r="K1738" s="1">
        <v>43830</v>
      </c>
      <c r="L1738">
        <v>1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4</v>
      </c>
      <c r="B1739" t="s">
        <v>27</v>
      </c>
      <c r="C1739" t="s">
        <v>28</v>
      </c>
      <c r="D1739">
        <v>4</v>
      </c>
      <c r="E1739" t="s">
        <v>24</v>
      </c>
      <c r="F1739" t="s">
        <v>19</v>
      </c>
      <c r="G1739" t="s">
        <v>20</v>
      </c>
      <c r="H1739">
        <v>4</v>
      </c>
      <c r="I1739">
        <v>5480000</v>
      </c>
      <c r="J1739">
        <v>9612.52</v>
      </c>
      <c r="K1739" s="1">
        <v>43830</v>
      </c>
      <c r="L1739">
        <v>1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4</v>
      </c>
      <c r="B1740" t="s">
        <v>27</v>
      </c>
      <c r="C1740" t="s">
        <v>28</v>
      </c>
      <c r="D1740">
        <v>4</v>
      </c>
      <c r="E1740" t="s">
        <v>24</v>
      </c>
      <c r="F1740" t="s">
        <v>25</v>
      </c>
      <c r="G1740" t="s">
        <v>26</v>
      </c>
      <c r="H1740">
        <v>5</v>
      </c>
      <c r="I1740">
        <v>15471092.59</v>
      </c>
      <c r="J1740">
        <v>27137.98</v>
      </c>
      <c r="K1740" s="1">
        <v>43830</v>
      </c>
      <c r="L1740">
        <v>1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15</v>
      </c>
      <c r="B1741" t="s">
        <v>16</v>
      </c>
      <c r="C1741" t="s">
        <v>17</v>
      </c>
      <c r="D1741">
        <v>2</v>
      </c>
      <c r="E1741" t="s">
        <v>18</v>
      </c>
      <c r="F1741" t="s">
        <v>19</v>
      </c>
      <c r="G1741" t="s">
        <v>20</v>
      </c>
      <c r="H1741">
        <v>2</v>
      </c>
      <c r="I1741">
        <v>22290223.129999999</v>
      </c>
      <c r="J1741">
        <v>39308.400000000001</v>
      </c>
      <c r="K1741" s="1">
        <v>43861</v>
      </c>
      <c r="L1741">
        <v>1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15</v>
      </c>
      <c r="B1742" t="s">
        <v>27</v>
      </c>
      <c r="C1742" t="s">
        <v>28</v>
      </c>
      <c r="D1742">
        <v>2</v>
      </c>
      <c r="E1742" t="s">
        <v>18</v>
      </c>
      <c r="F1742" t="s">
        <v>19</v>
      </c>
      <c r="G1742" t="s">
        <v>20</v>
      </c>
      <c r="H1742">
        <v>4</v>
      </c>
      <c r="I1742">
        <v>12201311.810000001</v>
      </c>
      <c r="J1742">
        <v>21516.79</v>
      </c>
      <c r="K1742" s="1">
        <v>43861</v>
      </c>
      <c r="L1742">
        <v>1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0</v>
      </c>
      <c r="B1743" t="s">
        <v>16</v>
      </c>
      <c r="C1743" t="s">
        <v>17</v>
      </c>
      <c r="D1743">
        <v>1</v>
      </c>
      <c r="E1743" t="s">
        <v>31</v>
      </c>
      <c r="F1743" t="s">
        <v>19</v>
      </c>
      <c r="G1743" t="s">
        <v>20</v>
      </c>
      <c r="H1743">
        <v>2</v>
      </c>
      <c r="I1743">
        <v>708443.83</v>
      </c>
      <c r="J1743">
        <v>1249.33</v>
      </c>
      <c r="K1743" s="1">
        <v>43861</v>
      </c>
      <c r="L1743">
        <v>1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30</v>
      </c>
      <c r="B1744" t="s">
        <v>16</v>
      </c>
      <c r="C1744" t="s">
        <v>17</v>
      </c>
      <c r="D1744">
        <v>1</v>
      </c>
      <c r="E1744" t="s">
        <v>31</v>
      </c>
      <c r="F1744" t="s">
        <v>25</v>
      </c>
      <c r="G1744" t="s">
        <v>26</v>
      </c>
      <c r="H1744">
        <v>1</v>
      </c>
      <c r="I1744">
        <v>1500000</v>
      </c>
      <c r="J1744">
        <v>2645.22</v>
      </c>
      <c r="K1744" s="1">
        <v>43861</v>
      </c>
      <c r="L1744">
        <v>1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30</v>
      </c>
      <c r="B1745" t="s">
        <v>16</v>
      </c>
      <c r="C1745" t="s">
        <v>17</v>
      </c>
      <c r="D1745">
        <v>2</v>
      </c>
      <c r="E1745" t="s">
        <v>18</v>
      </c>
      <c r="F1745" t="s">
        <v>19</v>
      </c>
      <c r="G1745" t="s">
        <v>20</v>
      </c>
      <c r="H1745">
        <v>4</v>
      </c>
      <c r="I1745">
        <v>7563901.2000000002</v>
      </c>
      <c r="J1745">
        <v>13338.8</v>
      </c>
      <c r="K1745" s="1">
        <v>43861</v>
      </c>
      <c r="L1745">
        <v>1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30</v>
      </c>
      <c r="B1746" t="s">
        <v>16</v>
      </c>
      <c r="C1746" t="s">
        <v>17</v>
      </c>
      <c r="D1746">
        <v>2</v>
      </c>
      <c r="E1746" t="s">
        <v>18</v>
      </c>
      <c r="F1746" t="s">
        <v>25</v>
      </c>
      <c r="G1746" t="s">
        <v>26</v>
      </c>
      <c r="H1746">
        <v>2</v>
      </c>
      <c r="I1746">
        <v>718227.11</v>
      </c>
      <c r="J1746">
        <v>1266.58</v>
      </c>
      <c r="K1746" s="1">
        <v>43861</v>
      </c>
      <c r="L1746">
        <v>1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30</v>
      </c>
      <c r="B1747" t="s">
        <v>16</v>
      </c>
      <c r="C1747" t="s">
        <v>17</v>
      </c>
      <c r="D1747">
        <v>3</v>
      </c>
      <c r="E1747" t="s">
        <v>29</v>
      </c>
      <c r="F1747" t="s">
        <v>19</v>
      </c>
      <c r="G1747" t="s">
        <v>20</v>
      </c>
      <c r="H1747">
        <v>1</v>
      </c>
      <c r="I1747">
        <v>2246210.84</v>
      </c>
      <c r="J1747">
        <v>3961.15</v>
      </c>
      <c r="K1747" s="1">
        <v>43861</v>
      </c>
      <c r="L1747">
        <v>1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30</v>
      </c>
      <c r="B1748" t="s">
        <v>16</v>
      </c>
      <c r="C1748" t="s">
        <v>17</v>
      </c>
      <c r="D1748">
        <v>3</v>
      </c>
      <c r="E1748" t="s">
        <v>29</v>
      </c>
      <c r="F1748" t="s">
        <v>25</v>
      </c>
      <c r="G1748" t="s">
        <v>26</v>
      </c>
      <c r="H1748">
        <v>12</v>
      </c>
      <c r="I1748">
        <v>16257729.5</v>
      </c>
      <c r="J1748">
        <v>28670.21</v>
      </c>
      <c r="K1748" s="1">
        <v>43861</v>
      </c>
      <c r="L1748">
        <v>1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30</v>
      </c>
      <c r="B1749" t="s">
        <v>16</v>
      </c>
      <c r="C1749" t="s">
        <v>17</v>
      </c>
      <c r="D1749">
        <v>4</v>
      </c>
      <c r="E1749" t="s">
        <v>24</v>
      </c>
      <c r="F1749" t="s">
        <v>25</v>
      </c>
      <c r="G1749" t="s">
        <v>26</v>
      </c>
      <c r="H1749">
        <v>17</v>
      </c>
      <c r="I1749">
        <v>15479838</v>
      </c>
      <c r="J1749">
        <v>27298.41</v>
      </c>
      <c r="K1749" s="1">
        <v>43861</v>
      </c>
      <c r="L1749">
        <v>1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30</v>
      </c>
      <c r="B1750" t="s">
        <v>27</v>
      </c>
      <c r="C1750" t="s">
        <v>28</v>
      </c>
      <c r="D1750">
        <v>1</v>
      </c>
      <c r="E1750" t="s">
        <v>31</v>
      </c>
      <c r="F1750" t="s">
        <v>19</v>
      </c>
      <c r="G1750" t="s">
        <v>20</v>
      </c>
      <c r="H1750">
        <v>3</v>
      </c>
      <c r="I1750">
        <v>1811378.83</v>
      </c>
      <c r="J1750">
        <v>3194.33</v>
      </c>
      <c r="K1750" s="1">
        <v>43861</v>
      </c>
      <c r="L1750">
        <v>1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30</v>
      </c>
      <c r="B1751" t="s">
        <v>27</v>
      </c>
      <c r="C1751" t="s">
        <v>28</v>
      </c>
      <c r="D1751">
        <v>1</v>
      </c>
      <c r="E1751" t="s">
        <v>31</v>
      </c>
      <c r="F1751" t="s">
        <v>25</v>
      </c>
      <c r="G1751" t="s">
        <v>26</v>
      </c>
      <c r="H1751">
        <v>2</v>
      </c>
      <c r="I1751">
        <v>95000</v>
      </c>
      <c r="J1751">
        <v>167.53</v>
      </c>
      <c r="K1751" s="1">
        <v>43861</v>
      </c>
      <c r="L1751">
        <v>1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30</v>
      </c>
      <c r="B1752" t="s">
        <v>27</v>
      </c>
      <c r="C1752" t="s">
        <v>28</v>
      </c>
      <c r="D1752">
        <v>2</v>
      </c>
      <c r="E1752" t="s">
        <v>18</v>
      </c>
      <c r="F1752" t="s">
        <v>19</v>
      </c>
      <c r="G1752" t="s">
        <v>20</v>
      </c>
      <c r="H1752">
        <v>7</v>
      </c>
      <c r="I1752">
        <v>10208265.189999999</v>
      </c>
      <c r="J1752">
        <v>18002.09</v>
      </c>
      <c r="K1752" s="1">
        <v>43861</v>
      </c>
      <c r="L1752">
        <v>1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30</v>
      </c>
      <c r="B1753" t="s">
        <v>27</v>
      </c>
      <c r="C1753" t="s">
        <v>28</v>
      </c>
      <c r="D1753">
        <v>3</v>
      </c>
      <c r="E1753" t="s">
        <v>29</v>
      </c>
      <c r="F1753" t="s">
        <v>19</v>
      </c>
      <c r="G1753" t="s">
        <v>20</v>
      </c>
      <c r="H1753">
        <v>6</v>
      </c>
      <c r="I1753">
        <v>113412120.43000001</v>
      </c>
      <c r="J1753">
        <v>200000.21</v>
      </c>
      <c r="K1753" s="1">
        <v>43861</v>
      </c>
      <c r="L1753">
        <v>1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30</v>
      </c>
      <c r="B1754" t="s">
        <v>27</v>
      </c>
      <c r="C1754" t="s">
        <v>28</v>
      </c>
      <c r="D1754">
        <v>3</v>
      </c>
      <c r="E1754" t="s">
        <v>29</v>
      </c>
      <c r="F1754" t="s">
        <v>25</v>
      </c>
      <c r="G1754" t="s">
        <v>26</v>
      </c>
      <c r="H1754">
        <v>10</v>
      </c>
      <c r="I1754">
        <v>35989621.369999997</v>
      </c>
      <c r="J1754">
        <v>63467.040000000001</v>
      </c>
      <c r="K1754" s="1">
        <v>43861</v>
      </c>
      <c r="L1754">
        <v>1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0</v>
      </c>
      <c r="B1755" t="s">
        <v>27</v>
      </c>
      <c r="C1755" t="s">
        <v>28</v>
      </c>
      <c r="D1755">
        <v>4</v>
      </c>
      <c r="E1755" t="s">
        <v>24</v>
      </c>
      <c r="F1755" t="s">
        <v>19</v>
      </c>
      <c r="G1755" t="s">
        <v>20</v>
      </c>
      <c r="H1755">
        <v>1</v>
      </c>
      <c r="I1755">
        <v>4515497.88</v>
      </c>
      <c r="J1755">
        <v>7963</v>
      </c>
      <c r="K1755" s="1">
        <v>43861</v>
      </c>
      <c r="L1755">
        <v>1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0</v>
      </c>
      <c r="B1756" t="s">
        <v>27</v>
      </c>
      <c r="C1756" t="s">
        <v>28</v>
      </c>
      <c r="D1756">
        <v>4</v>
      </c>
      <c r="E1756" t="s">
        <v>24</v>
      </c>
      <c r="F1756" t="s">
        <v>25</v>
      </c>
      <c r="G1756" t="s">
        <v>26</v>
      </c>
      <c r="H1756">
        <v>23</v>
      </c>
      <c r="I1756">
        <v>22838925.829999998</v>
      </c>
      <c r="J1756">
        <v>40276.03</v>
      </c>
      <c r="K1756" s="1">
        <v>43861</v>
      </c>
      <c r="L1756">
        <v>1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2</v>
      </c>
      <c r="B1757" t="s">
        <v>16</v>
      </c>
      <c r="C1757" t="s">
        <v>17</v>
      </c>
      <c r="D1757">
        <v>1</v>
      </c>
      <c r="E1757" t="s">
        <v>31</v>
      </c>
      <c r="F1757" t="s">
        <v>19</v>
      </c>
      <c r="G1757" t="s">
        <v>20</v>
      </c>
      <c r="H1757">
        <v>6</v>
      </c>
      <c r="I1757">
        <v>6843901.9199999999</v>
      </c>
      <c r="J1757">
        <v>12069.1</v>
      </c>
      <c r="K1757" s="1">
        <v>43861</v>
      </c>
      <c r="L1757">
        <v>1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2</v>
      </c>
      <c r="B1758" t="s">
        <v>16</v>
      </c>
      <c r="C1758" t="s">
        <v>17</v>
      </c>
      <c r="D1758">
        <v>1</v>
      </c>
      <c r="E1758" t="s">
        <v>31</v>
      </c>
      <c r="F1758" t="s">
        <v>25</v>
      </c>
      <c r="G1758" t="s">
        <v>26</v>
      </c>
      <c r="H1758">
        <v>36</v>
      </c>
      <c r="I1758">
        <v>15674599.77</v>
      </c>
      <c r="J1758">
        <v>27641.87</v>
      </c>
      <c r="K1758" s="1">
        <v>43861</v>
      </c>
      <c r="L1758">
        <v>1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2</v>
      </c>
      <c r="B1759" t="s">
        <v>16</v>
      </c>
      <c r="C1759" t="s">
        <v>17</v>
      </c>
      <c r="D1759">
        <v>2</v>
      </c>
      <c r="E1759" t="s">
        <v>18</v>
      </c>
      <c r="F1759" t="s">
        <v>19</v>
      </c>
      <c r="G1759" t="s">
        <v>20</v>
      </c>
      <c r="H1759">
        <v>12</v>
      </c>
      <c r="I1759">
        <v>17496658.82</v>
      </c>
      <c r="J1759">
        <v>30855.040000000001</v>
      </c>
      <c r="K1759" s="1">
        <v>43861</v>
      </c>
      <c r="L1759">
        <v>1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32</v>
      </c>
      <c r="B1760" t="s">
        <v>16</v>
      </c>
      <c r="C1760" t="s">
        <v>17</v>
      </c>
      <c r="D1760">
        <v>2</v>
      </c>
      <c r="E1760" t="s">
        <v>18</v>
      </c>
      <c r="F1760" t="s">
        <v>25</v>
      </c>
      <c r="G1760" t="s">
        <v>26</v>
      </c>
      <c r="H1760">
        <v>27</v>
      </c>
      <c r="I1760">
        <v>10812008.310000001</v>
      </c>
      <c r="J1760">
        <v>19066.78</v>
      </c>
      <c r="K1760" s="1">
        <v>43861</v>
      </c>
      <c r="L1760">
        <v>1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32</v>
      </c>
      <c r="B1761" t="s">
        <v>16</v>
      </c>
      <c r="C1761" t="s">
        <v>17</v>
      </c>
      <c r="D1761">
        <v>3</v>
      </c>
      <c r="E1761" t="s">
        <v>29</v>
      </c>
      <c r="F1761" t="s">
        <v>19</v>
      </c>
      <c r="G1761" t="s">
        <v>20</v>
      </c>
      <c r="H1761">
        <v>10</v>
      </c>
      <c r="I1761">
        <v>22592335.07</v>
      </c>
      <c r="J1761">
        <v>39841.17</v>
      </c>
      <c r="K1761" s="1">
        <v>43861</v>
      </c>
      <c r="L1761">
        <v>1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32</v>
      </c>
      <c r="B1762" t="s">
        <v>16</v>
      </c>
      <c r="C1762" t="s">
        <v>17</v>
      </c>
      <c r="D1762">
        <v>3</v>
      </c>
      <c r="E1762" t="s">
        <v>29</v>
      </c>
      <c r="F1762" t="s">
        <v>25</v>
      </c>
      <c r="G1762" t="s">
        <v>26</v>
      </c>
      <c r="H1762">
        <v>88</v>
      </c>
      <c r="I1762">
        <v>104845278.70999999</v>
      </c>
      <c r="J1762">
        <v>184892.74</v>
      </c>
      <c r="K1762" s="1">
        <v>43861</v>
      </c>
      <c r="L1762">
        <v>1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32</v>
      </c>
      <c r="B1763" t="s">
        <v>16</v>
      </c>
      <c r="C1763" t="s">
        <v>17</v>
      </c>
      <c r="D1763">
        <v>4</v>
      </c>
      <c r="E1763" t="s">
        <v>24</v>
      </c>
      <c r="F1763" t="s">
        <v>25</v>
      </c>
      <c r="G1763" t="s">
        <v>26</v>
      </c>
      <c r="H1763">
        <v>79</v>
      </c>
      <c r="I1763">
        <v>101509706.26000001</v>
      </c>
      <c r="J1763">
        <v>179010.52</v>
      </c>
      <c r="K1763" s="1">
        <v>43861</v>
      </c>
      <c r="L1763">
        <v>1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32</v>
      </c>
      <c r="B1764" t="s">
        <v>27</v>
      </c>
      <c r="C1764" t="s">
        <v>28</v>
      </c>
      <c r="D1764">
        <v>1</v>
      </c>
      <c r="E1764" t="s">
        <v>31</v>
      </c>
      <c r="F1764" t="s">
        <v>19</v>
      </c>
      <c r="G1764" t="s">
        <v>20</v>
      </c>
      <c r="H1764">
        <v>7</v>
      </c>
      <c r="I1764">
        <v>7752469.1500000004</v>
      </c>
      <c r="J1764">
        <v>13671.34</v>
      </c>
      <c r="K1764" s="1">
        <v>43861</v>
      </c>
      <c r="L1764">
        <v>1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32</v>
      </c>
      <c r="B1765" t="s">
        <v>27</v>
      </c>
      <c r="C1765" t="s">
        <v>28</v>
      </c>
      <c r="D1765">
        <v>1</v>
      </c>
      <c r="E1765" t="s">
        <v>31</v>
      </c>
      <c r="F1765" t="s">
        <v>25</v>
      </c>
      <c r="G1765" t="s">
        <v>26</v>
      </c>
      <c r="H1765">
        <v>31</v>
      </c>
      <c r="I1765">
        <v>21745522.489999998</v>
      </c>
      <c r="J1765">
        <v>38347.83</v>
      </c>
      <c r="K1765" s="1">
        <v>43861</v>
      </c>
      <c r="L1765">
        <v>1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32</v>
      </c>
      <c r="B1766" t="s">
        <v>27</v>
      </c>
      <c r="C1766" t="s">
        <v>28</v>
      </c>
      <c r="D1766">
        <v>2</v>
      </c>
      <c r="E1766" t="s">
        <v>18</v>
      </c>
      <c r="F1766" t="s">
        <v>19</v>
      </c>
      <c r="G1766" t="s">
        <v>20</v>
      </c>
      <c r="H1766">
        <v>9</v>
      </c>
      <c r="I1766">
        <v>20201651.98</v>
      </c>
      <c r="J1766">
        <v>35625.25</v>
      </c>
      <c r="K1766" s="1">
        <v>43861</v>
      </c>
      <c r="L1766">
        <v>1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32</v>
      </c>
      <c r="B1767" t="s">
        <v>27</v>
      </c>
      <c r="C1767" t="s">
        <v>28</v>
      </c>
      <c r="D1767">
        <v>2</v>
      </c>
      <c r="E1767" t="s">
        <v>18</v>
      </c>
      <c r="F1767" t="s">
        <v>25</v>
      </c>
      <c r="G1767" t="s">
        <v>26</v>
      </c>
      <c r="H1767">
        <v>49</v>
      </c>
      <c r="I1767">
        <v>19895539.52</v>
      </c>
      <c r="J1767">
        <v>35085.42</v>
      </c>
      <c r="K1767" s="1">
        <v>43861</v>
      </c>
      <c r="L1767">
        <v>1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32</v>
      </c>
      <c r="B1768" t="s">
        <v>27</v>
      </c>
      <c r="C1768" t="s">
        <v>28</v>
      </c>
      <c r="D1768">
        <v>3</v>
      </c>
      <c r="E1768" t="s">
        <v>29</v>
      </c>
      <c r="F1768" t="s">
        <v>19</v>
      </c>
      <c r="G1768" t="s">
        <v>20</v>
      </c>
      <c r="H1768">
        <v>10</v>
      </c>
      <c r="I1768">
        <v>21642830.73</v>
      </c>
      <c r="J1768">
        <v>38166.74</v>
      </c>
      <c r="K1768" s="1">
        <v>43861</v>
      </c>
      <c r="L1768">
        <v>1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2</v>
      </c>
      <c r="B1769" t="s">
        <v>27</v>
      </c>
      <c r="C1769" t="s">
        <v>28</v>
      </c>
      <c r="D1769">
        <v>3</v>
      </c>
      <c r="E1769" t="s">
        <v>29</v>
      </c>
      <c r="F1769" t="s">
        <v>25</v>
      </c>
      <c r="G1769" t="s">
        <v>26</v>
      </c>
      <c r="H1769">
        <v>102</v>
      </c>
      <c r="I1769">
        <v>242665126.00999999</v>
      </c>
      <c r="J1769">
        <v>427935.54</v>
      </c>
      <c r="K1769" s="1">
        <v>43861</v>
      </c>
      <c r="L1769">
        <v>1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2</v>
      </c>
      <c r="B1770" t="s">
        <v>27</v>
      </c>
      <c r="C1770" t="s">
        <v>28</v>
      </c>
      <c r="D1770">
        <v>4</v>
      </c>
      <c r="E1770" t="s">
        <v>24</v>
      </c>
      <c r="F1770" t="s">
        <v>25</v>
      </c>
      <c r="G1770" t="s">
        <v>26</v>
      </c>
      <c r="H1770">
        <v>105</v>
      </c>
      <c r="I1770">
        <v>186507530.46000001</v>
      </c>
      <c r="J1770">
        <v>328902.64</v>
      </c>
      <c r="K1770" s="1">
        <v>43861</v>
      </c>
      <c r="L1770">
        <v>1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3</v>
      </c>
      <c r="B1771" t="s">
        <v>16</v>
      </c>
      <c r="C1771" t="s">
        <v>17</v>
      </c>
      <c r="D1771">
        <v>1</v>
      </c>
      <c r="E1771" t="s">
        <v>31</v>
      </c>
      <c r="F1771" t="s">
        <v>19</v>
      </c>
      <c r="G1771" t="s">
        <v>20</v>
      </c>
      <c r="H1771">
        <v>2</v>
      </c>
      <c r="I1771">
        <v>2156449.7000000002</v>
      </c>
      <c r="J1771">
        <v>3802.86</v>
      </c>
      <c r="K1771" s="1">
        <v>43861</v>
      </c>
      <c r="L1771">
        <v>1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3</v>
      </c>
      <c r="B1772" t="s">
        <v>16</v>
      </c>
      <c r="C1772" t="s">
        <v>17</v>
      </c>
      <c r="D1772">
        <v>1</v>
      </c>
      <c r="E1772" t="s">
        <v>31</v>
      </c>
      <c r="F1772" t="s">
        <v>25</v>
      </c>
      <c r="G1772" t="s">
        <v>26</v>
      </c>
      <c r="H1772">
        <v>2</v>
      </c>
      <c r="I1772">
        <v>1075429</v>
      </c>
      <c r="J1772">
        <v>1896.5</v>
      </c>
      <c r="K1772" s="1">
        <v>43861</v>
      </c>
      <c r="L1772">
        <v>1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3</v>
      </c>
      <c r="B1773" t="s">
        <v>16</v>
      </c>
      <c r="C1773" t="s">
        <v>17</v>
      </c>
      <c r="D1773">
        <v>2</v>
      </c>
      <c r="E1773" t="s">
        <v>18</v>
      </c>
      <c r="F1773" t="s">
        <v>19</v>
      </c>
      <c r="G1773" t="s">
        <v>20</v>
      </c>
      <c r="H1773">
        <v>15</v>
      </c>
      <c r="I1773">
        <v>62738428.549999997</v>
      </c>
      <c r="J1773">
        <v>110638.08</v>
      </c>
      <c r="K1773" s="1">
        <v>43861</v>
      </c>
      <c r="L1773">
        <v>1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3</v>
      </c>
      <c r="B1774" t="s">
        <v>16</v>
      </c>
      <c r="C1774" t="s">
        <v>17</v>
      </c>
      <c r="D1774">
        <v>2</v>
      </c>
      <c r="E1774" t="s">
        <v>18</v>
      </c>
      <c r="F1774" t="s">
        <v>25</v>
      </c>
      <c r="G1774" t="s">
        <v>26</v>
      </c>
      <c r="H1774">
        <v>2</v>
      </c>
      <c r="I1774">
        <v>1130000</v>
      </c>
      <c r="J1774">
        <v>1992.73</v>
      </c>
      <c r="K1774" s="1">
        <v>43861</v>
      </c>
      <c r="L1774">
        <v>1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3</v>
      </c>
      <c r="B1775" t="s">
        <v>16</v>
      </c>
      <c r="C1775" t="s">
        <v>17</v>
      </c>
      <c r="D1775">
        <v>3</v>
      </c>
      <c r="E1775" t="s">
        <v>29</v>
      </c>
      <c r="F1775" t="s">
        <v>19</v>
      </c>
      <c r="G1775" t="s">
        <v>20</v>
      </c>
      <c r="H1775">
        <v>7</v>
      </c>
      <c r="I1775">
        <v>13693816.24</v>
      </c>
      <c r="J1775">
        <v>24148.799999999999</v>
      </c>
      <c r="K1775" s="1">
        <v>43861</v>
      </c>
      <c r="L1775">
        <v>1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3</v>
      </c>
      <c r="B1776" t="s">
        <v>16</v>
      </c>
      <c r="C1776" t="s">
        <v>17</v>
      </c>
      <c r="D1776">
        <v>3</v>
      </c>
      <c r="E1776" t="s">
        <v>29</v>
      </c>
      <c r="F1776" t="s">
        <v>25</v>
      </c>
      <c r="G1776" t="s">
        <v>26</v>
      </c>
      <c r="H1776">
        <v>40</v>
      </c>
      <c r="I1776">
        <v>146191163.34999999</v>
      </c>
      <c r="J1776">
        <v>257805.46</v>
      </c>
      <c r="K1776" s="1">
        <v>43861</v>
      </c>
      <c r="L1776">
        <v>1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3</v>
      </c>
      <c r="B1777" t="s">
        <v>16</v>
      </c>
      <c r="C1777" t="s">
        <v>17</v>
      </c>
      <c r="D1777">
        <v>4</v>
      </c>
      <c r="E1777" t="s">
        <v>24</v>
      </c>
      <c r="F1777" t="s">
        <v>25</v>
      </c>
      <c r="G1777" t="s">
        <v>26</v>
      </c>
      <c r="H1777">
        <v>84</v>
      </c>
      <c r="I1777">
        <v>123658680.7</v>
      </c>
      <c r="J1777">
        <v>218069.84</v>
      </c>
      <c r="K1777" s="1">
        <v>43861</v>
      </c>
      <c r="L1777">
        <v>1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33</v>
      </c>
      <c r="B1778" t="s">
        <v>27</v>
      </c>
      <c r="C1778" t="s">
        <v>28</v>
      </c>
      <c r="D1778">
        <v>1</v>
      </c>
      <c r="E1778" t="s">
        <v>31</v>
      </c>
      <c r="F1778" t="s">
        <v>19</v>
      </c>
      <c r="G1778" t="s">
        <v>20</v>
      </c>
      <c r="H1778">
        <v>3</v>
      </c>
      <c r="I1778">
        <v>2149155.9700000002</v>
      </c>
      <c r="J1778">
        <v>3790</v>
      </c>
      <c r="K1778" s="1">
        <v>43861</v>
      </c>
      <c r="L1778">
        <v>1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3</v>
      </c>
      <c r="B1779" t="s">
        <v>27</v>
      </c>
      <c r="C1779" t="s">
        <v>28</v>
      </c>
      <c r="D1779">
        <v>2</v>
      </c>
      <c r="E1779" t="s">
        <v>18</v>
      </c>
      <c r="F1779" t="s">
        <v>19</v>
      </c>
      <c r="G1779" t="s">
        <v>20</v>
      </c>
      <c r="H1779">
        <v>15</v>
      </c>
      <c r="I1779">
        <v>23805410.02</v>
      </c>
      <c r="J1779">
        <v>41980.41</v>
      </c>
      <c r="K1779" s="1">
        <v>43861</v>
      </c>
      <c r="L1779">
        <v>1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33</v>
      </c>
      <c r="B1780" t="s">
        <v>27</v>
      </c>
      <c r="C1780" t="s">
        <v>28</v>
      </c>
      <c r="D1780">
        <v>2</v>
      </c>
      <c r="E1780" t="s">
        <v>18</v>
      </c>
      <c r="F1780" t="s">
        <v>25</v>
      </c>
      <c r="G1780" t="s">
        <v>26</v>
      </c>
      <c r="H1780">
        <v>6</v>
      </c>
      <c r="I1780">
        <v>4757000</v>
      </c>
      <c r="J1780">
        <v>8388.8799999999992</v>
      </c>
      <c r="K1780" s="1">
        <v>43861</v>
      </c>
      <c r="L1780">
        <v>1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3</v>
      </c>
      <c r="B1781" t="s">
        <v>27</v>
      </c>
      <c r="C1781" t="s">
        <v>28</v>
      </c>
      <c r="D1781">
        <v>3</v>
      </c>
      <c r="E1781" t="s">
        <v>29</v>
      </c>
      <c r="F1781" t="s">
        <v>19</v>
      </c>
      <c r="G1781" t="s">
        <v>20</v>
      </c>
      <c r="H1781">
        <v>16</v>
      </c>
      <c r="I1781">
        <v>61264324.280000001</v>
      </c>
      <c r="J1781">
        <v>108038.52</v>
      </c>
      <c r="K1781" s="1">
        <v>43861</v>
      </c>
      <c r="L1781">
        <v>1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3</v>
      </c>
      <c r="B1782" t="s">
        <v>27</v>
      </c>
      <c r="C1782" t="s">
        <v>28</v>
      </c>
      <c r="D1782">
        <v>3</v>
      </c>
      <c r="E1782" t="s">
        <v>29</v>
      </c>
      <c r="F1782" t="s">
        <v>25</v>
      </c>
      <c r="G1782" t="s">
        <v>26</v>
      </c>
      <c r="H1782">
        <v>66</v>
      </c>
      <c r="I1782">
        <v>151383930.08000001</v>
      </c>
      <c r="J1782">
        <v>266962.81</v>
      </c>
      <c r="K1782" s="1">
        <v>43861</v>
      </c>
      <c r="L1782">
        <v>1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3</v>
      </c>
      <c r="B1783" t="s">
        <v>27</v>
      </c>
      <c r="C1783" t="s">
        <v>28</v>
      </c>
      <c r="D1783">
        <v>4</v>
      </c>
      <c r="E1783" t="s">
        <v>24</v>
      </c>
      <c r="F1783" t="s">
        <v>19</v>
      </c>
      <c r="G1783" t="s">
        <v>20</v>
      </c>
      <c r="H1783">
        <v>1</v>
      </c>
      <c r="I1783">
        <v>100221.89</v>
      </c>
      <c r="J1783">
        <v>176.74</v>
      </c>
      <c r="K1783" s="1">
        <v>43861</v>
      </c>
      <c r="L1783">
        <v>1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3</v>
      </c>
      <c r="B1784" t="s">
        <v>27</v>
      </c>
      <c r="C1784" t="s">
        <v>28</v>
      </c>
      <c r="D1784">
        <v>4</v>
      </c>
      <c r="E1784" t="s">
        <v>24</v>
      </c>
      <c r="F1784" t="s">
        <v>25</v>
      </c>
      <c r="G1784" t="s">
        <v>26</v>
      </c>
      <c r="H1784">
        <v>128</v>
      </c>
      <c r="I1784">
        <v>357253162.01999998</v>
      </c>
      <c r="J1784">
        <v>630009.46</v>
      </c>
      <c r="K1784" s="1">
        <v>43861</v>
      </c>
      <c r="L1784">
        <v>1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4</v>
      </c>
      <c r="B1785" t="s">
        <v>16</v>
      </c>
      <c r="C1785" t="s">
        <v>17</v>
      </c>
      <c r="D1785">
        <v>1</v>
      </c>
      <c r="E1785" t="s">
        <v>31</v>
      </c>
      <c r="F1785" t="s">
        <v>19</v>
      </c>
      <c r="G1785" t="s">
        <v>20</v>
      </c>
      <c r="H1785">
        <v>2</v>
      </c>
      <c r="I1785">
        <v>865460.16</v>
      </c>
      <c r="J1785">
        <v>1526.22</v>
      </c>
      <c r="K1785" s="1">
        <v>43861</v>
      </c>
      <c r="L1785">
        <v>1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4</v>
      </c>
      <c r="B1786" t="s">
        <v>16</v>
      </c>
      <c r="C1786" t="s">
        <v>17</v>
      </c>
      <c r="D1786">
        <v>2</v>
      </c>
      <c r="E1786" t="s">
        <v>18</v>
      </c>
      <c r="F1786" t="s">
        <v>19</v>
      </c>
      <c r="G1786" t="s">
        <v>20</v>
      </c>
      <c r="H1786">
        <v>46</v>
      </c>
      <c r="I1786">
        <v>26862088.350000001</v>
      </c>
      <c r="J1786">
        <v>47370.8</v>
      </c>
      <c r="K1786" s="1">
        <v>43861</v>
      </c>
      <c r="L1786">
        <v>1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4</v>
      </c>
      <c r="B1787" t="s">
        <v>16</v>
      </c>
      <c r="C1787" t="s">
        <v>17</v>
      </c>
      <c r="D1787">
        <v>2</v>
      </c>
      <c r="E1787" t="s">
        <v>18</v>
      </c>
      <c r="F1787" t="s">
        <v>25</v>
      </c>
      <c r="G1787" t="s">
        <v>26</v>
      </c>
      <c r="H1787">
        <v>1</v>
      </c>
      <c r="I1787">
        <v>891956.82</v>
      </c>
      <c r="J1787">
        <v>1572.95</v>
      </c>
      <c r="K1787" s="1">
        <v>43861</v>
      </c>
      <c r="L1787">
        <v>1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4</v>
      </c>
      <c r="B1788" t="s">
        <v>16</v>
      </c>
      <c r="C1788" t="s">
        <v>17</v>
      </c>
      <c r="D1788">
        <v>3</v>
      </c>
      <c r="E1788" t="s">
        <v>29</v>
      </c>
      <c r="F1788" t="s">
        <v>19</v>
      </c>
      <c r="G1788" t="s">
        <v>20</v>
      </c>
      <c r="H1788">
        <v>32</v>
      </c>
      <c r="I1788">
        <v>14970661.359999999</v>
      </c>
      <c r="J1788">
        <v>26400.49</v>
      </c>
      <c r="K1788" s="1">
        <v>43861</v>
      </c>
      <c r="L1788">
        <v>1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4</v>
      </c>
      <c r="B1789" t="s">
        <v>16</v>
      </c>
      <c r="C1789" t="s">
        <v>17</v>
      </c>
      <c r="D1789">
        <v>3</v>
      </c>
      <c r="E1789" t="s">
        <v>29</v>
      </c>
      <c r="F1789" t="s">
        <v>25</v>
      </c>
      <c r="G1789" t="s">
        <v>26</v>
      </c>
      <c r="H1789">
        <v>32</v>
      </c>
      <c r="I1789">
        <v>47806127.899999999</v>
      </c>
      <c r="J1789">
        <v>84305.24</v>
      </c>
      <c r="K1789" s="1">
        <v>43861</v>
      </c>
      <c r="L1789">
        <v>1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4</v>
      </c>
      <c r="B1790" t="s">
        <v>16</v>
      </c>
      <c r="C1790" t="s">
        <v>17</v>
      </c>
      <c r="D1790">
        <v>4</v>
      </c>
      <c r="E1790" t="s">
        <v>24</v>
      </c>
      <c r="F1790" t="s">
        <v>19</v>
      </c>
      <c r="G1790" t="s">
        <v>20</v>
      </c>
      <c r="H1790">
        <v>15</v>
      </c>
      <c r="I1790">
        <v>13229900.24</v>
      </c>
      <c r="J1790">
        <v>23330.69</v>
      </c>
      <c r="K1790" s="1">
        <v>43861</v>
      </c>
      <c r="L1790">
        <v>1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4</v>
      </c>
      <c r="B1791" t="s">
        <v>16</v>
      </c>
      <c r="C1791" t="s">
        <v>17</v>
      </c>
      <c r="D1791">
        <v>4</v>
      </c>
      <c r="E1791" t="s">
        <v>24</v>
      </c>
      <c r="F1791" t="s">
        <v>25</v>
      </c>
      <c r="G1791" t="s">
        <v>26</v>
      </c>
      <c r="H1791">
        <v>9</v>
      </c>
      <c r="I1791">
        <v>14484144.640000001</v>
      </c>
      <c r="J1791">
        <v>25542.53</v>
      </c>
      <c r="K1791" s="1">
        <v>43861</v>
      </c>
      <c r="L1791">
        <v>1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34</v>
      </c>
      <c r="B1792" t="s">
        <v>27</v>
      </c>
      <c r="C1792" t="s">
        <v>28</v>
      </c>
      <c r="D1792">
        <v>2</v>
      </c>
      <c r="E1792" t="s">
        <v>18</v>
      </c>
      <c r="F1792" t="s">
        <v>19</v>
      </c>
      <c r="G1792" t="s">
        <v>20</v>
      </c>
      <c r="H1792">
        <v>9</v>
      </c>
      <c r="I1792">
        <v>6582436.1299999999</v>
      </c>
      <c r="J1792">
        <v>11608.01</v>
      </c>
      <c r="K1792" s="1">
        <v>43861</v>
      </c>
      <c r="L1792">
        <v>1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4</v>
      </c>
      <c r="B1793" t="s">
        <v>27</v>
      </c>
      <c r="C1793" t="s">
        <v>28</v>
      </c>
      <c r="D1793">
        <v>2</v>
      </c>
      <c r="E1793" t="s">
        <v>18</v>
      </c>
      <c r="F1793" t="s">
        <v>25</v>
      </c>
      <c r="G1793" t="s">
        <v>26</v>
      </c>
      <c r="H1793">
        <v>2</v>
      </c>
      <c r="I1793">
        <v>1080048.4099999999</v>
      </c>
      <c r="J1793">
        <v>1904.65</v>
      </c>
      <c r="K1793" s="1">
        <v>43861</v>
      </c>
      <c r="L1793">
        <v>1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34</v>
      </c>
      <c r="B1794" t="s">
        <v>27</v>
      </c>
      <c r="C1794" t="s">
        <v>28</v>
      </c>
      <c r="D1794">
        <v>3</v>
      </c>
      <c r="E1794" t="s">
        <v>29</v>
      </c>
      <c r="F1794" t="s">
        <v>19</v>
      </c>
      <c r="G1794" t="s">
        <v>20</v>
      </c>
      <c r="H1794">
        <v>22</v>
      </c>
      <c r="I1794">
        <v>10291063.310000001</v>
      </c>
      <c r="J1794">
        <v>18148.099999999999</v>
      </c>
      <c r="K1794" s="1">
        <v>43861</v>
      </c>
      <c r="L1794">
        <v>1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34</v>
      </c>
      <c r="B1795" t="s">
        <v>27</v>
      </c>
      <c r="C1795" t="s">
        <v>28</v>
      </c>
      <c r="D1795">
        <v>3</v>
      </c>
      <c r="E1795" t="s">
        <v>29</v>
      </c>
      <c r="F1795" t="s">
        <v>25</v>
      </c>
      <c r="G1795" t="s">
        <v>26</v>
      </c>
      <c r="H1795">
        <v>7</v>
      </c>
      <c r="I1795">
        <v>6860070.8799999999</v>
      </c>
      <c r="J1795">
        <v>12097.61</v>
      </c>
      <c r="K1795" s="1">
        <v>43861</v>
      </c>
      <c r="L1795">
        <v>1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4</v>
      </c>
      <c r="B1796" t="s">
        <v>27</v>
      </c>
      <c r="C1796" t="s">
        <v>28</v>
      </c>
      <c r="D1796">
        <v>4</v>
      </c>
      <c r="E1796" t="s">
        <v>24</v>
      </c>
      <c r="F1796" t="s">
        <v>19</v>
      </c>
      <c r="G1796" t="s">
        <v>20</v>
      </c>
      <c r="H1796">
        <v>14</v>
      </c>
      <c r="I1796">
        <v>2447011.1</v>
      </c>
      <c r="J1796">
        <v>4315.26</v>
      </c>
      <c r="K1796" s="1">
        <v>43861</v>
      </c>
      <c r="L1796">
        <v>1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4</v>
      </c>
      <c r="B1797" t="s">
        <v>27</v>
      </c>
      <c r="C1797" t="s">
        <v>28</v>
      </c>
      <c r="D1797">
        <v>4</v>
      </c>
      <c r="E1797" t="s">
        <v>24</v>
      </c>
      <c r="F1797" t="s">
        <v>25</v>
      </c>
      <c r="G1797" t="s">
        <v>26</v>
      </c>
      <c r="H1797">
        <v>3</v>
      </c>
      <c r="I1797">
        <v>14653579.050000001</v>
      </c>
      <c r="J1797">
        <v>25841.32</v>
      </c>
      <c r="K1797" s="1">
        <v>43861</v>
      </c>
      <c r="L1797">
        <v>1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15</v>
      </c>
      <c r="B1798" t="s">
        <v>16</v>
      </c>
      <c r="C1798" t="s">
        <v>17</v>
      </c>
      <c r="D1798">
        <v>2</v>
      </c>
      <c r="E1798" t="s">
        <v>18</v>
      </c>
      <c r="F1798" t="s">
        <v>19</v>
      </c>
      <c r="G1798" t="s">
        <v>20</v>
      </c>
      <c r="H1798">
        <v>1</v>
      </c>
      <c r="I1798">
        <v>4173008.54</v>
      </c>
      <c r="J1798">
        <v>7374.5</v>
      </c>
      <c r="K1798" s="1">
        <v>43890</v>
      </c>
      <c r="L1798">
        <v>1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15</v>
      </c>
      <c r="B1799" t="s">
        <v>16</v>
      </c>
      <c r="C1799" t="s">
        <v>17</v>
      </c>
      <c r="D1799">
        <v>3</v>
      </c>
      <c r="E1799" t="s">
        <v>29</v>
      </c>
      <c r="F1799" t="s">
        <v>19</v>
      </c>
      <c r="G1799" t="s">
        <v>20</v>
      </c>
      <c r="H1799">
        <v>1</v>
      </c>
      <c r="I1799">
        <v>52536341.060000002</v>
      </c>
      <c r="J1799">
        <v>92841.71</v>
      </c>
      <c r="K1799" s="1">
        <v>43890</v>
      </c>
      <c r="L1799">
        <v>1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15</v>
      </c>
      <c r="B1800" t="s">
        <v>16</v>
      </c>
      <c r="C1800" t="s">
        <v>17</v>
      </c>
      <c r="D1800">
        <v>3</v>
      </c>
      <c r="E1800" t="s">
        <v>29</v>
      </c>
      <c r="F1800" t="s">
        <v>25</v>
      </c>
      <c r="G1800" t="s">
        <v>26</v>
      </c>
      <c r="H1800">
        <v>1</v>
      </c>
      <c r="I1800">
        <v>46936.73</v>
      </c>
      <c r="J1800">
        <v>82.95</v>
      </c>
      <c r="K1800" s="1">
        <v>43890</v>
      </c>
      <c r="L1800">
        <v>1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15</v>
      </c>
      <c r="B1801" t="s">
        <v>27</v>
      </c>
      <c r="C1801" t="s">
        <v>28</v>
      </c>
      <c r="D1801">
        <v>1</v>
      </c>
      <c r="E1801" t="s">
        <v>31</v>
      </c>
      <c r="F1801" t="s">
        <v>19</v>
      </c>
      <c r="G1801" t="s">
        <v>20</v>
      </c>
      <c r="H1801">
        <v>1</v>
      </c>
      <c r="I1801">
        <v>3489616.22</v>
      </c>
      <c r="J1801">
        <v>6166.82</v>
      </c>
      <c r="K1801" s="1">
        <v>43890</v>
      </c>
      <c r="L1801">
        <v>1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15</v>
      </c>
      <c r="B1802" t="s">
        <v>27</v>
      </c>
      <c r="C1802" t="s">
        <v>28</v>
      </c>
      <c r="D1802">
        <v>2</v>
      </c>
      <c r="E1802" t="s">
        <v>18</v>
      </c>
      <c r="F1802" t="s">
        <v>19</v>
      </c>
      <c r="G1802" t="s">
        <v>20</v>
      </c>
      <c r="H1802">
        <v>2</v>
      </c>
      <c r="I1802">
        <v>9445037.4000000004</v>
      </c>
      <c r="J1802">
        <v>16691.18</v>
      </c>
      <c r="K1802" s="1">
        <v>43890</v>
      </c>
      <c r="L1802">
        <v>1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15</v>
      </c>
      <c r="B1803" t="s">
        <v>27</v>
      </c>
      <c r="C1803" t="s">
        <v>28</v>
      </c>
      <c r="D1803">
        <v>3</v>
      </c>
      <c r="E1803" t="s">
        <v>29</v>
      </c>
      <c r="F1803" t="s">
        <v>19</v>
      </c>
      <c r="G1803" t="s">
        <v>20</v>
      </c>
      <c r="H1803">
        <v>1</v>
      </c>
      <c r="I1803">
        <v>9754980.2400000002</v>
      </c>
      <c r="J1803">
        <v>17238.91</v>
      </c>
      <c r="K1803" s="1">
        <v>43890</v>
      </c>
      <c r="L1803">
        <v>1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15</v>
      </c>
      <c r="B1804" t="s">
        <v>27</v>
      </c>
      <c r="C1804" t="s">
        <v>28</v>
      </c>
      <c r="D1804">
        <v>3</v>
      </c>
      <c r="E1804" t="s">
        <v>29</v>
      </c>
      <c r="F1804" t="s">
        <v>25</v>
      </c>
      <c r="G1804" t="s">
        <v>26</v>
      </c>
      <c r="H1804">
        <v>1</v>
      </c>
      <c r="I1804">
        <v>4539586.22</v>
      </c>
      <c r="J1804">
        <v>8022.31</v>
      </c>
      <c r="K1804" s="1">
        <v>43890</v>
      </c>
      <c r="L1804">
        <v>1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0</v>
      </c>
      <c r="B1805" t="s">
        <v>16</v>
      </c>
      <c r="C1805" t="s">
        <v>17</v>
      </c>
      <c r="D1805">
        <v>1</v>
      </c>
      <c r="E1805" t="s">
        <v>31</v>
      </c>
      <c r="F1805" t="s">
        <v>19</v>
      </c>
      <c r="G1805" t="s">
        <v>20</v>
      </c>
      <c r="H1805">
        <v>1</v>
      </c>
      <c r="I1805">
        <v>25000</v>
      </c>
      <c r="J1805">
        <v>44.18</v>
      </c>
      <c r="K1805" s="1">
        <v>43890</v>
      </c>
      <c r="L1805">
        <v>1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0</v>
      </c>
      <c r="B1806" t="s">
        <v>16</v>
      </c>
      <c r="C1806" t="s">
        <v>17</v>
      </c>
      <c r="D1806">
        <v>1</v>
      </c>
      <c r="E1806" t="s">
        <v>31</v>
      </c>
      <c r="F1806" t="s">
        <v>25</v>
      </c>
      <c r="G1806" t="s">
        <v>26</v>
      </c>
      <c r="H1806">
        <v>2</v>
      </c>
      <c r="I1806">
        <v>585000</v>
      </c>
      <c r="J1806">
        <v>1033.81</v>
      </c>
      <c r="K1806" s="1">
        <v>43890</v>
      </c>
      <c r="L1806">
        <v>1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0</v>
      </c>
      <c r="B1807" t="s">
        <v>16</v>
      </c>
      <c r="C1807" t="s">
        <v>17</v>
      </c>
      <c r="D1807">
        <v>2</v>
      </c>
      <c r="E1807" t="s">
        <v>18</v>
      </c>
      <c r="F1807" t="s">
        <v>19</v>
      </c>
      <c r="G1807" t="s">
        <v>20</v>
      </c>
      <c r="H1807">
        <v>7</v>
      </c>
      <c r="I1807">
        <v>10153507.26</v>
      </c>
      <c r="J1807">
        <v>17943.18</v>
      </c>
      <c r="K1807" s="1">
        <v>43890</v>
      </c>
      <c r="L1807">
        <v>1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0</v>
      </c>
      <c r="B1808" t="s">
        <v>16</v>
      </c>
      <c r="C1808" t="s">
        <v>17</v>
      </c>
      <c r="D1808">
        <v>3</v>
      </c>
      <c r="E1808" t="s">
        <v>29</v>
      </c>
      <c r="F1808" t="s">
        <v>19</v>
      </c>
      <c r="G1808" t="s">
        <v>20</v>
      </c>
      <c r="H1808">
        <v>2</v>
      </c>
      <c r="I1808">
        <v>3196659.36</v>
      </c>
      <c r="J1808">
        <v>5649.11</v>
      </c>
      <c r="K1808" s="1">
        <v>43890</v>
      </c>
      <c r="L1808">
        <v>1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0</v>
      </c>
      <c r="B1809" t="s">
        <v>16</v>
      </c>
      <c r="C1809" t="s">
        <v>17</v>
      </c>
      <c r="D1809">
        <v>3</v>
      </c>
      <c r="E1809" t="s">
        <v>29</v>
      </c>
      <c r="F1809" t="s">
        <v>25</v>
      </c>
      <c r="G1809" t="s">
        <v>26</v>
      </c>
      <c r="H1809">
        <v>8</v>
      </c>
      <c r="I1809">
        <v>7604445.9400000004</v>
      </c>
      <c r="J1809">
        <v>13438.5</v>
      </c>
      <c r="K1809" s="1">
        <v>43890</v>
      </c>
      <c r="L1809">
        <v>1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0</v>
      </c>
      <c r="B1810" t="s">
        <v>16</v>
      </c>
      <c r="C1810" t="s">
        <v>17</v>
      </c>
      <c r="D1810">
        <v>4</v>
      </c>
      <c r="E1810" t="s">
        <v>24</v>
      </c>
      <c r="F1810" t="s">
        <v>19</v>
      </c>
      <c r="G1810" t="s">
        <v>20</v>
      </c>
      <c r="H1810">
        <v>1</v>
      </c>
      <c r="I1810">
        <v>350271.2</v>
      </c>
      <c r="J1810">
        <v>619</v>
      </c>
      <c r="K1810" s="1">
        <v>43890</v>
      </c>
      <c r="L1810">
        <v>1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0</v>
      </c>
      <c r="B1811" t="s">
        <v>16</v>
      </c>
      <c r="C1811" t="s">
        <v>17</v>
      </c>
      <c r="D1811">
        <v>4</v>
      </c>
      <c r="E1811" t="s">
        <v>24</v>
      </c>
      <c r="F1811" t="s">
        <v>25</v>
      </c>
      <c r="G1811" t="s">
        <v>26</v>
      </c>
      <c r="H1811">
        <v>13</v>
      </c>
      <c r="I1811">
        <v>42935353.710000001</v>
      </c>
      <c r="J1811">
        <v>75874.94</v>
      </c>
      <c r="K1811" s="1">
        <v>43890</v>
      </c>
      <c r="L1811">
        <v>1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0</v>
      </c>
      <c r="B1812" t="s">
        <v>27</v>
      </c>
      <c r="C1812" t="s">
        <v>28</v>
      </c>
      <c r="D1812">
        <v>1</v>
      </c>
      <c r="E1812" t="s">
        <v>31</v>
      </c>
      <c r="F1812" t="s">
        <v>19</v>
      </c>
      <c r="G1812" t="s">
        <v>20</v>
      </c>
      <c r="H1812">
        <v>1</v>
      </c>
      <c r="I1812">
        <v>8698771.0299999993</v>
      </c>
      <c r="J1812">
        <v>15372.38</v>
      </c>
      <c r="K1812" s="1">
        <v>43890</v>
      </c>
      <c r="L1812">
        <v>1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0</v>
      </c>
      <c r="B1813" t="s">
        <v>27</v>
      </c>
      <c r="C1813" t="s">
        <v>28</v>
      </c>
      <c r="D1813">
        <v>1</v>
      </c>
      <c r="E1813" t="s">
        <v>31</v>
      </c>
      <c r="F1813" t="s">
        <v>25</v>
      </c>
      <c r="G1813" t="s">
        <v>26</v>
      </c>
      <c r="H1813">
        <v>1</v>
      </c>
      <c r="I1813">
        <v>1100000</v>
      </c>
      <c r="J1813">
        <v>1943.91</v>
      </c>
      <c r="K1813" s="1">
        <v>43890</v>
      </c>
      <c r="L1813">
        <v>1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0</v>
      </c>
      <c r="B1814" t="s">
        <v>27</v>
      </c>
      <c r="C1814" t="s">
        <v>28</v>
      </c>
      <c r="D1814">
        <v>2</v>
      </c>
      <c r="E1814" t="s">
        <v>18</v>
      </c>
      <c r="F1814" t="s">
        <v>19</v>
      </c>
      <c r="G1814" t="s">
        <v>20</v>
      </c>
      <c r="H1814">
        <v>5</v>
      </c>
      <c r="I1814">
        <v>8631032.4100000001</v>
      </c>
      <c r="J1814">
        <v>15252.68</v>
      </c>
      <c r="K1814" s="1">
        <v>43890</v>
      </c>
      <c r="L1814">
        <v>1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0</v>
      </c>
      <c r="B1815" t="s">
        <v>27</v>
      </c>
      <c r="C1815" t="s">
        <v>28</v>
      </c>
      <c r="D1815">
        <v>2</v>
      </c>
      <c r="E1815" t="s">
        <v>18</v>
      </c>
      <c r="F1815" t="s">
        <v>25</v>
      </c>
      <c r="G1815" t="s">
        <v>26</v>
      </c>
      <c r="H1815">
        <v>3</v>
      </c>
      <c r="I1815">
        <v>8340000</v>
      </c>
      <c r="J1815">
        <v>14738.37</v>
      </c>
      <c r="K1815" s="1">
        <v>43890</v>
      </c>
      <c r="L1815">
        <v>1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0</v>
      </c>
      <c r="B1816" t="s">
        <v>27</v>
      </c>
      <c r="C1816" t="s">
        <v>28</v>
      </c>
      <c r="D1816">
        <v>3</v>
      </c>
      <c r="E1816" t="s">
        <v>29</v>
      </c>
      <c r="F1816" t="s">
        <v>19</v>
      </c>
      <c r="G1816" t="s">
        <v>20</v>
      </c>
      <c r="H1816">
        <v>10</v>
      </c>
      <c r="I1816">
        <v>15776841.210000001</v>
      </c>
      <c r="J1816">
        <v>27880.68</v>
      </c>
      <c r="K1816" s="1">
        <v>43890</v>
      </c>
      <c r="L1816">
        <v>1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0</v>
      </c>
      <c r="B1817" t="s">
        <v>27</v>
      </c>
      <c r="C1817" t="s">
        <v>28</v>
      </c>
      <c r="D1817">
        <v>3</v>
      </c>
      <c r="E1817" t="s">
        <v>29</v>
      </c>
      <c r="F1817" t="s">
        <v>25</v>
      </c>
      <c r="G1817" t="s">
        <v>26</v>
      </c>
      <c r="H1817">
        <v>19</v>
      </c>
      <c r="I1817">
        <v>30706801.920000002</v>
      </c>
      <c r="J1817">
        <v>54264.76</v>
      </c>
      <c r="K1817" s="1">
        <v>43890</v>
      </c>
      <c r="L1817">
        <v>1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0</v>
      </c>
      <c r="B1818" t="s">
        <v>27</v>
      </c>
      <c r="C1818" t="s">
        <v>28</v>
      </c>
      <c r="D1818">
        <v>4</v>
      </c>
      <c r="E1818" t="s">
        <v>24</v>
      </c>
      <c r="F1818" t="s">
        <v>25</v>
      </c>
      <c r="G1818" t="s">
        <v>26</v>
      </c>
      <c r="H1818">
        <v>19</v>
      </c>
      <c r="I1818">
        <v>69841456.469999999</v>
      </c>
      <c r="J1818">
        <v>123423.15</v>
      </c>
      <c r="K1818" s="1">
        <v>43890</v>
      </c>
      <c r="L1818">
        <v>1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2</v>
      </c>
      <c r="B1819" t="s">
        <v>16</v>
      </c>
      <c r="C1819" t="s">
        <v>17</v>
      </c>
      <c r="D1819">
        <v>1</v>
      </c>
      <c r="E1819" t="s">
        <v>31</v>
      </c>
      <c r="F1819" t="s">
        <v>19</v>
      </c>
      <c r="G1819" t="s">
        <v>20</v>
      </c>
      <c r="H1819">
        <v>3</v>
      </c>
      <c r="I1819">
        <v>3950808.2</v>
      </c>
      <c r="J1819">
        <v>6981.83</v>
      </c>
      <c r="K1819" s="1">
        <v>43890</v>
      </c>
      <c r="L1819">
        <v>1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2</v>
      </c>
      <c r="B1820" t="s">
        <v>16</v>
      </c>
      <c r="C1820" t="s">
        <v>17</v>
      </c>
      <c r="D1820">
        <v>1</v>
      </c>
      <c r="E1820" t="s">
        <v>31</v>
      </c>
      <c r="F1820" t="s">
        <v>25</v>
      </c>
      <c r="G1820" t="s">
        <v>26</v>
      </c>
      <c r="H1820">
        <v>16</v>
      </c>
      <c r="I1820">
        <v>5912498.4100000001</v>
      </c>
      <c r="J1820">
        <v>10448.51</v>
      </c>
      <c r="K1820" s="1">
        <v>43890</v>
      </c>
      <c r="L1820">
        <v>1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2</v>
      </c>
      <c r="B1821" t="s">
        <v>16</v>
      </c>
      <c r="C1821" t="s">
        <v>17</v>
      </c>
      <c r="D1821">
        <v>2</v>
      </c>
      <c r="E1821" t="s">
        <v>18</v>
      </c>
      <c r="F1821" t="s">
        <v>19</v>
      </c>
      <c r="G1821" t="s">
        <v>20</v>
      </c>
      <c r="H1821">
        <v>14</v>
      </c>
      <c r="I1821">
        <v>23492401.66</v>
      </c>
      <c r="J1821">
        <v>41515.550000000003</v>
      </c>
      <c r="K1821" s="1">
        <v>43890</v>
      </c>
      <c r="L1821">
        <v>1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2</v>
      </c>
      <c r="B1822" t="s">
        <v>16</v>
      </c>
      <c r="C1822" t="s">
        <v>17</v>
      </c>
      <c r="D1822">
        <v>2</v>
      </c>
      <c r="E1822" t="s">
        <v>18</v>
      </c>
      <c r="F1822" t="s">
        <v>25</v>
      </c>
      <c r="G1822" t="s">
        <v>26</v>
      </c>
      <c r="H1822">
        <v>23</v>
      </c>
      <c r="I1822">
        <v>12200888.24</v>
      </c>
      <c r="J1822">
        <v>21561.29</v>
      </c>
      <c r="K1822" s="1">
        <v>43890</v>
      </c>
      <c r="L1822">
        <v>1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2</v>
      </c>
      <c r="B1823" t="s">
        <v>16</v>
      </c>
      <c r="C1823" t="s">
        <v>17</v>
      </c>
      <c r="D1823">
        <v>3</v>
      </c>
      <c r="E1823" t="s">
        <v>29</v>
      </c>
      <c r="F1823" t="s">
        <v>19</v>
      </c>
      <c r="G1823" t="s">
        <v>20</v>
      </c>
      <c r="H1823">
        <v>8</v>
      </c>
      <c r="I1823">
        <v>5724917.3300000001</v>
      </c>
      <c r="J1823">
        <v>10117.02</v>
      </c>
      <c r="K1823" s="1">
        <v>43890</v>
      </c>
      <c r="L1823">
        <v>1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2</v>
      </c>
      <c r="B1824" t="s">
        <v>16</v>
      </c>
      <c r="C1824" t="s">
        <v>17</v>
      </c>
      <c r="D1824">
        <v>3</v>
      </c>
      <c r="E1824" t="s">
        <v>29</v>
      </c>
      <c r="F1824" t="s">
        <v>25</v>
      </c>
      <c r="G1824" t="s">
        <v>26</v>
      </c>
      <c r="H1824">
        <v>70</v>
      </c>
      <c r="I1824">
        <v>181596349.40000001</v>
      </c>
      <c r="J1824">
        <v>320915.32</v>
      </c>
      <c r="K1824" s="1">
        <v>43890</v>
      </c>
      <c r="L1824">
        <v>1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2</v>
      </c>
      <c r="B1825" t="s">
        <v>16</v>
      </c>
      <c r="C1825" t="s">
        <v>17</v>
      </c>
      <c r="D1825">
        <v>4</v>
      </c>
      <c r="E1825" t="s">
        <v>24</v>
      </c>
      <c r="F1825" t="s">
        <v>25</v>
      </c>
      <c r="G1825" t="s">
        <v>26</v>
      </c>
      <c r="H1825">
        <v>65</v>
      </c>
      <c r="I1825">
        <v>103679372.86</v>
      </c>
      <c r="J1825">
        <v>183221.19</v>
      </c>
      <c r="K1825" s="1">
        <v>43890</v>
      </c>
      <c r="L1825">
        <v>1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2</v>
      </c>
      <c r="B1826" t="s">
        <v>27</v>
      </c>
      <c r="C1826" t="s">
        <v>28</v>
      </c>
      <c r="D1826">
        <v>1</v>
      </c>
      <c r="E1826" t="s">
        <v>31</v>
      </c>
      <c r="F1826" t="s">
        <v>19</v>
      </c>
      <c r="G1826" t="s">
        <v>20</v>
      </c>
      <c r="H1826">
        <v>8</v>
      </c>
      <c r="I1826">
        <v>5936481.29</v>
      </c>
      <c r="J1826">
        <v>10490.89</v>
      </c>
      <c r="K1826" s="1">
        <v>43890</v>
      </c>
      <c r="L1826">
        <v>1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32</v>
      </c>
      <c r="B1827" t="s">
        <v>27</v>
      </c>
      <c r="C1827" t="s">
        <v>28</v>
      </c>
      <c r="D1827">
        <v>1</v>
      </c>
      <c r="E1827" t="s">
        <v>31</v>
      </c>
      <c r="F1827" t="s">
        <v>25</v>
      </c>
      <c r="G1827" t="s">
        <v>26</v>
      </c>
      <c r="H1827">
        <v>25</v>
      </c>
      <c r="I1827">
        <v>9974527.4800000004</v>
      </c>
      <c r="J1827">
        <v>17626.89</v>
      </c>
      <c r="K1827" s="1">
        <v>43890</v>
      </c>
      <c r="L1827">
        <v>1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2</v>
      </c>
      <c r="B1828" t="s">
        <v>27</v>
      </c>
      <c r="C1828" t="s">
        <v>28</v>
      </c>
      <c r="D1828">
        <v>2</v>
      </c>
      <c r="E1828" t="s">
        <v>18</v>
      </c>
      <c r="F1828" t="s">
        <v>19</v>
      </c>
      <c r="G1828" t="s">
        <v>20</v>
      </c>
      <c r="H1828">
        <v>10</v>
      </c>
      <c r="I1828">
        <v>25108935.91</v>
      </c>
      <c r="J1828">
        <v>44372.27</v>
      </c>
      <c r="K1828" s="1">
        <v>43890</v>
      </c>
      <c r="L1828">
        <v>1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32</v>
      </c>
      <c r="B1829" t="s">
        <v>27</v>
      </c>
      <c r="C1829" t="s">
        <v>28</v>
      </c>
      <c r="D1829">
        <v>2</v>
      </c>
      <c r="E1829" t="s">
        <v>18</v>
      </c>
      <c r="F1829" t="s">
        <v>25</v>
      </c>
      <c r="G1829" t="s">
        <v>26</v>
      </c>
      <c r="H1829">
        <v>45</v>
      </c>
      <c r="I1829">
        <v>75993251.359999999</v>
      </c>
      <c r="J1829">
        <v>134294.54</v>
      </c>
      <c r="K1829" s="1">
        <v>43890</v>
      </c>
      <c r="L1829">
        <v>1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2</v>
      </c>
      <c r="B1830" t="s">
        <v>27</v>
      </c>
      <c r="C1830" t="s">
        <v>28</v>
      </c>
      <c r="D1830">
        <v>3</v>
      </c>
      <c r="E1830" t="s">
        <v>29</v>
      </c>
      <c r="F1830" t="s">
        <v>19</v>
      </c>
      <c r="G1830" t="s">
        <v>20</v>
      </c>
      <c r="H1830">
        <v>11</v>
      </c>
      <c r="I1830">
        <v>25450222.77</v>
      </c>
      <c r="J1830">
        <v>44975.39</v>
      </c>
      <c r="K1830" s="1">
        <v>43890</v>
      </c>
      <c r="L1830">
        <v>1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32</v>
      </c>
      <c r="B1831" t="s">
        <v>27</v>
      </c>
      <c r="C1831" t="s">
        <v>28</v>
      </c>
      <c r="D1831">
        <v>3</v>
      </c>
      <c r="E1831" t="s">
        <v>29</v>
      </c>
      <c r="F1831" t="s">
        <v>25</v>
      </c>
      <c r="G1831" t="s">
        <v>26</v>
      </c>
      <c r="H1831">
        <v>105</v>
      </c>
      <c r="I1831">
        <v>239790292.68000001</v>
      </c>
      <c r="J1831">
        <v>423755.09</v>
      </c>
      <c r="K1831" s="1">
        <v>43890</v>
      </c>
      <c r="L1831">
        <v>1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2</v>
      </c>
      <c r="B1832" t="s">
        <v>27</v>
      </c>
      <c r="C1832" t="s">
        <v>28</v>
      </c>
      <c r="D1832">
        <v>4</v>
      </c>
      <c r="E1832" t="s">
        <v>24</v>
      </c>
      <c r="F1832" t="s">
        <v>19</v>
      </c>
      <c r="G1832" t="s">
        <v>20</v>
      </c>
      <c r="H1832">
        <v>1</v>
      </c>
      <c r="I1832">
        <v>24342.67</v>
      </c>
      <c r="J1832">
        <v>43.02</v>
      </c>
      <c r="K1832" s="1">
        <v>43890</v>
      </c>
      <c r="L1832">
        <v>1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2</v>
      </c>
      <c r="B1833" t="s">
        <v>27</v>
      </c>
      <c r="C1833" t="s">
        <v>28</v>
      </c>
      <c r="D1833">
        <v>4</v>
      </c>
      <c r="E1833" t="s">
        <v>24</v>
      </c>
      <c r="F1833" t="s">
        <v>25</v>
      </c>
      <c r="G1833" t="s">
        <v>26</v>
      </c>
      <c r="H1833">
        <v>94</v>
      </c>
      <c r="I1833">
        <v>172521760.62</v>
      </c>
      <c r="J1833">
        <v>304878.78999999998</v>
      </c>
      <c r="K1833" s="1">
        <v>43890</v>
      </c>
      <c r="L1833">
        <v>1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3</v>
      </c>
      <c r="B1834" t="s">
        <v>16</v>
      </c>
      <c r="C1834" t="s">
        <v>17</v>
      </c>
      <c r="D1834">
        <v>1</v>
      </c>
      <c r="E1834" t="s">
        <v>31</v>
      </c>
      <c r="F1834" t="s">
        <v>19</v>
      </c>
      <c r="G1834" t="s">
        <v>20</v>
      </c>
      <c r="H1834">
        <v>3</v>
      </c>
      <c r="I1834">
        <v>4923162.78</v>
      </c>
      <c r="J1834">
        <v>8700.17</v>
      </c>
      <c r="K1834" s="1">
        <v>43890</v>
      </c>
      <c r="L1834">
        <v>1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3</v>
      </c>
      <c r="B1835" t="s">
        <v>16</v>
      </c>
      <c r="C1835" t="s">
        <v>17</v>
      </c>
      <c r="D1835">
        <v>1</v>
      </c>
      <c r="E1835" t="s">
        <v>31</v>
      </c>
      <c r="F1835" t="s">
        <v>25</v>
      </c>
      <c r="G1835" t="s">
        <v>26</v>
      </c>
      <c r="H1835">
        <v>1</v>
      </c>
      <c r="I1835">
        <v>300000</v>
      </c>
      <c r="J1835">
        <v>530.16</v>
      </c>
      <c r="K1835" s="1">
        <v>43890</v>
      </c>
      <c r="L1835">
        <v>1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3</v>
      </c>
      <c r="B1836" t="s">
        <v>16</v>
      </c>
      <c r="C1836" t="s">
        <v>17</v>
      </c>
      <c r="D1836">
        <v>2</v>
      </c>
      <c r="E1836" t="s">
        <v>18</v>
      </c>
      <c r="F1836" t="s">
        <v>19</v>
      </c>
      <c r="G1836" t="s">
        <v>20</v>
      </c>
      <c r="H1836">
        <v>4</v>
      </c>
      <c r="I1836">
        <v>4859728.9400000004</v>
      </c>
      <c r="J1836">
        <v>8588.07</v>
      </c>
      <c r="K1836" s="1">
        <v>43890</v>
      </c>
      <c r="L1836">
        <v>1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3</v>
      </c>
      <c r="B1837" t="s">
        <v>16</v>
      </c>
      <c r="C1837" t="s">
        <v>17</v>
      </c>
      <c r="D1837">
        <v>2</v>
      </c>
      <c r="E1837" t="s">
        <v>18</v>
      </c>
      <c r="F1837" t="s">
        <v>25</v>
      </c>
      <c r="G1837" t="s">
        <v>26</v>
      </c>
      <c r="H1837">
        <v>5</v>
      </c>
      <c r="I1837">
        <v>2630625</v>
      </c>
      <c r="J1837">
        <v>4648.82</v>
      </c>
      <c r="K1837" s="1">
        <v>43890</v>
      </c>
      <c r="L1837">
        <v>1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3</v>
      </c>
      <c r="B1838" t="s">
        <v>16</v>
      </c>
      <c r="C1838" t="s">
        <v>17</v>
      </c>
      <c r="D1838">
        <v>3</v>
      </c>
      <c r="E1838" t="s">
        <v>29</v>
      </c>
      <c r="F1838" t="s">
        <v>19</v>
      </c>
      <c r="G1838" t="s">
        <v>20</v>
      </c>
      <c r="H1838">
        <v>9</v>
      </c>
      <c r="I1838">
        <v>17630741.399999999</v>
      </c>
      <c r="J1838">
        <v>31156.880000000001</v>
      </c>
      <c r="K1838" s="1">
        <v>43890</v>
      </c>
      <c r="L1838">
        <v>1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3</v>
      </c>
      <c r="B1839" t="s">
        <v>16</v>
      </c>
      <c r="C1839" t="s">
        <v>17</v>
      </c>
      <c r="D1839">
        <v>3</v>
      </c>
      <c r="E1839" t="s">
        <v>29</v>
      </c>
      <c r="F1839" t="s">
        <v>25</v>
      </c>
      <c r="G1839" t="s">
        <v>26</v>
      </c>
      <c r="H1839">
        <v>56</v>
      </c>
      <c r="I1839">
        <v>112257743.31</v>
      </c>
      <c r="J1839">
        <v>198380.79999999999</v>
      </c>
      <c r="K1839" s="1">
        <v>43890</v>
      </c>
      <c r="L1839">
        <v>1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3</v>
      </c>
      <c r="B1840" t="s">
        <v>16</v>
      </c>
      <c r="C1840" t="s">
        <v>17</v>
      </c>
      <c r="D1840">
        <v>4</v>
      </c>
      <c r="E1840" t="s">
        <v>24</v>
      </c>
      <c r="F1840" t="s">
        <v>19</v>
      </c>
      <c r="G1840" t="s">
        <v>20</v>
      </c>
      <c r="H1840">
        <v>1</v>
      </c>
      <c r="I1840">
        <v>1502823.74</v>
      </c>
      <c r="J1840">
        <v>2655.78</v>
      </c>
      <c r="K1840" s="1">
        <v>43890</v>
      </c>
      <c r="L1840">
        <v>1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3</v>
      </c>
      <c r="B1841" t="s">
        <v>16</v>
      </c>
      <c r="C1841" t="s">
        <v>17</v>
      </c>
      <c r="D1841">
        <v>4</v>
      </c>
      <c r="E1841" t="s">
        <v>24</v>
      </c>
      <c r="F1841" t="s">
        <v>25</v>
      </c>
      <c r="G1841" t="s">
        <v>26</v>
      </c>
      <c r="H1841">
        <v>89</v>
      </c>
      <c r="I1841">
        <v>229887486.66</v>
      </c>
      <c r="J1841">
        <v>406254.95</v>
      </c>
      <c r="K1841" s="1">
        <v>43890</v>
      </c>
      <c r="L1841">
        <v>1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3</v>
      </c>
      <c r="B1842" t="s">
        <v>27</v>
      </c>
      <c r="C1842" t="s">
        <v>28</v>
      </c>
      <c r="D1842">
        <v>1</v>
      </c>
      <c r="E1842" t="s">
        <v>31</v>
      </c>
      <c r="F1842" t="s">
        <v>19</v>
      </c>
      <c r="G1842" t="s">
        <v>20</v>
      </c>
      <c r="H1842">
        <v>1</v>
      </c>
      <c r="I1842">
        <v>1773906.75</v>
      </c>
      <c r="J1842">
        <v>3134.83</v>
      </c>
      <c r="K1842" s="1">
        <v>43890</v>
      </c>
      <c r="L1842">
        <v>1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3</v>
      </c>
      <c r="B1843" t="s">
        <v>27</v>
      </c>
      <c r="C1843" t="s">
        <v>28</v>
      </c>
      <c r="D1843">
        <v>1</v>
      </c>
      <c r="E1843" t="s">
        <v>31</v>
      </c>
      <c r="F1843" t="s">
        <v>25</v>
      </c>
      <c r="G1843" t="s">
        <v>26</v>
      </c>
      <c r="H1843">
        <v>2</v>
      </c>
      <c r="I1843">
        <v>1040000</v>
      </c>
      <c r="J1843">
        <v>1837.88</v>
      </c>
      <c r="K1843" s="1">
        <v>43890</v>
      </c>
      <c r="L1843">
        <v>1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3</v>
      </c>
      <c r="B1844" t="s">
        <v>27</v>
      </c>
      <c r="C1844" t="s">
        <v>28</v>
      </c>
      <c r="D1844">
        <v>2</v>
      </c>
      <c r="E1844" t="s">
        <v>18</v>
      </c>
      <c r="F1844" t="s">
        <v>19</v>
      </c>
      <c r="G1844" t="s">
        <v>20</v>
      </c>
      <c r="H1844">
        <v>19</v>
      </c>
      <c r="I1844">
        <v>158899715.36000001</v>
      </c>
      <c r="J1844">
        <v>280806.03999999998</v>
      </c>
      <c r="K1844" s="1">
        <v>43890</v>
      </c>
      <c r="L1844">
        <v>1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3</v>
      </c>
      <c r="B1845" t="s">
        <v>27</v>
      </c>
      <c r="C1845" t="s">
        <v>28</v>
      </c>
      <c r="D1845">
        <v>2</v>
      </c>
      <c r="E1845" t="s">
        <v>18</v>
      </c>
      <c r="F1845" t="s">
        <v>25</v>
      </c>
      <c r="G1845" t="s">
        <v>26</v>
      </c>
      <c r="H1845">
        <v>6</v>
      </c>
      <c r="I1845">
        <v>1960000</v>
      </c>
      <c r="J1845">
        <v>3463.69</v>
      </c>
      <c r="K1845" s="1">
        <v>43890</v>
      </c>
      <c r="L1845">
        <v>1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3</v>
      </c>
      <c r="B1846" t="s">
        <v>27</v>
      </c>
      <c r="C1846" t="s">
        <v>28</v>
      </c>
      <c r="D1846">
        <v>3</v>
      </c>
      <c r="E1846" t="s">
        <v>29</v>
      </c>
      <c r="F1846" t="s">
        <v>19</v>
      </c>
      <c r="G1846" t="s">
        <v>20</v>
      </c>
      <c r="H1846">
        <v>12</v>
      </c>
      <c r="I1846">
        <v>83698885.75</v>
      </c>
      <c r="J1846">
        <v>147911.85999999999</v>
      </c>
      <c r="K1846" s="1">
        <v>43890</v>
      </c>
      <c r="L1846">
        <v>1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3</v>
      </c>
      <c r="B1847" t="s">
        <v>27</v>
      </c>
      <c r="C1847" t="s">
        <v>28</v>
      </c>
      <c r="D1847">
        <v>3</v>
      </c>
      <c r="E1847" t="s">
        <v>29</v>
      </c>
      <c r="F1847" t="s">
        <v>25</v>
      </c>
      <c r="G1847" t="s">
        <v>26</v>
      </c>
      <c r="H1847">
        <v>50</v>
      </c>
      <c r="I1847">
        <v>99339643.560000002</v>
      </c>
      <c r="J1847">
        <v>175552.06</v>
      </c>
      <c r="K1847" s="1">
        <v>43890</v>
      </c>
      <c r="L1847">
        <v>1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3</v>
      </c>
      <c r="B1848" t="s">
        <v>27</v>
      </c>
      <c r="C1848" t="s">
        <v>28</v>
      </c>
      <c r="D1848">
        <v>4</v>
      </c>
      <c r="E1848" t="s">
        <v>24</v>
      </c>
      <c r="F1848" t="s">
        <v>19</v>
      </c>
      <c r="G1848" t="s">
        <v>20</v>
      </c>
      <c r="H1848">
        <v>1</v>
      </c>
      <c r="I1848">
        <v>9567842.8699999992</v>
      </c>
      <c r="J1848">
        <v>16908.2</v>
      </c>
      <c r="K1848" s="1">
        <v>43890</v>
      </c>
      <c r="L1848">
        <v>1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3</v>
      </c>
      <c r="B1849" t="s">
        <v>27</v>
      </c>
      <c r="C1849" t="s">
        <v>28</v>
      </c>
      <c r="D1849">
        <v>4</v>
      </c>
      <c r="E1849" t="s">
        <v>24</v>
      </c>
      <c r="F1849" t="s">
        <v>25</v>
      </c>
      <c r="G1849" t="s">
        <v>26</v>
      </c>
      <c r="H1849">
        <v>132</v>
      </c>
      <c r="I1849">
        <v>323894812.98000002</v>
      </c>
      <c r="J1849">
        <v>572383.79</v>
      </c>
      <c r="K1849" s="1">
        <v>43890</v>
      </c>
      <c r="L1849">
        <v>1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4</v>
      </c>
      <c r="B1850" t="s">
        <v>16</v>
      </c>
      <c r="C1850" t="s">
        <v>17</v>
      </c>
      <c r="D1850">
        <v>1</v>
      </c>
      <c r="E1850" t="s">
        <v>31</v>
      </c>
      <c r="F1850" t="s">
        <v>19</v>
      </c>
      <c r="G1850" t="s">
        <v>20</v>
      </c>
      <c r="H1850">
        <v>6</v>
      </c>
      <c r="I1850">
        <v>1549160.53</v>
      </c>
      <c r="J1850">
        <v>2737.66</v>
      </c>
      <c r="K1850" s="1">
        <v>43890</v>
      </c>
      <c r="L1850">
        <v>1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4</v>
      </c>
      <c r="B1851" t="s">
        <v>16</v>
      </c>
      <c r="C1851" t="s">
        <v>17</v>
      </c>
      <c r="D1851">
        <v>2</v>
      </c>
      <c r="E1851" t="s">
        <v>18</v>
      </c>
      <c r="F1851" t="s">
        <v>19</v>
      </c>
      <c r="G1851" t="s">
        <v>20</v>
      </c>
      <c r="H1851">
        <v>16</v>
      </c>
      <c r="I1851">
        <v>5957099.0899999999</v>
      </c>
      <c r="J1851">
        <v>10527.33</v>
      </c>
      <c r="K1851" s="1">
        <v>43890</v>
      </c>
      <c r="L1851">
        <v>1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4</v>
      </c>
      <c r="B1852" t="s">
        <v>16</v>
      </c>
      <c r="C1852" t="s">
        <v>17</v>
      </c>
      <c r="D1852">
        <v>2</v>
      </c>
      <c r="E1852" t="s">
        <v>18</v>
      </c>
      <c r="F1852" t="s">
        <v>25</v>
      </c>
      <c r="G1852" t="s">
        <v>26</v>
      </c>
      <c r="H1852">
        <v>1</v>
      </c>
      <c r="I1852">
        <v>265790.56</v>
      </c>
      <c r="J1852">
        <v>469.7</v>
      </c>
      <c r="K1852" s="1">
        <v>43890</v>
      </c>
      <c r="L1852">
        <v>1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4</v>
      </c>
      <c r="B1853" t="s">
        <v>16</v>
      </c>
      <c r="C1853" t="s">
        <v>17</v>
      </c>
      <c r="D1853">
        <v>3</v>
      </c>
      <c r="E1853" t="s">
        <v>29</v>
      </c>
      <c r="F1853" t="s">
        <v>19</v>
      </c>
      <c r="G1853" t="s">
        <v>20</v>
      </c>
      <c r="H1853">
        <v>23</v>
      </c>
      <c r="I1853">
        <v>20919696.609999999</v>
      </c>
      <c r="J1853">
        <v>36969.089999999997</v>
      </c>
      <c r="K1853" s="1">
        <v>43890</v>
      </c>
      <c r="L1853">
        <v>1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4</v>
      </c>
      <c r="B1854" t="s">
        <v>16</v>
      </c>
      <c r="C1854" t="s">
        <v>17</v>
      </c>
      <c r="D1854">
        <v>3</v>
      </c>
      <c r="E1854" t="s">
        <v>29</v>
      </c>
      <c r="F1854" t="s">
        <v>25</v>
      </c>
      <c r="G1854" t="s">
        <v>26</v>
      </c>
      <c r="H1854">
        <v>27</v>
      </c>
      <c r="I1854">
        <v>57010147.659999996</v>
      </c>
      <c r="J1854">
        <v>100747.78</v>
      </c>
      <c r="K1854" s="1">
        <v>43890</v>
      </c>
      <c r="L1854">
        <v>1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4</v>
      </c>
      <c r="B1855" t="s">
        <v>16</v>
      </c>
      <c r="C1855" t="s">
        <v>17</v>
      </c>
      <c r="D1855">
        <v>4</v>
      </c>
      <c r="E1855" t="s">
        <v>24</v>
      </c>
      <c r="F1855" t="s">
        <v>19</v>
      </c>
      <c r="G1855" t="s">
        <v>20</v>
      </c>
      <c r="H1855">
        <v>8</v>
      </c>
      <c r="I1855">
        <v>4701208.2</v>
      </c>
      <c r="J1855">
        <v>8307.93</v>
      </c>
      <c r="K1855" s="1">
        <v>43890</v>
      </c>
      <c r="L1855">
        <v>1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4</v>
      </c>
      <c r="B1856" t="s">
        <v>16</v>
      </c>
      <c r="C1856" t="s">
        <v>17</v>
      </c>
      <c r="D1856">
        <v>4</v>
      </c>
      <c r="E1856" t="s">
        <v>24</v>
      </c>
      <c r="F1856" t="s">
        <v>25</v>
      </c>
      <c r="G1856" t="s">
        <v>26</v>
      </c>
      <c r="H1856">
        <v>12</v>
      </c>
      <c r="I1856">
        <v>66564336.07</v>
      </c>
      <c r="J1856">
        <v>117631.85</v>
      </c>
      <c r="K1856" s="1">
        <v>43890</v>
      </c>
      <c r="L1856">
        <v>1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4</v>
      </c>
      <c r="B1857" t="s">
        <v>27</v>
      </c>
      <c r="C1857" t="s">
        <v>28</v>
      </c>
      <c r="D1857">
        <v>2</v>
      </c>
      <c r="E1857" t="s">
        <v>18</v>
      </c>
      <c r="F1857" t="s">
        <v>19</v>
      </c>
      <c r="G1857" t="s">
        <v>20</v>
      </c>
      <c r="H1857">
        <v>15</v>
      </c>
      <c r="I1857">
        <v>7749048.6100000003</v>
      </c>
      <c r="J1857">
        <v>13694.04</v>
      </c>
      <c r="K1857" s="1">
        <v>43890</v>
      </c>
      <c r="L1857">
        <v>1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4</v>
      </c>
      <c r="B1858" t="s">
        <v>27</v>
      </c>
      <c r="C1858" t="s">
        <v>28</v>
      </c>
      <c r="D1858">
        <v>2</v>
      </c>
      <c r="E1858" t="s">
        <v>18</v>
      </c>
      <c r="F1858" t="s">
        <v>25</v>
      </c>
      <c r="G1858" t="s">
        <v>26</v>
      </c>
      <c r="H1858">
        <v>1</v>
      </c>
      <c r="I1858">
        <v>347753.63</v>
      </c>
      <c r="J1858">
        <v>614.54999999999995</v>
      </c>
      <c r="K1858" s="1">
        <v>43890</v>
      </c>
      <c r="L1858">
        <v>1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4</v>
      </c>
      <c r="B1859" t="s">
        <v>27</v>
      </c>
      <c r="C1859" t="s">
        <v>28</v>
      </c>
      <c r="D1859">
        <v>3</v>
      </c>
      <c r="E1859" t="s">
        <v>29</v>
      </c>
      <c r="F1859" t="s">
        <v>19</v>
      </c>
      <c r="G1859" t="s">
        <v>20</v>
      </c>
      <c r="H1859">
        <v>9</v>
      </c>
      <c r="I1859">
        <v>8026733.0999999996</v>
      </c>
      <c r="J1859">
        <v>14184.77</v>
      </c>
      <c r="K1859" s="1">
        <v>43890</v>
      </c>
      <c r="L1859">
        <v>1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4</v>
      </c>
      <c r="B1860" t="s">
        <v>27</v>
      </c>
      <c r="C1860" t="s">
        <v>28</v>
      </c>
      <c r="D1860">
        <v>3</v>
      </c>
      <c r="E1860" t="s">
        <v>29</v>
      </c>
      <c r="F1860" t="s">
        <v>25</v>
      </c>
      <c r="G1860" t="s">
        <v>26</v>
      </c>
      <c r="H1860">
        <v>5</v>
      </c>
      <c r="I1860">
        <v>33708557.030000001</v>
      </c>
      <c r="J1860">
        <v>59569.440000000002</v>
      </c>
      <c r="K1860" s="1">
        <v>43890</v>
      </c>
      <c r="L1860">
        <v>1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4</v>
      </c>
      <c r="B1861" t="s">
        <v>27</v>
      </c>
      <c r="C1861" t="s">
        <v>28</v>
      </c>
      <c r="D1861">
        <v>4</v>
      </c>
      <c r="E1861" t="s">
        <v>24</v>
      </c>
      <c r="F1861" t="s">
        <v>19</v>
      </c>
      <c r="G1861" t="s">
        <v>20</v>
      </c>
      <c r="H1861">
        <v>10</v>
      </c>
      <c r="I1861">
        <v>10825070.220000001</v>
      </c>
      <c r="J1861">
        <v>19129.96</v>
      </c>
      <c r="K1861" s="1">
        <v>43890</v>
      </c>
      <c r="L1861">
        <v>1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4</v>
      </c>
      <c r="B1862" t="s">
        <v>27</v>
      </c>
      <c r="C1862" t="s">
        <v>28</v>
      </c>
      <c r="D1862">
        <v>4</v>
      </c>
      <c r="E1862" t="s">
        <v>24</v>
      </c>
      <c r="F1862" t="s">
        <v>25</v>
      </c>
      <c r="G1862" t="s">
        <v>26</v>
      </c>
      <c r="H1862">
        <v>4</v>
      </c>
      <c r="I1862">
        <v>26331236.370000001</v>
      </c>
      <c r="J1862">
        <v>46532.31</v>
      </c>
      <c r="K1862" s="1">
        <v>43890</v>
      </c>
      <c r="L1862">
        <v>1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15</v>
      </c>
      <c r="B1863" t="s">
        <v>16</v>
      </c>
      <c r="C1863" t="s">
        <v>17</v>
      </c>
      <c r="D1863">
        <v>2</v>
      </c>
      <c r="E1863" t="s">
        <v>18</v>
      </c>
      <c r="F1863" t="s">
        <v>19</v>
      </c>
      <c r="G1863" t="s">
        <v>20</v>
      </c>
      <c r="H1863">
        <v>4</v>
      </c>
      <c r="I1863">
        <v>5820893.7699999996</v>
      </c>
      <c r="J1863">
        <v>10044.68</v>
      </c>
      <c r="K1863" s="1">
        <v>43921</v>
      </c>
      <c r="L1863">
        <v>1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15</v>
      </c>
      <c r="B1864" t="s">
        <v>16</v>
      </c>
      <c r="C1864" t="s">
        <v>17</v>
      </c>
      <c r="D1864">
        <v>3</v>
      </c>
      <c r="E1864" t="s">
        <v>29</v>
      </c>
      <c r="F1864" t="s">
        <v>25</v>
      </c>
      <c r="G1864" t="s">
        <v>26</v>
      </c>
      <c r="H1864">
        <v>1</v>
      </c>
      <c r="I1864">
        <v>185532.43</v>
      </c>
      <c r="J1864">
        <v>320.16000000000003</v>
      </c>
      <c r="K1864" s="1">
        <v>43921</v>
      </c>
      <c r="L1864">
        <v>1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15</v>
      </c>
      <c r="B1865" t="s">
        <v>27</v>
      </c>
      <c r="C1865" t="s">
        <v>28</v>
      </c>
      <c r="D1865">
        <v>1</v>
      </c>
      <c r="E1865" t="s">
        <v>31</v>
      </c>
      <c r="F1865" t="s">
        <v>19</v>
      </c>
      <c r="G1865" t="s">
        <v>20</v>
      </c>
      <c r="H1865">
        <v>1</v>
      </c>
      <c r="I1865">
        <v>448719.73</v>
      </c>
      <c r="J1865">
        <v>774.32</v>
      </c>
      <c r="K1865" s="1">
        <v>43921</v>
      </c>
      <c r="L1865">
        <v>1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15</v>
      </c>
      <c r="B1866" t="s">
        <v>27</v>
      </c>
      <c r="C1866" t="s">
        <v>28</v>
      </c>
      <c r="D1866">
        <v>2</v>
      </c>
      <c r="E1866" t="s">
        <v>18</v>
      </c>
      <c r="F1866" t="s">
        <v>19</v>
      </c>
      <c r="G1866" t="s">
        <v>20</v>
      </c>
      <c r="H1866">
        <v>6</v>
      </c>
      <c r="I1866">
        <v>16048523.25</v>
      </c>
      <c r="J1866">
        <v>27693.74</v>
      </c>
      <c r="K1866" s="1">
        <v>43921</v>
      </c>
      <c r="L1866">
        <v>1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15</v>
      </c>
      <c r="B1867" t="s">
        <v>27</v>
      </c>
      <c r="C1867" t="s">
        <v>28</v>
      </c>
      <c r="D1867">
        <v>3</v>
      </c>
      <c r="E1867" t="s">
        <v>29</v>
      </c>
      <c r="F1867" t="s">
        <v>19</v>
      </c>
      <c r="G1867" t="s">
        <v>20</v>
      </c>
      <c r="H1867">
        <v>3</v>
      </c>
      <c r="I1867">
        <v>22965136.920000002</v>
      </c>
      <c r="J1867">
        <v>39629.230000000003</v>
      </c>
      <c r="K1867" s="1">
        <v>43921</v>
      </c>
      <c r="L1867">
        <v>1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15</v>
      </c>
      <c r="B1868" t="s">
        <v>27</v>
      </c>
      <c r="C1868" t="s">
        <v>28</v>
      </c>
      <c r="D1868">
        <v>3</v>
      </c>
      <c r="E1868" t="s">
        <v>29</v>
      </c>
      <c r="F1868" t="s">
        <v>25</v>
      </c>
      <c r="G1868" t="s">
        <v>26</v>
      </c>
      <c r="H1868">
        <v>4</v>
      </c>
      <c r="I1868">
        <v>23456411.699999999</v>
      </c>
      <c r="J1868">
        <v>40476.980000000003</v>
      </c>
      <c r="K1868" s="1">
        <v>43921</v>
      </c>
      <c r="L1868">
        <v>1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15</v>
      </c>
      <c r="B1869" t="s">
        <v>27</v>
      </c>
      <c r="C1869" t="s">
        <v>28</v>
      </c>
      <c r="D1869">
        <v>4</v>
      </c>
      <c r="E1869" t="s">
        <v>24</v>
      </c>
      <c r="F1869" t="s">
        <v>25</v>
      </c>
      <c r="G1869" t="s">
        <v>26</v>
      </c>
      <c r="H1869">
        <v>1</v>
      </c>
      <c r="I1869">
        <v>4290987.96</v>
      </c>
      <c r="J1869">
        <v>7404.64</v>
      </c>
      <c r="K1869" s="1">
        <v>43921</v>
      </c>
      <c r="L1869">
        <v>1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0</v>
      </c>
      <c r="B1870" t="s">
        <v>16</v>
      </c>
      <c r="C1870" t="s">
        <v>17</v>
      </c>
      <c r="D1870">
        <v>2</v>
      </c>
      <c r="E1870" t="s">
        <v>18</v>
      </c>
      <c r="F1870" t="s">
        <v>19</v>
      </c>
      <c r="G1870" t="s">
        <v>20</v>
      </c>
      <c r="H1870">
        <v>1</v>
      </c>
      <c r="I1870">
        <v>4167426.85</v>
      </c>
      <c r="J1870">
        <v>7191.42</v>
      </c>
      <c r="K1870" s="1">
        <v>43921</v>
      </c>
      <c r="L1870">
        <v>1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0</v>
      </c>
      <c r="B1871" t="s">
        <v>16</v>
      </c>
      <c r="C1871" t="s">
        <v>17</v>
      </c>
      <c r="D1871">
        <v>2</v>
      </c>
      <c r="E1871" t="s">
        <v>18</v>
      </c>
      <c r="F1871" t="s">
        <v>25</v>
      </c>
      <c r="G1871" t="s">
        <v>26</v>
      </c>
      <c r="H1871">
        <v>1</v>
      </c>
      <c r="I1871">
        <v>1000000</v>
      </c>
      <c r="J1871">
        <v>1725.63</v>
      </c>
      <c r="K1871" s="1">
        <v>43921</v>
      </c>
      <c r="L1871">
        <v>1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0</v>
      </c>
      <c r="B1872" t="s">
        <v>16</v>
      </c>
      <c r="C1872" t="s">
        <v>17</v>
      </c>
      <c r="D1872">
        <v>3</v>
      </c>
      <c r="E1872" t="s">
        <v>29</v>
      </c>
      <c r="F1872" t="s">
        <v>19</v>
      </c>
      <c r="G1872" t="s">
        <v>20</v>
      </c>
      <c r="H1872">
        <v>4</v>
      </c>
      <c r="I1872">
        <v>9518993.5500000007</v>
      </c>
      <c r="J1872">
        <v>16426.22</v>
      </c>
      <c r="K1872" s="1">
        <v>43921</v>
      </c>
      <c r="L1872">
        <v>1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0</v>
      </c>
      <c r="B1873" t="s">
        <v>16</v>
      </c>
      <c r="C1873" t="s">
        <v>17</v>
      </c>
      <c r="D1873">
        <v>3</v>
      </c>
      <c r="E1873" t="s">
        <v>29</v>
      </c>
      <c r="F1873" t="s">
        <v>25</v>
      </c>
      <c r="G1873" t="s">
        <v>26</v>
      </c>
      <c r="H1873">
        <v>10</v>
      </c>
      <c r="I1873">
        <v>36736218.43</v>
      </c>
      <c r="J1873">
        <v>63392.959999999999</v>
      </c>
      <c r="K1873" s="1">
        <v>43921</v>
      </c>
      <c r="L1873">
        <v>1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0</v>
      </c>
      <c r="B1874" t="s">
        <v>16</v>
      </c>
      <c r="C1874" t="s">
        <v>17</v>
      </c>
      <c r="D1874">
        <v>4</v>
      </c>
      <c r="E1874" t="s">
        <v>24</v>
      </c>
      <c r="F1874" t="s">
        <v>25</v>
      </c>
      <c r="G1874" t="s">
        <v>26</v>
      </c>
      <c r="H1874">
        <v>13</v>
      </c>
      <c r="I1874">
        <v>20553266.73</v>
      </c>
      <c r="J1874">
        <v>35467.24</v>
      </c>
      <c r="K1874" s="1">
        <v>43921</v>
      </c>
      <c r="L1874">
        <v>1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0</v>
      </c>
      <c r="B1875" t="s">
        <v>27</v>
      </c>
      <c r="C1875" t="s">
        <v>28</v>
      </c>
      <c r="D1875">
        <v>1</v>
      </c>
      <c r="E1875" t="s">
        <v>31</v>
      </c>
      <c r="F1875" t="s">
        <v>19</v>
      </c>
      <c r="G1875" t="s">
        <v>20</v>
      </c>
      <c r="H1875">
        <v>1</v>
      </c>
      <c r="I1875">
        <v>3562928.7</v>
      </c>
      <c r="J1875">
        <v>6148.28</v>
      </c>
      <c r="K1875" s="1">
        <v>43921</v>
      </c>
      <c r="L1875">
        <v>1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0</v>
      </c>
      <c r="B1876" t="s">
        <v>27</v>
      </c>
      <c r="C1876" t="s">
        <v>28</v>
      </c>
      <c r="D1876">
        <v>1</v>
      </c>
      <c r="E1876" t="s">
        <v>31</v>
      </c>
      <c r="F1876" t="s">
        <v>25</v>
      </c>
      <c r="G1876" t="s">
        <v>26</v>
      </c>
      <c r="H1876">
        <v>2</v>
      </c>
      <c r="I1876">
        <v>828000</v>
      </c>
      <c r="J1876">
        <v>1428.82</v>
      </c>
      <c r="K1876" s="1">
        <v>43921</v>
      </c>
      <c r="L1876">
        <v>1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0</v>
      </c>
      <c r="B1877" t="s">
        <v>27</v>
      </c>
      <c r="C1877" t="s">
        <v>28</v>
      </c>
      <c r="D1877">
        <v>2</v>
      </c>
      <c r="E1877" t="s">
        <v>18</v>
      </c>
      <c r="F1877" t="s">
        <v>19</v>
      </c>
      <c r="G1877" t="s">
        <v>20</v>
      </c>
      <c r="H1877">
        <v>7</v>
      </c>
      <c r="I1877">
        <v>10815914.85</v>
      </c>
      <c r="J1877">
        <v>18664.22</v>
      </c>
      <c r="K1877" s="1">
        <v>43921</v>
      </c>
      <c r="L1877">
        <v>1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0</v>
      </c>
      <c r="B1878" t="s">
        <v>27</v>
      </c>
      <c r="C1878" t="s">
        <v>28</v>
      </c>
      <c r="D1878">
        <v>2</v>
      </c>
      <c r="E1878" t="s">
        <v>18</v>
      </c>
      <c r="F1878" t="s">
        <v>25</v>
      </c>
      <c r="G1878" t="s">
        <v>26</v>
      </c>
      <c r="H1878">
        <v>2</v>
      </c>
      <c r="I1878">
        <v>13500000</v>
      </c>
      <c r="J1878">
        <v>23295.94</v>
      </c>
      <c r="K1878" s="1">
        <v>43921</v>
      </c>
      <c r="L1878">
        <v>1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0</v>
      </c>
      <c r="B1879" t="s">
        <v>27</v>
      </c>
      <c r="C1879" t="s">
        <v>28</v>
      </c>
      <c r="D1879">
        <v>3</v>
      </c>
      <c r="E1879" t="s">
        <v>29</v>
      </c>
      <c r="F1879" t="s">
        <v>19</v>
      </c>
      <c r="G1879" t="s">
        <v>20</v>
      </c>
      <c r="H1879">
        <v>9</v>
      </c>
      <c r="I1879">
        <v>9992866.9900000002</v>
      </c>
      <c r="J1879">
        <v>17243.95</v>
      </c>
      <c r="K1879" s="1">
        <v>43921</v>
      </c>
      <c r="L1879">
        <v>1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0</v>
      </c>
      <c r="B1880" t="s">
        <v>27</v>
      </c>
      <c r="C1880" t="s">
        <v>28</v>
      </c>
      <c r="D1880">
        <v>3</v>
      </c>
      <c r="E1880" t="s">
        <v>29</v>
      </c>
      <c r="F1880" t="s">
        <v>25</v>
      </c>
      <c r="G1880" t="s">
        <v>26</v>
      </c>
      <c r="H1880">
        <v>21</v>
      </c>
      <c r="I1880">
        <v>53497184.539999999</v>
      </c>
      <c r="J1880">
        <v>92316.11</v>
      </c>
      <c r="K1880" s="1">
        <v>43921</v>
      </c>
      <c r="L1880">
        <v>1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0</v>
      </c>
      <c r="B1881" t="s">
        <v>27</v>
      </c>
      <c r="C1881" t="s">
        <v>28</v>
      </c>
      <c r="D1881">
        <v>4</v>
      </c>
      <c r="E1881" t="s">
        <v>24</v>
      </c>
      <c r="F1881" t="s">
        <v>25</v>
      </c>
      <c r="G1881" t="s">
        <v>26</v>
      </c>
      <c r="H1881">
        <v>19</v>
      </c>
      <c r="I1881">
        <v>18327501.609999999</v>
      </c>
      <c r="J1881">
        <v>31626.400000000001</v>
      </c>
      <c r="K1881" s="1">
        <v>43921</v>
      </c>
      <c r="L1881">
        <v>1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2</v>
      </c>
      <c r="B1882" t="s">
        <v>16</v>
      </c>
      <c r="C1882" t="s">
        <v>17</v>
      </c>
      <c r="D1882">
        <v>1</v>
      </c>
      <c r="E1882" t="s">
        <v>31</v>
      </c>
      <c r="F1882" t="s">
        <v>19</v>
      </c>
      <c r="G1882" t="s">
        <v>20</v>
      </c>
      <c r="H1882">
        <v>6</v>
      </c>
      <c r="I1882">
        <v>3878812.22</v>
      </c>
      <c r="J1882">
        <v>6693.38</v>
      </c>
      <c r="K1882" s="1">
        <v>43921</v>
      </c>
      <c r="L1882">
        <v>1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2</v>
      </c>
      <c r="B1883" t="s">
        <v>16</v>
      </c>
      <c r="C1883" t="s">
        <v>17</v>
      </c>
      <c r="D1883">
        <v>1</v>
      </c>
      <c r="E1883" t="s">
        <v>31</v>
      </c>
      <c r="F1883" t="s">
        <v>25</v>
      </c>
      <c r="G1883" t="s">
        <v>26</v>
      </c>
      <c r="H1883">
        <v>91</v>
      </c>
      <c r="I1883">
        <v>42236325.57</v>
      </c>
      <c r="J1883">
        <v>72884.08</v>
      </c>
      <c r="K1883" s="1">
        <v>43921</v>
      </c>
      <c r="L1883">
        <v>1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2</v>
      </c>
      <c r="B1884" t="s">
        <v>16</v>
      </c>
      <c r="C1884" t="s">
        <v>17</v>
      </c>
      <c r="D1884">
        <v>2</v>
      </c>
      <c r="E1884" t="s">
        <v>18</v>
      </c>
      <c r="F1884" t="s">
        <v>19</v>
      </c>
      <c r="G1884" t="s">
        <v>20</v>
      </c>
      <c r="H1884">
        <v>13</v>
      </c>
      <c r="I1884">
        <v>19771454.710000001</v>
      </c>
      <c r="J1884">
        <v>34118.129999999997</v>
      </c>
      <c r="K1884" s="1">
        <v>43921</v>
      </c>
      <c r="L1884">
        <v>1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2</v>
      </c>
      <c r="B1885" t="s">
        <v>16</v>
      </c>
      <c r="C1885" t="s">
        <v>17</v>
      </c>
      <c r="D1885">
        <v>2</v>
      </c>
      <c r="E1885" t="s">
        <v>18</v>
      </c>
      <c r="F1885" t="s">
        <v>25</v>
      </c>
      <c r="G1885" t="s">
        <v>26</v>
      </c>
      <c r="H1885">
        <v>88</v>
      </c>
      <c r="I1885">
        <v>21358512.510000002</v>
      </c>
      <c r="J1885">
        <v>36856.79</v>
      </c>
      <c r="K1885" s="1">
        <v>43921</v>
      </c>
      <c r="L1885">
        <v>1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2</v>
      </c>
      <c r="B1886" t="s">
        <v>16</v>
      </c>
      <c r="C1886" t="s">
        <v>17</v>
      </c>
      <c r="D1886">
        <v>3</v>
      </c>
      <c r="E1886" t="s">
        <v>29</v>
      </c>
      <c r="F1886" t="s">
        <v>19</v>
      </c>
      <c r="G1886" t="s">
        <v>20</v>
      </c>
      <c r="H1886">
        <v>8</v>
      </c>
      <c r="I1886">
        <v>11502378.57</v>
      </c>
      <c r="J1886">
        <v>19848.8</v>
      </c>
      <c r="K1886" s="1">
        <v>43921</v>
      </c>
      <c r="L1886">
        <v>1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2</v>
      </c>
      <c r="B1887" t="s">
        <v>16</v>
      </c>
      <c r="C1887" t="s">
        <v>17</v>
      </c>
      <c r="D1887">
        <v>3</v>
      </c>
      <c r="E1887" t="s">
        <v>29</v>
      </c>
      <c r="F1887" t="s">
        <v>25</v>
      </c>
      <c r="G1887" t="s">
        <v>26</v>
      </c>
      <c r="H1887">
        <v>150</v>
      </c>
      <c r="I1887">
        <v>167502510.59</v>
      </c>
      <c r="J1887">
        <v>289046.61</v>
      </c>
      <c r="K1887" s="1">
        <v>43921</v>
      </c>
      <c r="L1887">
        <v>1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2</v>
      </c>
      <c r="B1888" t="s">
        <v>16</v>
      </c>
      <c r="C1888" t="s">
        <v>17</v>
      </c>
      <c r="D1888">
        <v>4</v>
      </c>
      <c r="E1888" t="s">
        <v>24</v>
      </c>
      <c r="F1888" t="s">
        <v>25</v>
      </c>
      <c r="G1888" t="s">
        <v>26</v>
      </c>
      <c r="H1888">
        <v>86</v>
      </c>
      <c r="I1888">
        <v>79206887.230000004</v>
      </c>
      <c r="J1888">
        <v>136681.43</v>
      </c>
      <c r="K1888" s="1">
        <v>43921</v>
      </c>
      <c r="L1888">
        <v>1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2</v>
      </c>
      <c r="B1889" t="s">
        <v>27</v>
      </c>
      <c r="C1889" t="s">
        <v>28</v>
      </c>
      <c r="D1889">
        <v>1</v>
      </c>
      <c r="E1889" t="s">
        <v>31</v>
      </c>
      <c r="F1889" t="s">
        <v>19</v>
      </c>
      <c r="G1889" t="s">
        <v>20</v>
      </c>
      <c r="H1889">
        <v>2</v>
      </c>
      <c r="I1889">
        <v>1682004.02</v>
      </c>
      <c r="J1889">
        <v>2902.51</v>
      </c>
      <c r="K1889" s="1">
        <v>43921</v>
      </c>
      <c r="L1889">
        <v>1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2</v>
      </c>
      <c r="B1890" t="s">
        <v>27</v>
      </c>
      <c r="C1890" t="s">
        <v>28</v>
      </c>
      <c r="D1890">
        <v>1</v>
      </c>
      <c r="E1890" t="s">
        <v>31</v>
      </c>
      <c r="F1890" t="s">
        <v>25</v>
      </c>
      <c r="G1890" t="s">
        <v>26</v>
      </c>
      <c r="H1890">
        <v>85</v>
      </c>
      <c r="I1890">
        <v>46139481.579999998</v>
      </c>
      <c r="J1890">
        <v>79619.47</v>
      </c>
      <c r="K1890" s="1">
        <v>43921</v>
      </c>
      <c r="L1890">
        <v>1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2</v>
      </c>
      <c r="B1891" t="s">
        <v>27</v>
      </c>
      <c r="C1891" t="s">
        <v>28</v>
      </c>
      <c r="D1891">
        <v>2</v>
      </c>
      <c r="E1891" t="s">
        <v>18</v>
      </c>
      <c r="F1891" t="s">
        <v>19</v>
      </c>
      <c r="G1891" t="s">
        <v>20</v>
      </c>
      <c r="H1891">
        <v>13</v>
      </c>
      <c r="I1891">
        <v>14167118.300000001</v>
      </c>
      <c r="J1891">
        <v>24447.14</v>
      </c>
      <c r="K1891" s="1">
        <v>43921</v>
      </c>
      <c r="L1891">
        <v>1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2</v>
      </c>
      <c r="B1892" t="s">
        <v>27</v>
      </c>
      <c r="C1892" t="s">
        <v>28</v>
      </c>
      <c r="D1892">
        <v>2</v>
      </c>
      <c r="E1892" t="s">
        <v>18</v>
      </c>
      <c r="F1892" t="s">
        <v>25</v>
      </c>
      <c r="G1892" t="s">
        <v>26</v>
      </c>
      <c r="H1892">
        <v>137</v>
      </c>
      <c r="I1892">
        <v>107301924.17</v>
      </c>
      <c r="J1892">
        <v>185162.94</v>
      </c>
      <c r="K1892" s="1">
        <v>43921</v>
      </c>
      <c r="L1892">
        <v>1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2</v>
      </c>
      <c r="B1893" t="s">
        <v>27</v>
      </c>
      <c r="C1893" t="s">
        <v>28</v>
      </c>
      <c r="D1893">
        <v>3</v>
      </c>
      <c r="E1893" t="s">
        <v>29</v>
      </c>
      <c r="F1893" t="s">
        <v>19</v>
      </c>
      <c r="G1893" t="s">
        <v>20</v>
      </c>
      <c r="H1893">
        <v>12</v>
      </c>
      <c r="I1893">
        <v>26146013.579999998</v>
      </c>
      <c r="J1893">
        <v>45118.23</v>
      </c>
      <c r="K1893" s="1">
        <v>43921</v>
      </c>
      <c r="L1893">
        <v>1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2</v>
      </c>
      <c r="B1894" t="s">
        <v>27</v>
      </c>
      <c r="C1894" t="s">
        <v>28</v>
      </c>
      <c r="D1894">
        <v>3</v>
      </c>
      <c r="E1894" t="s">
        <v>29</v>
      </c>
      <c r="F1894" t="s">
        <v>25</v>
      </c>
      <c r="G1894" t="s">
        <v>26</v>
      </c>
      <c r="H1894">
        <v>258</v>
      </c>
      <c r="I1894">
        <v>238659296.97999999</v>
      </c>
      <c r="J1894">
        <v>411836.58</v>
      </c>
      <c r="K1894" s="1">
        <v>43921</v>
      </c>
      <c r="L1894">
        <v>1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2</v>
      </c>
      <c r="B1895" t="s">
        <v>27</v>
      </c>
      <c r="C1895" t="s">
        <v>28</v>
      </c>
      <c r="D1895">
        <v>4</v>
      </c>
      <c r="E1895" t="s">
        <v>24</v>
      </c>
      <c r="F1895" t="s">
        <v>19</v>
      </c>
      <c r="G1895" t="s">
        <v>20</v>
      </c>
      <c r="H1895">
        <v>1</v>
      </c>
      <c r="I1895">
        <v>56735.98</v>
      </c>
      <c r="J1895">
        <v>97.91</v>
      </c>
      <c r="K1895" s="1">
        <v>43921</v>
      </c>
      <c r="L1895">
        <v>1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2</v>
      </c>
      <c r="B1896" t="s">
        <v>27</v>
      </c>
      <c r="C1896" t="s">
        <v>28</v>
      </c>
      <c r="D1896">
        <v>4</v>
      </c>
      <c r="E1896" t="s">
        <v>24</v>
      </c>
      <c r="F1896" t="s">
        <v>25</v>
      </c>
      <c r="G1896" t="s">
        <v>26</v>
      </c>
      <c r="H1896">
        <v>141</v>
      </c>
      <c r="I1896">
        <v>262513551.06999999</v>
      </c>
      <c r="J1896">
        <v>453000.09</v>
      </c>
      <c r="K1896" s="1">
        <v>43921</v>
      </c>
      <c r="L1896">
        <v>1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3</v>
      </c>
      <c r="B1897" t="s">
        <v>16</v>
      </c>
      <c r="C1897" t="s">
        <v>17</v>
      </c>
      <c r="D1897">
        <v>1</v>
      </c>
      <c r="E1897" t="s">
        <v>31</v>
      </c>
      <c r="F1897" t="s">
        <v>19</v>
      </c>
      <c r="G1897" t="s">
        <v>20</v>
      </c>
      <c r="H1897">
        <v>2</v>
      </c>
      <c r="I1897">
        <v>1951404.02</v>
      </c>
      <c r="J1897">
        <v>3367.39</v>
      </c>
      <c r="K1897" s="1">
        <v>43921</v>
      </c>
      <c r="L1897">
        <v>1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3</v>
      </c>
      <c r="B1898" t="s">
        <v>16</v>
      </c>
      <c r="C1898" t="s">
        <v>17</v>
      </c>
      <c r="D1898">
        <v>1</v>
      </c>
      <c r="E1898" t="s">
        <v>31</v>
      </c>
      <c r="F1898" t="s">
        <v>25</v>
      </c>
      <c r="G1898" t="s">
        <v>26</v>
      </c>
      <c r="H1898">
        <v>1</v>
      </c>
      <c r="I1898">
        <v>338000</v>
      </c>
      <c r="J1898">
        <v>583.26</v>
      </c>
      <c r="K1898" s="1">
        <v>43921</v>
      </c>
      <c r="L1898">
        <v>1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3</v>
      </c>
      <c r="B1899" t="s">
        <v>16</v>
      </c>
      <c r="C1899" t="s">
        <v>17</v>
      </c>
      <c r="D1899">
        <v>2</v>
      </c>
      <c r="E1899" t="s">
        <v>18</v>
      </c>
      <c r="F1899" t="s">
        <v>19</v>
      </c>
      <c r="G1899" t="s">
        <v>20</v>
      </c>
      <c r="H1899">
        <v>11</v>
      </c>
      <c r="I1899">
        <v>10204322.5</v>
      </c>
      <c r="J1899">
        <v>17608.84</v>
      </c>
      <c r="K1899" s="1">
        <v>43921</v>
      </c>
      <c r="L1899">
        <v>1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3</v>
      </c>
      <c r="B1900" t="s">
        <v>16</v>
      </c>
      <c r="C1900" t="s">
        <v>17</v>
      </c>
      <c r="D1900">
        <v>2</v>
      </c>
      <c r="E1900" t="s">
        <v>18</v>
      </c>
      <c r="F1900" t="s">
        <v>25</v>
      </c>
      <c r="G1900" t="s">
        <v>26</v>
      </c>
      <c r="H1900">
        <v>3</v>
      </c>
      <c r="I1900">
        <v>3102000</v>
      </c>
      <c r="J1900">
        <v>5352.89</v>
      </c>
      <c r="K1900" s="1">
        <v>43921</v>
      </c>
      <c r="L1900">
        <v>1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3</v>
      </c>
      <c r="B1901" t="s">
        <v>16</v>
      </c>
      <c r="C1901" t="s">
        <v>17</v>
      </c>
      <c r="D1901">
        <v>3</v>
      </c>
      <c r="E1901" t="s">
        <v>29</v>
      </c>
      <c r="F1901" t="s">
        <v>19</v>
      </c>
      <c r="G1901" t="s">
        <v>20</v>
      </c>
      <c r="H1901">
        <v>10</v>
      </c>
      <c r="I1901">
        <v>29480503.010000002</v>
      </c>
      <c r="J1901">
        <v>50872.31</v>
      </c>
      <c r="K1901" s="1">
        <v>43921</v>
      </c>
      <c r="L1901">
        <v>1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3</v>
      </c>
      <c r="B1902" t="s">
        <v>16</v>
      </c>
      <c r="C1902" t="s">
        <v>17</v>
      </c>
      <c r="D1902">
        <v>3</v>
      </c>
      <c r="E1902" t="s">
        <v>29</v>
      </c>
      <c r="F1902" t="s">
        <v>25</v>
      </c>
      <c r="G1902" t="s">
        <v>26</v>
      </c>
      <c r="H1902">
        <v>43</v>
      </c>
      <c r="I1902">
        <v>83399444.200000003</v>
      </c>
      <c r="J1902">
        <v>143916.21</v>
      </c>
      <c r="K1902" s="1">
        <v>43921</v>
      </c>
      <c r="L1902">
        <v>1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3</v>
      </c>
      <c r="B1903" t="s">
        <v>16</v>
      </c>
      <c r="C1903" t="s">
        <v>17</v>
      </c>
      <c r="D1903">
        <v>4</v>
      </c>
      <c r="E1903" t="s">
        <v>24</v>
      </c>
      <c r="F1903" t="s">
        <v>19</v>
      </c>
      <c r="G1903" t="s">
        <v>20</v>
      </c>
      <c r="H1903">
        <v>1</v>
      </c>
      <c r="I1903">
        <v>337236.83</v>
      </c>
      <c r="J1903">
        <v>581.94000000000005</v>
      </c>
      <c r="K1903" s="1">
        <v>43921</v>
      </c>
      <c r="L1903">
        <v>1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3</v>
      </c>
      <c r="B1904" t="s">
        <v>16</v>
      </c>
      <c r="C1904" t="s">
        <v>17</v>
      </c>
      <c r="D1904">
        <v>4</v>
      </c>
      <c r="E1904" t="s">
        <v>24</v>
      </c>
      <c r="F1904" t="s">
        <v>25</v>
      </c>
      <c r="G1904" t="s">
        <v>26</v>
      </c>
      <c r="H1904">
        <v>68</v>
      </c>
      <c r="I1904">
        <v>176430721.97999999</v>
      </c>
      <c r="J1904">
        <v>304453.36</v>
      </c>
      <c r="K1904" s="1">
        <v>43921</v>
      </c>
      <c r="L1904">
        <v>1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33</v>
      </c>
      <c r="B1905" t="s">
        <v>27</v>
      </c>
      <c r="C1905" t="s">
        <v>28</v>
      </c>
      <c r="D1905">
        <v>1</v>
      </c>
      <c r="E1905" t="s">
        <v>31</v>
      </c>
      <c r="F1905" t="s">
        <v>19</v>
      </c>
      <c r="G1905" t="s">
        <v>20</v>
      </c>
      <c r="H1905">
        <v>1</v>
      </c>
      <c r="I1905">
        <v>673595.78</v>
      </c>
      <c r="J1905">
        <v>1162.3699999999999</v>
      </c>
      <c r="K1905" s="1">
        <v>43921</v>
      </c>
      <c r="L1905">
        <v>1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33</v>
      </c>
      <c r="B1906" t="s">
        <v>27</v>
      </c>
      <c r="C1906" t="s">
        <v>28</v>
      </c>
      <c r="D1906">
        <v>1</v>
      </c>
      <c r="E1906" t="s">
        <v>31</v>
      </c>
      <c r="F1906" t="s">
        <v>25</v>
      </c>
      <c r="G1906" t="s">
        <v>26</v>
      </c>
      <c r="H1906">
        <v>1</v>
      </c>
      <c r="I1906">
        <v>2000000</v>
      </c>
      <c r="J1906">
        <v>3451.25</v>
      </c>
      <c r="K1906" s="1">
        <v>43921</v>
      </c>
      <c r="L1906">
        <v>1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33</v>
      </c>
      <c r="B1907" t="s">
        <v>27</v>
      </c>
      <c r="C1907" t="s">
        <v>28</v>
      </c>
      <c r="D1907">
        <v>2</v>
      </c>
      <c r="E1907" t="s">
        <v>18</v>
      </c>
      <c r="F1907" t="s">
        <v>19</v>
      </c>
      <c r="G1907" t="s">
        <v>20</v>
      </c>
      <c r="H1907">
        <v>16</v>
      </c>
      <c r="I1907">
        <v>34122271.299999997</v>
      </c>
      <c r="J1907">
        <v>58882.26</v>
      </c>
      <c r="K1907" s="1">
        <v>43921</v>
      </c>
      <c r="L1907">
        <v>1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33</v>
      </c>
      <c r="B1908" t="s">
        <v>27</v>
      </c>
      <c r="C1908" t="s">
        <v>28</v>
      </c>
      <c r="D1908">
        <v>2</v>
      </c>
      <c r="E1908" t="s">
        <v>18</v>
      </c>
      <c r="F1908" t="s">
        <v>25</v>
      </c>
      <c r="G1908" t="s">
        <v>26</v>
      </c>
      <c r="H1908">
        <v>10</v>
      </c>
      <c r="I1908">
        <v>13045000</v>
      </c>
      <c r="J1908">
        <v>22510.79</v>
      </c>
      <c r="K1908" s="1">
        <v>43921</v>
      </c>
      <c r="L1908">
        <v>1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33</v>
      </c>
      <c r="B1909" t="s">
        <v>27</v>
      </c>
      <c r="C1909" t="s">
        <v>28</v>
      </c>
      <c r="D1909">
        <v>3</v>
      </c>
      <c r="E1909" t="s">
        <v>29</v>
      </c>
      <c r="F1909" t="s">
        <v>19</v>
      </c>
      <c r="G1909" t="s">
        <v>20</v>
      </c>
      <c r="H1909">
        <v>8</v>
      </c>
      <c r="I1909">
        <v>40014601.719999999</v>
      </c>
      <c r="J1909">
        <v>69050.22</v>
      </c>
      <c r="K1909" s="1">
        <v>43921</v>
      </c>
      <c r="L1909">
        <v>1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33</v>
      </c>
      <c r="B1910" t="s">
        <v>27</v>
      </c>
      <c r="C1910" t="s">
        <v>28</v>
      </c>
      <c r="D1910">
        <v>3</v>
      </c>
      <c r="E1910" t="s">
        <v>29</v>
      </c>
      <c r="F1910" t="s">
        <v>25</v>
      </c>
      <c r="G1910" t="s">
        <v>26</v>
      </c>
      <c r="H1910">
        <v>64</v>
      </c>
      <c r="I1910">
        <v>142819912.49000001</v>
      </c>
      <c r="J1910">
        <v>246453.69</v>
      </c>
      <c r="K1910" s="1">
        <v>43921</v>
      </c>
      <c r="L1910">
        <v>1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33</v>
      </c>
      <c r="B1911" t="s">
        <v>27</v>
      </c>
      <c r="C1911" t="s">
        <v>28</v>
      </c>
      <c r="D1911">
        <v>4</v>
      </c>
      <c r="E1911" t="s">
        <v>24</v>
      </c>
      <c r="F1911" t="s">
        <v>19</v>
      </c>
      <c r="G1911" t="s">
        <v>20</v>
      </c>
      <c r="H1911">
        <v>2</v>
      </c>
      <c r="I1911">
        <v>138157.19</v>
      </c>
      <c r="J1911">
        <v>238.41</v>
      </c>
      <c r="K1911" s="1">
        <v>43921</v>
      </c>
      <c r="L1911">
        <v>1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33</v>
      </c>
      <c r="B1912" t="s">
        <v>27</v>
      </c>
      <c r="C1912" t="s">
        <v>28</v>
      </c>
      <c r="D1912">
        <v>4</v>
      </c>
      <c r="E1912" t="s">
        <v>24</v>
      </c>
      <c r="F1912" t="s">
        <v>25</v>
      </c>
      <c r="G1912" t="s">
        <v>26</v>
      </c>
      <c r="H1912">
        <v>116</v>
      </c>
      <c r="I1912">
        <v>522334444.31</v>
      </c>
      <c r="J1912">
        <v>901353.66</v>
      </c>
      <c r="K1912" s="1">
        <v>43921</v>
      </c>
      <c r="L1912">
        <v>1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34</v>
      </c>
      <c r="B1913" t="s">
        <v>16</v>
      </c>
      <c r="C1913" t="s">
        <v>17</v>
      </c>
      <c r="D1913">
        <v>1</v>
      </c>
      <c r="E1913" t="s">
        <v>31</v>
      </c>
      <c r="F1913" t="s">
        <v>19</v>
      </c>
      <c r="G1913" t="s">
        <v>20</v>
      </c>
      <c r="H1913">
        <v>6</v>
      </c>
      <c r="I1913">
        <v>1689213.41</v>
      </c>
      <c r="J1913">
        <v>2914.95</v>
      </c>
      <c r="K1913" s="1">
        <v>43921</v>
      </c>
      <c r="L1913">
        <v>1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34</v>
      </c>
      <c r="B1914" t="s">
        <v>16</v>
      </c>
      <c r="C1914" t="s">
        <v>17</v>
      </c>
      <c r="D1914">
        <v>2</v>
      </c>
      <c r="E1914" t="s">
        <v>18</v>
      </c>
      <c r="F1914" t="s">
        <v>19</v>
      </c>
      <c r="G1914" t="s">
        <v>20</v>
      </c>
      <c r="H1914">
        <v>28</v>
      </c>
      <c r="I1914">
        <v>14024970.060000001</v>
      </c>
      <c r="J1914">
        <v>24201.85</v>
      </c>
      <c r="K1914" s="1">
        <v>43921</v>
      </c>
      <c r="L1914">
        <v>1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34</v>
      </c>
      <c r="B1915" t="s">
        <v>16</v>
      </c>
      <c r="C1915" t="s">
        <v>17</v>
      </c>
      <c r="D1915">
        <v>2</v>
      </c>
      <c r="E1915" t="s">
        <v>18</v>
      </c>
      <c r="F1915" t="s">
        <v>25</v>
      </c>
      <c r="G1915" t="s">
        <v>26</v>
      </c>
      <c r="H1915">
        <v>3</v>
      </c>
      <c r="I1915">
        <v>540425.13</v>
      </c>
      <c r="J1915">
        <v>932.57</v>
      </c>
      <c r="K1915" s="1">
        <v>43921</v>
      </c>
      <c r="L1915">
        <v>1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4</v>
      </c>
      <c r="B1916" t="s">
        <v>16</v>
      </c>
      <c r="C1916" t="s">
        <v>17</v>
      </c>
      <c r="D1916">
        <v>3</v>
      </c>
      <c r="E1916" t="s">
        <v>29</v>
      </c>
      <c r="F1916" t="s">
        <v>19</v>
      </c>
      <c r="G1916" t="s">
        <v>20</v>
      </c>
      <c r="H1916">
        <v>26</v>
      </c>
      <c r="I1916">
        <v>12472260.439999999</v>
      </c>
      <c r="J1916">
        <v>21522.45</v>
      </c>
      <c r="K1916" s="1">
        <v>43921</v>
      </c>
      <c r="L1916">
        <v>1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4</v>
      </c>
      <c r="B1917" t="s">
        <v>16</v>
      </c>
      <c r="C1917" t="s">
        <v>17</v>
      </c>
      <c r="D1917">
        <v>3</v>
      </c>
      <c r="E1917" t="s">
        <v>29</v>
      </c>
      <c r="F1917" t="s">
        <v>25</v>
      </c>
      <c r="G1917" t="s">
        <v>26</v>
      </c>
      <c r="H1917">
        <v>25</v>
      </c>
      <c r="I1917">
        <v>34587731.990000002</v>
      </c>
      <c r="J1917">
        <v>59685.47</v>
      </c>
      <c r="K1917" s="1">
        <v>43921</v>
      </c>
      <c r="L1917">
        <v>1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4</v>
      </c>
      <c r="B1918" t="s">
        <v>16</v>
      </c>
      <c r="C1918" t="s">
        <v>17</v>
      </c>
      <c r="D1918">
        <v>4</v>
      </c>
      <c r="E1918" t="s">
        <v>24</v>
      </c>
      <c r="F1918" t="s">
        <v>19</v>
      </c>
      <c r="G1918" t="s">
        <v>20</v>
      </c>
      <c r="H1918">
        <v>9</v>
      </c>
      <c r="I1918">
        <v>5615000</v>
      </c>
      <c r="J1918">
        <v>9689.39</v>
      </c>
      <c r="K1918" s="1">
        <v>43921</v>
      </c>
      <c r="L1918">
        <v>1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4</v>
      </c>
      <c r="B1919" t="s">
        <v>16</v>
      </c>
      <c r="C1919" t="s">
        <v>17</v>
      </c>
      <c r="D1919">
        <v>4</v>
      </c>
      <c r="E1919" t="s">
        <v>24</v>
      </c>
      <c r="F1919" t="s">
        <v>25</v>
      </c>
      <c r="G1919" t="s">
        <v>26</v>
      </c>
      <c r="H1919">
        <v>3</v>
      </c>
      <c r="I1919">
        <v>18650851.239999998</v>
      </c>
      <c r="J1919">
        <v>32184.39</v>
      </c>
      <c r="K1919" s="1">
        <v>43921</v>
      </c>
      <c r="L1919">
        <v>1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4</v>
      </c>
      <c r="B1920" t="s">
        <v>27</v>
      </c>
      <c r="C1920" t="s">
        <v>28</v>
      </c>
      <c r="D1920">
        <v>1</v>
      </c>
      <c r="E1920" t="s">
        <v>31</v>
      </c>
      <c r="F1920" t="s">
        <v>19</v>
      </c>
      <c r="G1920" t="s">
        <v>20</v>
      </c>
      <c r="H1920">
        <v>2</v>
      </c>
      <c r="I1920">
        <v>912752.95</v>
      </c>
      <c r="J1920">
        <v>1575.07</v>
      </c>
      <c r="K1920" s="1">
        <v>43921</v>
      </c>
      <c r="L1920">
        <v>1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4</v>
      </c>
      <c r="B1921" t="s">
        <v>27</v>
      </c>
      <c r="C1921" t="s">
        <v>28</v>
      </c>
      <c r="D1921">
        <v>2</v>
      </c>
      <c r="E1921" t="s">
        <v>18</v>
      </c>
      <c r="F1921" t="s">
        <v>19</v>
      </c>
      <c r="G1921" t="s">
        <v>20</v>
      </c>
      <c r="H1921">
        <v>13</v>
      </c>
      <c r="I1921">
        <v>10567349.67</v>
      </c>
      <c r="J1921">
        <v>18235.29</v>
      </c>
      <c r="K1921" s="1">
        <v>43921</v>
      </c>
      <c r="L1921">
        <v>1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4</v>
      </c>
      <c r="B1922" t="s">
        <v>27</v>
      </c>
      <c r="C1922" t="s">
        <v>28</v>
      </c>
      <c r="D1922">
        <v>3</v>
      </c>
      <c r="E1922" t="s">
        <v>29</v>
      </c>
      <c r="F1922" t="s">
        <v>19</v>
      </c>
      <c r="G1922" t="s">
        <v>20</v>
      </c>
      <c r="H1922">
        <v>16</v>
      </c>
      <c r="I1922">
        <v>16539670.84</v>
      </c>
      <c r="J1922">
        <v>28541.279999999999</v>
      </c>
      <c r="K1922" s="1">
        <v>43921</v>
      </c>
      <c r="L1922">
        <v>1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4</v>
      </c>
      <c r="B1923" t="s">
        <v>27</v>
      </c>
      <c r="C1923" t="s">
        <v>28</v>
      </c>
      <c r="D1923">
        <v>3</v>
      </c>
      <c r="E1923" t="s">
        <v>29</v>
      </c>
      <c r="F1923" t="s">
        <v>25</v>
      </c>
      <c r="G1923" t="s">
        <v>26</v>
      </c>
      <c r="H1923">
        <v>5</v>
      </c>
      <c r="I1923">
        <v>12309777.73</v>
      </c>
      <c r="J1923">
        <v>21242.07</v>
      </c>
      <c r="K1923" s="1">
        <v>43921</v>
      </c>
      <c r="L1923">
        <v>1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34</v>
      </c>
      <c r="B1924" t="s">
        <v>27</v>
      </c>
      <c r="C1924" t="s">
        <v>28</v>
      </c>
      <c r="D1924">
        <v>4</v>
      </c>
      <c r="E1924" t="s">
        <v>24</v>
      </c>
      <c r="F1924" t="s">
        <v>19</v>
      </c>
      <c r="G1924" t="s">
        <v>20</v>
      </c>
      <c r="H1924">
        <v>8</v>
      </c>
      <c r="I1924">
        <v>3550000</v>
      </c>
      <c r="J1924">
        <v>6125.97</v>
      </c>
      <c r="K1924" s="1">
        <v>43921</v>
      </c>
      <c r="L1924">
        <v>1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4</v>
      </c>
      <c r="B1925" t="s">
        <v>27</v>
      </c>
      <c r="C1925" t="s">
        <v>28</v>
      </c>
      <c r="D1925">
        <v>4</v>
      </c>
      <c r="E1925" t="s">
        <v>24</v>
      </c>
      <c r="F1925" t="s">
        <v>25</v>
      </c>
      <c r="G1925" t="s">
        <v>26</v>
      </c>
      <c r="H1925">
        <v>4</v>
      </c>
      <c r="I1925">
        <v>23190610.32</v>
      </c>
      <c r="J1925">
        <v>40018.31</v>
      </c>
      <c r="K1925" s="1">
        <v>43921</v>
      </c>
      <c r="L1925">
        <v>1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15</v>
      </c>
      <c r="B1926" t="s">
        <v>16</v>
      </c>
      <c r="C1926" t="s">
        <v>17</v>
      </c>
      <c r="D1926">
        <v>2</v>
      </c>
      <c r="E1926" t="s">
        <v>18</v>
      </c>
      <c r="F1926" t="s">
        <v>19</v>
      </c>
      <c r="G1926" t="s">
        <v>20</v>
      </c>
      <c r="H1926">
        <v>3</v>
      </c>
      <c r="I1926">
        <v>5501921.5800000001</v>
      </c>
      <c r="J1926">
        <v>9747.92</v>
      </c>
      <c r="K1926" s="1">
        <v>43951</v>
      </c>
      <c r="L1926">
        <v>1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15</v>
      </c>
      <c r="B1927" t="s">
        <v>27</v>
      </c>
      <c r="C1927" t="s">
        <v>28</v>
      </c>
      <c r="D1927">
        <v>2</v>
      </c>
      <c r="E1927" t="s">
        <v>18</v>
      </c>
      <c r="F1927" t="s">
        <v>19</v>
      </c>
      <c r="G1927" t="s">
        <v>20</v>
      </c>
      <c r="H1927">
        <v>4</v>
      </c>
      <c r="I1927">
        <v>14883778.01</v>
      </c>
      <c r="J1927">
        <v>26370.04</v>
      </c>
      <c r="K1927" s="1">
        <v>43951</v>
      </c>
      <c r="L1927">
        <v>1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15</v>
      </c>
      <c r="B1928" t="s">
        <v>27</v>
      </c>
      <c r="C1928" t="s">
        <v>28</v>
      </c>
      <c r="D1928">
        <v>3</v>
      </c>
      <c r="E1928" t="s">
        <v>29</v>
      </c>
      <c r="F1928" t="s">
        <v>19</v>
      </c>
      <c r="G1928" t="s">
        <v>20</v>
      </c>
      <c r="H1928">
        <v>2</v>
      </c>
      <c r="I1928">
        <v>13604221.5</v>
      </c>
      <c r="J1928">
        <v>24103.01</v>
      </c>
      <c r="K1928" s="1">
        <v>43951</v>
      </c>
      <c r="L1928">
        <v>1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0</v>
      </c>
      <c r="B1929" t="s">
        <v>16</v>
      </c>
      <c r="C1929" t="s">
        <v>17</v>
      </c>
      <c r="D1929">
        <v>2</v>
      </c>
      <c r="E1929" t="s">
        <v>18</v>
      </c>
      <c r="F1929" t="s">
        <v>19</v>
      </c>
      <c r="G1929" t="s">
        <v>20</v>
      </c>
      <c r="H1929">
        <v>1</v>
      </c>
      <c r="I1929">
        <v>470639.39</v>
      </c>
      <c r="J1929">
        <v>833.85</v>
      </c>
      <c r="K1929" s="1">
        <v>43951</v>
      </c>
      <c r="L1929">
        <v>1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0</v>
      </c>
      <c r="B1930" t="s">
        <v>16</v>
      </c>
      <c r="C1930" t="s">
        <v>17</v>
      </c>
      <c r="D1930">
        <v>2</v>
      </c>
      <c r="E1930" t="s">
        <v>18</v>
      </c>
      <c r="F1930" t="s">
        <v>25</v>
      </c>
      <c r="G1930" t="s">
        <v>26</v>
      </c>
      <c r="H1930">
        <v>2</v>
      </c>
      <c r="I1930">
        <v>280000</v>
      </c>
      <c r="J1930">
        <v>496.08</v>
      </c>
      <c r="K1930" s="1">
        <v>43951</v>
      </c>
      <c r="L1930">
        <v>1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0</v>
      </c>
      <c r="B1931" t="s">
        <v>16</v>
      </c>
      <c r="C1931" t="s">
        <v>17</v>
      </c>
      <c r="D1931">
        <v>3</v>
      </c>
      <c r="E1931" t="s">
        <v>29</v>
      </c>
      <c r="F1931" t="s">
        <v>19</v>
      </c>
      <c r="G1931" t="s">
        <v>20</v>
      </c>
      <c r="H1931">
        <v>2</v>
      </c>
      <c r="I1931">
        <v>13774907.050000001</v>
      </c>
      <c r="J1931">
        <v>24405.42</v>
      </c>
      <c r="K1931" s="1">
        <v>43951</v>
      </c>
      <c r="L1931">
        <v>1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0</v>
      </c>
      <c r="B1932" t="s">
        <v>16</v>
      </c>
      <c r="C1932" t="s">
        <v>17</v>
      </c>
      <c r="D1932">
        <v>3</v>
      </c>
      <c r="E1932" t="s">
        <v>29</v>
      </c>
      <c r="F1932" t="s">
        <v>25</v>
      </c>
      <c r="G1932" t="s">
        <v>26</v>
      </c>
      <c r="H1932">
        <v>2</v>
      </c>
      <c r="I1932">
        <v>5638043.4699999997</v>
      </c>
      <c r="J1932">
        <v>9989.09</v>
      </c>
      <c r="K1932" s="1">
        <v>43951</v>
      </c>
      <c r="L1932">
        <v>1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0</v>
      </c>
      <c r="B1933" t="s">
        <v>16</v>
      </c>
      <c r="C1933" t="s">
        <v>17</v>
      </c>
      <c r="D1933">
        <v>4</v>
      </c>
      <c r="E1933" t="s">
        <v>24</v>
      </c>
      <c r="F1933" t="s">
        <v>25</v>
      </c>
      <c r="G1933" t="s">
        <v>26</v>
      </c>
      <c r="H1933">
        <v>3</v>
      </c>
      <c r="I1933">
        <v>2800000</v>
      </c>
      <c r="J1933">
        <v>4960.84</v>
      </c>
      <c r="K1933" s="1">
        <v>43951</v>
      </c>
      <c r="L1933">
        <v>1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0</v>
      </c>
      <c r="B1934" t="s">
        <v>27</v>
      </c>
      <c r="C1934" t="s">
        <v>28</v>
      </c>
      <c r="D1934">
        <v>1</v>
      </c>
      <c r="E1934" t="s">
        <v>31</v>
      </c>
      <c r="F1934" t="s">
        <v>25</v>
      </c>
      <c r="G1934" t="s">
        <v>26</v>
      </c>
      <c r="H1934">
        <v>1</v>
      </c>
      <c r="I1934">
        <v>426000</v>
      </c>
      <c r="J1934">
        <v>754.76</v>
      </c>
      <c r="K1934" s="1">
        <v>43951</v>
      </c>
      <c r="L1934">
        <v>1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0</v>
      </c>
      <c r="B1935" t="s">
        <v>27</v>
      </c>
      <c r="C1935" t="s">
        <v>28</v>
      </c>
      <c r="D1935">
        <v>2</v>
      </c>
      <c r="E1935" t="s">
        <v>18</v>
      </c>
      <c r="F1935" t="s">
        <v>19</v>
      </c>
      <c r="G1935" t="s">
        <v>20</v>
      </c>
      <c r="H1935">
        <v>3</v>
      </c>
      <c r="I1935">
        <v>3429877.16</v>
      </c>
      <c r="J1935">
        <v>6076.82</v>
      </c>
      <c r="K1935" s="1">
        <v>43951</v>
      </c>
      <c r="L1935">
        <v>1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0</v>
      </c>
      <c r="B1936" t="s">
        <v>27</v>
      </c>
      <c r="C1936" t="s">
        <v>28</v>
      </c>
      <c r="D1936">
        <v>2</v>
      </c>
      <c r="E1936" t="s">
        <v>18</v>
      </c>
      <c r="F1936" t="s">
        <v>25</v>
      </c>
      <c r="G1936" t="s">
        <v>26</v>
      </c>
      <c r="H1936">
        <v>4</v>
      </c>
      <c r="I1936">
        <v>17390000</v>
      </c>
      <c r="J1936">
        <v>30810.39</v>
      </c>
      <c r="K1936" s="1">
        <v>43951</v>
      </c>
      <c r="L1936">
        <v>1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0</v>
      </c>
      <c r="B1937" t="s">
        <v>27</v>
      </c>
      <c r="C1937" t="s">
        <v>28</v>
      </c>
      <c r="D1937">
        <v>3</v>
      </c>
      <c r="E1937" t="s">
        <v>29</v>
      </c>
      <c r="F1937" t="s">
        <v>19</v>
      </c>
      <c r="G1937" t="s">
        <v>20</v>
      </c>
      <c r="H1937">
        <v>9</v>
      </c>
      <c r="I1937">
        <v>28221818.149999999</v>
      </c>
      <c r="J1937">
        <v>50001.45</v>
      </c>
      <c r="K1937" s="1">
        <v>43951</v>
      </c>
      <c r="L1937">
        <v>1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0</v>
      </c>
      <c r="B1938" t="s">
        <v>27</v>
      </c>
      <c r="C1938" t="s">
        <v>28</v>
      </c>
      <c r="D1938">
        <v>3</v>
      </c>
      <c r="E1938" t="s">
        <v>29</v>
      </c>
      <c r="F1938" t="s">
        <v>25</v>
      </c>
      <c r="G1938" t="s">
        <v>26</v>
      </c>
      <c r="H1938">
        <v>7</v>
      </c>
      <c r="I1938">
        <v>157110731.13</v>
      </c>
      <c r="J1938">
        <v>278357.84000000003</v>
      </c>
      <c r="K1938" s="1">
        <v>43951</v>
      </c>
      <c r="L1938">
        <v>1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0</v>
      </c>
      <c r="B1939" t="s">
        <v>27</v>
      </c>
      <c r="C1939" t="s">
        <v>28</v>
      </c>
      <c r="D1939">
        <v>4</v>
      </c>
      <c r="E1939" t="s">
        <v>24</v>
      </c>
      <c r="F1939" t="s">
        <v>19</v>
      </c>
      <c r="G1939" t="s">
        <v>20</v>
      </c>
      <c r="H1939">
        <v>1</v>
      </c>
      <c r="I1939">
        <v>7389207.8399999999</v>
      </c>
      <c r="J1939">
        <v>13091.68</v>
      </c>
      <c r="K1939" s="1">
        <v>43951</v>
      </c>
      <c r="L1939">
        <v>1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0</v>
      </c>
      <c r="B1940" t="s">
        <v>27</v>
      </c>
      <c r="C1940" t="s">
        <v>28</v>
      </c>
      <c r="D1940">
        <v>4</v>
      </c>
      <c r="E1940" t="s">
        <v>24</v>
      </c>
      <c r="F1940" t="s">
        <v>25</v>
      </c>
      <c r="G1940" t="s">
        <v>26</v>
      </c>
      <c r="H1940">
        <v>12</v>
      </c>
      <c r="I1940">
        <v>46215755.780000001</v>
      </c>
      <c r="J1940">
        <v>81881.850000000006</v>
      </c>
      <c r="K1940" s="1">
        <v>43951</v>
      </c>
      <c r="L1940">
        <v>1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2</v>
      </c>
      <c r="B1941" t="s">
        <v>16</v>
      </c>
      <c r="C1941" t="s">
        <v>17</v>
      </c>
      <c r="D1941">
        <v>1</v>
      </c>
      <c r="E1941" t="s">
        <v>31</v>
      </c>
      <c r="F1941" t="s">
        <v>19</v>
      </c>
      <c r="G1941" t="s">
        <v>20</v>
      </c>
      <c r="H1941">
        <v>1</v>
      </c>
      <c r="I1941">
        <v>1250.25</v>
      </c>
      <c r="J1941">
        <v>2.2200000000000002</v>
      </c>
      <c r="K1941" s="1">
        <v>43951</v>
      </c>
      <c r="L1941">
        <v>1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2</v>
      </c>
      <c r="B1942" t="s">
        <v>16</v>
      </c>
      <c r="C1942" t="s">
        <v>17</v>
      </c>
      <c r="D1942">
        <v>1</v>
      </c>
      <c r="E1942" t="s">
        <v>31</v>
      </c>
      <c r="F1942" t="s">
        <v>25</v>
      </c>
      <c r="G1942" t="s">
        <v>26</v>
      </c>
      <c r="H1942">
        <v>10</v>
      </c>
      <c r="I1942">
        <v>3278121.17</v>
      </c>
      <c r="J1942">
        <v>5807.95</v>
      </c>
      <c r="K1942" s="1">
        <v>43951</v>
      </c>
      <c r="L1942">
        <v>1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2</v>
      </c>
      <c r="B1943" t="s">
        <v>16</v>
      </c>
      <c r="C1943" t="s">
        <v>17</v>
      </c>
      <c r="D1943">
        <v>2</v>
      </c>
      <c r="E1943" t="s">
        <v>18</v>
      </c>
      <c r="F1943" t="s">
        <v>19</v>
      </c>
      <c r="G1943" t="s">
        <v>20</v>
      </c>
      <c r="H1943">
        <v>11</v>
      </c>
      <c r="I1943">
        <v>29730404.34</v>
      </c>
      <c r="J1943">
        <v>52674.26</v>
      </c>
      <c r="K1943" s="1">
        <v>43951</v>
      </c>
      <c r="L1943">
        <v>1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2</v>
      </c>
      <c r="B1944" t="s">
        <v>16</v>
      </c>
      <c r="C1944" t="s">
        <v>17</v>
      </c>
      <c r="D1944">
        <v>2</v>
      </c>
      <c r="E1944" t="s">
        <v>18</v>
      </c>
      <c r="F1944" t="s">
        <v>25</v>
      </c>
      <c r="G1944" t="s">
        <v>26</v>
      </c>
      <c r="H1944">
        <v>20</v>
      </c>
      <c r="I1944">
        <v>17488061.66</v>
      </c>
      <c r="J1944">
        <v>30984.13</v>
      </c>
      <c r="K1944" s="1">
        <v>43951</v>
      </c>
      <c r="L1944">
        <v>1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2</v>
      </c>
      <c r="B1945" t="s">
        <v>16</v>
      </c>
      <c r="C1945" t="s">
        <v>17</v>
      </c>
      <c r="D1945">
        <v>3</v>
      </c>
      <c r="E1945" t="s">
        <v>29</v>
      </c>
      <c r="F1945" t="s">
        <v>19</v>
      </c>
      <c r="G1945" t="s">
        <v>20</v>
      </c>
      <c r="H1945">
        <v>7</v>
      </c>
      <c r="I1945">
        <v>19439661.16</v>
      </c>
      <c r="J1945">
        <v>34441.839999999997</v>
      </c>
      <c r="K1945" s="1">
        <v>43951</v>
      </c>
      <c r="L1945">
        <v>1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2</v>
      </c>
      <c r="B1946" t="s">
        <v>16</v>
      </c>
      <c r="C1946" t="s">
        <v>17</v>
      </c>
      <c r="D1946">
        <v>3</v>
      </c>
      <c r="E1946" t="s">
        <v>29</v>
      </c>
      <c r="F1946" t="s">
        <v>25</v>
      </c>
      <c r="G1946" t="s">
        <v>26</v>
      </c>
      <c r="H1946">
        <v>62</v>
      </c>
      <c r="I1946">
        <v>327295548.54000002</v>
      </c>
      <c r="J1946">
        <v>579879.43000000005</v>
      </c>
      <c r="K1946" s="1">
        <v>43951</v>
      </c>
      <c r="L1946">
        <v>1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2</v>
      </c>
      <c r="B1947" t="s">
        <v>16</v>
      </c>
      <c r="C1947" t="s">
        <v>17</v>
      </c>
      <c r="D1947">
        <v>4</v>
      </c>
      <c r="E1947" t="s">
        <v>24</v>
      </c>
      <c r="F1947" t="s">
        <v>25</v>
      </c>
      <c r="G1947" t="s">
        <v>26</v>
      </c>
      <c r="H1947">
        <v>53</v>
      </c>
      <c r="I1947">
        <v>61468911.799999997</v>
      </c>
      <c r="J1947">
        <v>108906.33</v>
      </c>
      <c r="K1947" s="1">
        <v>43951</v>
      </c>
      <c r="L1947">
        <v>1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2</v>
      </c>
      <c r="B1948" t="s">
        <v>27</v>
      </c>
      <c r="C1948" t="s">
        <v>28</v>
      </c>
      <c r="D1948">
        <v>1</v>
      </c>
      <c r="E1948" t="s">
        <v>31</v>
      </c>
      <c r="F1948" t="s">
        <v>19</v>
      </c>
      <c r="G1948" t="s">
        <v>20</v>
      </c>
      <c r="H1948">
        <v>2</v>
      </c>
      <c r="I1948">
        <v>9043968.7899999991</v>
      </c>
      <c r="J1948">
        <v>16023.47</v>
      </c>
      <c r="K1948" s="1">
        <v>43951</v>
      </c>
      <c r="L1948">
        <v>1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2</v>
      </c>
      <c r="B1949" t="s">
        <v>27</v>
      </c>
      <c r="C1949" t="s">
        <v>28</v>
      </c>
      <c r="D1949">
        <v>1</v>
      </c>
      <c r="E1949" t="s">
        <v>31</v>
      </c>
      <c r="F1949" t="s">
        <v>25</v>
      </c>
      <c r="G1949" t="s">
        <v>26</v>
      </c>
      <c r="H1949">
        <v>12</v>
      </c>
      <c r="I1949">
        <v>135012436.49000001</v>
      </c>
      <c r="J1949">
        <v>239205.62</v>
      </c>
      <c r="K1949" s="1">
        <v>43951</v>
      </c>
      <c r="L1949">
        <v>1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2</v>
      </c>
      <c r="B1950" t="s">
        <v>27</v>
      </c>
      <c r="C1950" t="s">
        <v>28</v>
      </c>
      <c r="D1950">
        <v>2</v>
      </c>
      <c r="E1950" t="s">
        <v>18</v>
      </c>
      <c r="F1950" t="s">
        <v>19</v>
      </c>
      <c r="G1950" t="s">
        <v>20</v>
      </c>
      <c r="H1950">
        <v>12</v>
      </c>
      <c r="I1950">
        <v>12002577.5</v>
      </c>
      <c r="J1950">
        <v>21265.33</v>
      </c>
      <c r="K1950" s="1">
        <v>43951</v>
      </c>
      <c r="L1950">
        <v>1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2</v>
      </c>
      <c r="B1951" t="s">
        <v>27</v>
      </c>
      <c r="C1951" t="s">
        <v>28</v>
      </c>
      <c r="D1951">
        <v>2</v>
      </c>
      <c r="E1951" t="s">
        <v>18</v>
      </c>
      <c r="F1951" t="s">
        <v>25</v>
      </c>
      <c r="G1951" t="s">
        <v>26</v>
      </c>
      <c r="H1951">
        <v>50</v>
      </c>
      <c r="I1951">
        <v>349009229.25</v>
      </c>
      <c r="J1951">
        <v>618350.22</v>
      </c>
      <c r="K1951" s="1">
        <v>43951</v>
      </c>
      <c r="L1951">
        <v>1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2</v>
      </c>
      <c r="B1952" t="s">
        <v>27</v>
      </c>
      <c r="C1952" t="s">
        <v>28</v>
      </c>
      <c r="D1952">
        <v>3</v>
      </c>
      <c r="E1952" t="s">
        <v>29</v>
      </c>
      <c r="F1952" t="s">
        <v>19</v>
      </c>
      <c r="G1952" t="s">
        <v>20</v>
      </c>
      <c r="H1952">
        <v>8</v>
      </c>
      <c r="I1952">
        <v>17254376.59</v>
      </c>
      <c r="J1952">
        <v>30570.1</v>
      </c>
      <c r="K1952" s="1">
        <v>43951</v>
      </c>
      <c r="L1952">
        <v>1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2</v>
      </c>
      <c r="B1953" t="s">
        <v>27</v>
      </c>
      <c r="C1953" t="s">
        <v>28</v>
      </c>
      <c r="D1953">
        <v>3</v>
      </c>
      <c r="E1953" t="s">
        <v>29</v>
      </c>
      <c r="F1953" t="s">
        <v>25</v>
      </c>
      <c r="G1953" t="s">
        <v>26</v>
      </c>
      <c r="H1953">
        <v>116</v>
      </c>
      <c r="I1953">
        <v>901978968.89999998</v>
      </c>
      <c r="J1953">
        <v>1598063.44</v>
      </c>
      <c r="K1953" s="1">
        <v>43951</v>
      </c>
      <c r="L1953">
        <v>1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2</v>
      </c>
      <c r="B1954" t="s">
        <v>27</v>
      </c>
      <c r="C1954" t="s">
        <v>28</v>
      </c>
      <c r="D1954">
        <v>4</v>
      </c>
      <c r="E1954" t="s">
        <v>24</v>
      </c>
      <c r="F1954" t="s">
        <v>25</v>
      </c>
      <c r="G1954" t="s">
        <v>26</v>
      </c>
      <c r="H1954">
        <v>93</v>
      </c>
      <c r="I1954">
        <v>1129866241.47</v>
      </c>
      <c r="J1954">
        <v>2001818.22</v>
      </c>
      <c r="K1954" s="1">
        <v>43951</v>
      </c>
      <c r="L1954">
        <v>1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3</v>
      </c>
      <c r="B1955" t="s">
        <v>16</v>
      </c>
      <c r="C1955" t="s">
        <v>17</v>
      </c>
      <c r="D1955">
        <v>1</v>
      </c>
      <c r="E1955" t="s">
        <v>31</v>
      </c>
      <c r="F1955" t="s">
        <v>19</v>
      </c>
      <c r="G1955" t="s">
        <v>20</v>
      </c>
      <c r="H1955">
        <v>2</v>
      </c>
      <c r="I1955">
        <v>4254185.57</v>
      </c>
      <c r="J1955">
        <v>7537.27</v>
      </c>
      <c r="K1955" s="1">
        <v>43951</v>
      </c>
      <c r="L1955">
        <v>1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3</v>
      </c>
      <c r="B1956" t="s">
        <v>16</v>
      </c>
      <c r="C1956" t="s">
        <v>17</v>
      </c>
      <c r="D1956">
        <v>2</v>
      </c>
      <c r="E1956" t="s">
        <v>18</v>
      </c>
      <c r="F1956" t="s">
        <v>19</v>
      </c>
      <c r="G1956" t="s">
        <v>20</v>
      </c>
      <c r="H1956">
        <v>8</v>
      </c>
      <c r="I1956">
        <v>10790652.199999999</v>
      </c>
      <c r="J1956">
        <v>19118.13</v>
      </c>
      <c r="K1956" s="1">
        <v>43951</v>
      </c>
      <c r="L1956">
        <v>1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3</v>
      </c>
      <c r="B1957" t="s">
        <v>16</v>
      </c>
      <c r="C1957" t="s">
        <v>17</v>
      </c>
      <c r="D1957">
        <v>2</v>
      </c>
      <c r="E1957" t="s">
        <v>18</v>
      </c>
      <c r="F1957" t="s">
        <v>25</v>
      </c>
      <c r="G1957" t="s">
        <v>26</v>
      </c>
      <c r="H1957">
        <v>5</v>
      </c>
      <c r="I1957">
        <v>12212450.52</v>
      </c>
      <c r="J1957">
        <v>21637.17</v>
      </c>
      <c r="K1957" s="1">
        <v>43951</v>
      </c>
      <c r="L1957">
        <v>1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3</v>
      </c>
      <c r="B1958" t="s">
        <v>16</v>
      </c>
      <c r="C1958" t="s">
        <v>17</v>
      </c>
      <c r="D1958">
        <v>3</v>
      </c>
      <c r="E1958" t="s">
        <v>29</v>
      </c>
      <c r="F1958" t="s">
        <v>19</v>
      </c>
      <c r="G1958" t="s">
        <v>20</v>
      </c>
      <c r="H1958">
        <v>4</v>
      </c>
      <c r="I1958">
        <v>4480715.6900000004</v>
      </c>
      <c r="J1958">
        <v>7938.62</v>
      </c>
      <c r="K1958" s="1">
        <v>43951</v>
      </c>
      <c r="L1958">
        <v>1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3</v>
      </c>
      <c r="B1959" t="s">
        <v>16</v>
      </c>
      <c r="C1959" t="s">
        <v>17</v>
      </c>
      <c r="D1959">
        <v>3</v>
      </c>
      <c r="E1959" t="s">
        <v>29</v>
      </c>
      <c r="F1959" t="s">
        <v>25</v>
      </c>
      <c r="G1959" t="s">
        <v>26</v>
      </c>
      <c r="H1959">
        <v>49</v>
      </c>
      <c r="I1959">
        <v>73136319.659999996</v>
      </c>
      <c r="J1959">
        <v>129577.83</v>
      </c>
      <c r="K1959" s="1">
        <v>43951</v>
      </c>
      <c r="L1959">
        <v>1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3</v>
      </c>
      <c r="B1960" t="s">
        <v>16</v>
      </c>
      <c r="C1960" t="s">
        <v>17</v>
      </c>
      <c r="D1960">
        <v>4</v>
      </c>
      <c r="E1960" t="s">
        <v>24</v>
      </c>
      <c r="F1960" t="s">
        <v>25</v>
      </c>
      <c r="G1960" t="s">
        <v>26</v>
      </c>
      <c r="H1960">
        <v>45</v>
      </c>
      <c r="I1960">
        <v>82949320.950000003</v>
      </c>
      <c r="J1960">
        <v>146963.82</v>
      </c>
      <c r="K1960" s="1">
        <v>43951</v>
      </c>
      <c r="L1960">
        <v>1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3</v>
      </c>
      <c r="B1961" t="s">
        <v>27</v>
      </c>
      <c r="C1961" t="s">
        <v>28</v>
      </c>
      <c r="D1961">
        <v>1</v>
      </c>
      <c r="E1961" t="s">
        <v>31</v>
      </c>
      <c r="F1961" t="s">
        <v>19</v>
      </c>
      <c r="G1961" t="s">
        <v>20</v>
      </c>
      <c r="H1961">
        <v>1</v>
      </c>
      <c r="I1961">
        <v>1662659.08</v>
      </c>
      <c r="J1961">
        <v>2945.78</v>
      </c>
      <c r="K1961" s="1">
        <v>43951</v>
      </c>
      <c r="L1961">
        <v>1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3</v>
      </c>
      <c r="B1962" t="s">
        <v>27</v>
      </c>
      <c r="C1962" t="s">
        <v>28</v>
      </c>
      <c r="D1962">
        <v>1</v>
      </c>
      <c r="E1962" t="s">
        <v>31</v>
      </c>
      <c r="F1962" t="s">
        <v>25</v>
      </c>
      <c r="G1962" t="s">
        <v>26</v>
      </c>
      <c r="H1962">
        <v>1</v>
      </c>
      <c r="I1962">
        <v>334174.25</v>
      </c>
      <c r="J1962">
        <v>592.07000000000005</v>
      </c>
      <c r="K1962" s="1">
        <v>43951</v>
      </c>
      <c r="L1962">
        <v>1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3</v>
      </c>
      <c r="B1963" t="s">
        <v>27</v>
      </c>
      <c r="C1963" t="s">
        <v>28</v>
      </c>
      <c r="D1963">
        <v>2</v>
      </c>
      <c r="E1963" t="s">
        <v>18</v>
      </c>
      <c r="F1963" t="s">
        <v>19</v>
      </c>
      <c r="G1963" t="s">
        <v>20</v>
      </c>
      <c r="H1963">
        <v>7</v>
      </c>
      <c r="I1963">
        <v>7733942.2400000002</v>
      </c>
      <c r="J1963">
        <v>13702.46</v>
      </c>
      <c r="K1963" s="1">
        <v>43951</v>
      </c>
      <c r="L1963">
        <v>1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3</v>
      </c>
      <c r="B1964" t="s">
        <v>27</v>
      </c>
      <c r="C1964" t="s">
        <v>28</v>
      </c>
      <c r="D1964">
        <v>2</v>
      </c>
      <c r="E1964" t="s">
        <v>18</v>
      </c>
      <c r="F1964" t="s">
        <v>25</v>
      </c>
      <c r="G1964" t="s">
        <v>26</v>
      </c>
      <c r="H1964">
        <v>9</v>
      </c>
      <c r="I1964">
        <v>8369000</v>
      </c>
      <c r="J1964">
        <v>14827.61</v>
      </c>
      <c r="K1964" s="1">
        <v>43951</v>
      </c>
      <c r="L1964">
        <v>1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3</v>
      </c>
      <c r="B1965" t="s">
        <v>27</v>
      </c>
      <c r="C1965" t="s">
        <v>28</v>
      </c>
      <c r="D1965">
        <v>3</v>
      </c>
      <c r="E1965" t="s">
        <v>29</v>
      </c>
      <c r="F1965" t="s">
        <v>19</v>
      </c>
      <c r="G1965" t="s">
        <v>20</v>
      </c>
      <c r="H1965">
        <v>9</v>
      </c>
      <c r="I1965">
        <v>174201805.31</v>
      </c>
      <c r="J1965">
        <v>308638.61</v>
      </c>
      <c r="K1965" s="1">
        <v>43951</v>
      </c>
      <c r="L1965">
        <v>1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3</v>
      </c>
      <c r="B1966" t="s">
        <v>27</v>
      </c>
      <c r="C1966" t="s">
        <v>28</v>
      </c>
      <c r="D1966">
        <v>3</v>
      </c>
      <c r="E1966" t="s">
        <v>29</v>
      </c>
      <c r="F1966" t="s">
        <v>25</v>
      </c>
      <c r="G1966" t="s">
        <v>26</v>
      </c>
      <c r="H1966">
        <v>57</v>
      </c>
      <c r="I1966">
        <v>103959817.84999999</v>
      </c>
      <c r="J1966">
        <v>184188.76</v>
      </c>
      <c r="K1966" s="1">
        <v>43951</v>
      </c>
      <c r="L1966">
        <v>1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3</v>
      </c>
      <c r="B1967" t="s">
        <v>27</v>
      </c>
      <c r="C1967" t="s">
        <v>28</v>
      </c>
      <c r="D1967">
        <v>4</v>
      </c>
      <c r="E1967" t="s">
        <v>24</v>
      </c>
      <c r="F1967" t="s">
        <v>19</v>
      </c>
      <c r="G1967" t="s">
        <v>20</v>
      </c>
      <c r="H1967">
        <v>1</v>
      </c>
      <c r="I1967">
        <v>1819592.58</v>
      </c>
      <c r="J1967">
        <v>3223.83</v>
      </c>
      <c r="K1967" s="1">
        <v>43951</v>
      </c>
      <c r="L1967">
        <v>1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3</v>
      </c>
      <c r="B1968" t="s">
        <v>27</v>
      </c>
      <c r="C1968" t="s">
        <v>28</v>
      </c>
      <c r="D1968">
        <v>4</v>
      </c>
      <c r="E1968" t="s">
        <v>24</v>
      </c>
      <c r="F1968" t="s">
        <v>25</v>
      </c>
      <c r="G1968" t="s">
        <v>26</v>
      </c>
      <c r="H1968">
        <v>76</v>
      </c>
      <c r="I1968">
        <v>185409087.5</v>
      </c>
      <c r="J1968">
        <v>328494.89</v>
      </c>
      <c r="K1968" s="1">
        <v>43951</v>
      </c>
      <c r="L1968">
        <v>1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4</v>
      </c>
      <c r="B1969" t="s">
        <v>16</v>
      </c>
      <c r="C1969" t="s">
        <v>17</v>
      </c>
      <c r="D1969">
        <v>2</v>
      </c>
      <c r="E1969" t="s">
        <v>18</v>
      </c>
      <c r="F1969" t="s">
        <v>19</v>
      </c>
      <c r="G1969" t="s">
        <v>20</v>
      </c>
      <c r="H1969">
        <v>7</v>
      </c>
      <c r="I1969">
        <v>1865623.96</v>
      </c>
      <c r="J1969">
        <v>3305.38</v>
      </c>
      <c r="K1969" s="1">
        <v>43951</v>
      </c>
      <c r="L1969">
        <v>1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4</v>
      </c>
      <c r="B1970" t="s">
        <v>16</v>
      </c>
      <c r="C1970" t="s">
        <v>17</v>
      </c>
      <c r="D1970">
        <v>2</v>
      </c>
      <c r="E1970" t="s">
        <v>18</v>
      </c>
      <c r="F1970" t="s">
        <v>25</v>
      </c>
      <c r="G1970" t="s">
        <v>26</v>
      </c>
      <c r="H1970">
        <v>1</v>
      </c>
      <c r="I1970">
        <v>49787.49</v>
      </c>
      <c r="J1970">
        <v>88.21</v>
      </c>
      <c r="K1970" s="1">
        <v>43951</v>
      </c>
      <c r="L1970">
        <v>1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4</v>
      </c>
      <c r="B1971" t="s">
        <v>16</v>
      </c>
      <c r="C1971" t="s">
        <v>17</v>
      </c>
      <c r="D1971">
        <v>3</v>
      </c>
      <c r="E1971" t="s">
        <v>29</v>
      </c>
      <c r="F1971" t="s">
        <v>19</v>
      </c>
      <c r="G1971" t="s">
        <v>20</v>
      </c>
      <c r="H1971">
        <v>6</v>
      </c>
      <c r="I1971">
        <v>9071.36</v>
      </c>
      <c r="J1971">
        <v>16.07</v>
      </c>
      <c r="K1971" s="1">
        <v>43951</v>
      </c>
      <c r="L1971">
        <v>1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4</v>
      </c>
      <c r="B1972" t="s">
        <v>16</v>
      </c>
      <c r="C1972" t="s">
        <v>17</v>
      </c>
      <c r="D1972">
        <v>3</v>
      </c>
      <c r="E1972" t="s">
        <v>29</v>
      </c>
      <c r="F1972" t="s">
        <v>25</v>
      </c>
      <c r="G1972" t="s">
        <v>26</v>
      </c>
      <c r="H1972">
        <v>12</v>
      </c>
      <c r="I1972">
        <v>19800835.030000001</v>
      </c>
      <c r="J1972">
        <v>35081.74</v>
      </c>
      <c r="K1972" s="1">
        <v>43951</v>
      </c>
      <c r="L1972">
        <v>1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4</v>
      </c>
      <c r="B1973" t="s">
        <v>16</v>
      </c>
      <c r="C1973" t="s">
        <v>17</v>
      </c>
      <c r="D1973">
        <v>4</v>
      </c>
      <c r="E1973" t="s">
        <v>24</v>
      </c>
      <c r="F1973" t="s">
        <v>19</v>
      </c>
      <c r="G1973" t="s">
        <v>20</v>
      </c>
      <c r="H1973">
        <v>5</v>
      </c>
      <c r="I1973">
        <v>5350000</v>
      </c>
      <c r="J1973">
        <v>9478.76</v>
      </c>
      <c r="K1973" s="1">
        <v>43951</v>
      </c>
      <c r="L1973">
        <v>1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4</v>
      </c>
      <c r="B1974" t="s">
        <v>16</v>
      </c>
      <c r="C1974" t="s">
        <v>17</v>
      </c>
      <c r="D1974">
        <v>4</v>
      </c>
      <c r="E1974" t="s">
        <v>24</v>
      </c>
      <c r="F1974" t="s">
        <v>25</v>
      </c>
      <c r="G1974" t="s">
        <v>26</v>
      </c>
      <c r="H1974">
        <v>2</v>
      </c>
      <c r="I1974">
        <v>407176.32</v>
      </c>
      <c r="J1974">
        <v>721.41</v>
      </c>
      <c r="K1974" s="1">
        <v>43951</v>
      </c>
      <c r="L1974">
        <v>1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4</v>
      </c>
      <c r="B1975" t="s">
        <v>27</v>
      </c>
      <c r="C1975" t="s">
        <v>28</v>
      </c>
      <c r="D1975">
        <v>1</v>
      </c>
      <c r="E1975" t="s">
        <v>31</v>
      </c>
      <c r="F1975" t="s">
        <v>19</v>
      </c>
      <c r="G1975" t="s">
        <v>20</v>
      </c>
      <c r="H1975">
        <v>4</v>
      </c>
      <c r="I1975">
        <v>2727053.49</v>
      </c>
      <c r="J1975">
        <v>4831.6000000000004</v>
      </c>
      <c r="K1975" s="1">
        <v>43951</v>
      </c>
      <c r="L1975">
        <v>1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4</v>
      </c>
      <c r="B1976" t="s">
        <v>27</v>
      </c>
      <c r="C1976" t="s">
        <v>28</v>
      </c>
      <c r="D1976">
        <v>2</v>
      </c>
      <c r="E1976" t="s">
        <v>18</v>
      </c>
      <c r="F1976" t="s">
        <v>19</v>
      </c>
      <c r="G1976" t="s">
        <v>20</v>
      </c>
      <c r="H1976">
        <v>3</v>
      </c>
      <c r="I1976">
        <v>955363.34</v>
      </c>
      <c r="J1976">
        <v>1692.65</v>
      </c>
      <c r="K1976" s="1">
        <v>43951</v>
      </c>
      <c r="L1976">
        <v>1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4</v>
      </c>
      <c r="B1977" t="s">
        <v>27</v>
      </c>
      <c r="C1977" t="s">
        <v>28</v>
      </c>
      <c r="D1977">
        <v>2</v>
      </c>
      <c r="E1977" t="s">
        <v>18</v>
      </c>
      <c r="F1977" t="s">
        <v>25</v>
      </c>
      <c r="G1977" t="s">
        <v>26</v>
      </c>
      <c r="H1977">
        <v>2</v>
      </c>
      <c r="I1977">
        <v>409806.82</v>
      </c>
      <c r="J1977">
        <v>726.07</v>
      </c>
      <c r="K1977" s="1">
        <v>43951</v>
      </c>
      <c r="L1977">
        <v>1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4</v>
      </c>
      <c r="B1978" t="s">
        <v>27</v>
      </c>
      <c r="C1978" t="s">
        <v>28</v>
      </c>
      <c r="D1978">
        <v>3</v>
      </c>
      <c r="E1978" t="s">
        <v>29</v>
      </c>
      <c r="F1978" t="s">
        <v>19</v>
      </c>
      <c r="G1978" t="s">
        <v>20</v>
      </c>
      <c r="H1978">
        <v>5</v>
      </c>
      <c r="I1978">
        <v>4090830.63</v>
      </c>
      <c r="J1978">
        <v>7247.85</v>
      </c>
      <c r="K1978" s="1">
        <v>43951</v>
      </c>
      <c r="L1978">
        <v>1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4</v>
      </c>
      <c r="B1979" t="s">
        <v>27</v>
      </c>
      <c r="C1979" t="s">
        <v>28</v>
      </c>
      <c r="D1979">
        <v>3</v>
      </c>
      <c r="E1979" t="s">
        <v>29</v>
      </c>
      <c r="F1979" t="s">
        <v>25</v>
      </c>
      <c r="G1979" t="s">
        <v>26</v>
      </c>
      <c r="H1979">
        <v>4</v>
      </c>
      <c r="I1979">
        <v>1796995.43</v>
      </c>
      <c r="J1979">
        <v>3183.79</v>
      </c>
      <c r="K1979" s="1">
        <v>43951</v>
      </c>
      <c r="L1979">
        <v>1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4</v>
      </c>
      <c r="B1980" t="s">
        <v>27</v>
      </c>
      <c r="C1980" t="s">
        <v>28</v>
      </c>
      <c r="D1980">
        <v>4</v>
      </c>
      <c r="E1980" t="s">
        <v>24</v>
      </c>
      <c r="F1980" t="s">
        <v>19</v>
      </c>
      <c r="G1980" t="s">
        <v>20</v>
      </c>
      <c r="H1980">
        <v>5</v>
      </c>
      <c r="I1980">
        <v>7040000</v>
      </c>
      <c r="J1980">
        <v>12472.98</v>
      </c>
      <c r="K1980" s="1">
        <v>43951</v>
      </c>
      <c r="L1980">
        <v>1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4</v>
      </c>
      <c r="B1981" t="s">
        <v>27</v>
      </c>
      <c r="C1981" t="s">
        <v>28</v>
      </c>
      <c r="D1981">
        <v>4</v>
      </c>
      <c r="E1981" t="s">
        <v>24</v>
      </c>
      <c r="F1981" t="s">
        <v>25</v>
      </c>
      <c r="G1981" t="s">
        <v>26</v>
      </c>
      <c r="H1981">
        <v>2</v>
      </c>
      <c r="I1981">
        <v>11485922.27</v>
      </c>
      <c r="J1981">
        <v>20349.96</v>
      </c>
      <c r="K1981" s="1">
        <v>43951</v>
      </c>
      <c r="L1981">
        <v>1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15</v>
      </c>
      <c r="B1982" t="s">
        <v>16</v>
      </c>
      <c r="C1982" t="s">
        <v>17</v>
      </c>
      <c r="D1982">
        <v>2</v>
      </c>
      <c r="E1982" t="s">
        <v>18</v>
      </c>
      <c r="F1982" t="s">
        <v>19</v>
      </c>
      <c r="G1982" t="s">
        <v>20</v>
      </c>
      <c r="H1982">
        <v>5</v>
      </c>
      <c r="I1982">
        <v>10716554.359999999</v>
      </c>
      <c r="J1982">
        <v>18793.72</v>
      </c>
      <c r="K1982" s="1">
        <v>43982</v>
      </c>
      <c r="L1982">
        <v>1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15</v>
      </c>
      <c r="B1983" t="s">
        <v>16</v>
      </c>
      <c r="C1983" t="s">
        <v>17</v>
      </c>
      <c r="D1983">
        <v>3</v>
      </c>
      <c r="E1983" t="s">
        <v>29</v>
      </c>
      <c r="F1983" t="s">
        <v>19</v>
      </c>
      <c r="G1983" t="s">
        <v>20</v>
      </c>
      <c r="H1983">
        <v>1</v>
      </c>
      <c r="I1983">
        <v>1499550.9</v>
      </c>
      <c r="J1983">
        <v>2629.78</v>
      </c>
      <c r="K1983" s="1">
        <v>43982</v>
      </c>
      <c r="L1983">
        <v>1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15</v>
      </c>
      <c r="B1984" t="s">
        <v>16</v>
      </c>
      <c r="C1984" t="s">
        <v>17</v>
      </c>
      <c r="D1984">
        <v>4</v>
      </c>
      <c r="E1984" t="s">
        <v>24</v>
      </c>
      <c r="F1984" t="s">
        <v>25</v>
      </c>
      <c r="G1984" t="s">
        <v>26</v>
      </c>
      <c r="H1984">
        <v>1</v>
      </c>
      <c r="I1984">
        <v>14798853.67</v>
      </c>
      <c r="J1984">
        <v>25952.880000000001</v>
      </c>
      <c r="K1984" s="1">
        <v>43982</v>
      </c>
      <c r="L1984">
        <v>1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15</v>
      </c>
      <c r="B1985" t="s">
        <v>27</v>
      </c>
      <c r="C1985" t="s">
        <v>28</v>
      </c>
      <c r="D1985">
        <v>1</v>
      </c>
      <c r="E1985" t="s">
        <v>31</v>
      </c>
      <c r="F1985" t="s">
        <v>19</v>
      </c>
      <c r="G1985" t="s">
        <v>20</v>
      </c>
      <c r="H1985">
        <v>4</v>
      </c>
      <c r="I1985">
        <v>6782976.3899999997</v>
      </c>
      <c r="J1985">
        <v>11895.37</v>
      </c>
      <c r="K1985" s="1">
        <v>43982</v>
      </c>
      <c r="L1985">
        <v>1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15</v>
      </c>
      <c r="B1986" t="s">
        <v>27</v>
      </c>
      <c r="C1986" t="s">
        <v>28</v>
      </c>
      <c r="D1986">
        <v>2</v>
      </c>
      <c r="E1986" t="s">
        <v>18</v>
      </c>
      <c r="F1986" t="s">
        <v>19</v>
      </c>
      <c r="G1986" t="s">
        <v>20</v>
      </c>
      <c r="H1986">
        <v>5</v>
      </c>
      <c r="I1986">
        <v>21046503.670000002</v>
      </c>
      <c r="J1986">
        <v>36909.440000000002</v>
      </c>
      <c r="K1986" s="1">
        <v>43982</v>
      </c>
      <c r="L1986">
        <v>1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15</v>
      </c>
      <c r="B1987" t="s">
        <v>27</v>
      </c>
      <c r="C1987" t="s">
        <v>28</v>
      </c>
      <c r="D1987">
        <v>3</v>
      </c>
      <c r="E1987" t="s">
        <v>29</v>
      </c>
      <c r="F1987" t="s">
        <v>19</v>
      </c>
      <c r="G1987" t="s">
        <v>20</v>
      </c>
      <c r="H1987">
        <v>4</v>
      </c>
      <c r="I1987">
        <v>8219479.2599999998</v>
      </c>
      <c r="J1987">
        <v>14414.58</v>
      </c>
      <c r="K1987" s="1">
        <v>43982</v>
      </c>
      <c r="L1987">
        <v>1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0</v>
      </c>
      <c r="B1988" t="s">
        <v>16</v>
      </c>
      <c r="C1988" t="s">
        <v>17</v>
      </c>
      <c r="D1988">
        <v>2</v>
      </c>
      <c r="E1988" t="s">
        <v>18</v>
      </c>
      <c r="F1988" t="s">
        <v>19</v>
      </c>
      <c r="G1988" t="s">
        <v>20</v>
      </c>
      <c r="H1988">
        <v>4</v>
      </c>
      <c r="I1988">
        <v>5063964.03</v>
      </c>
      <c r="J1988">
        <v>8880.7199999999993</v>
      </c>
      <c r="K1988" s="1">
        <v>43982</v>
      </c>
      <c r="L1988">
        <v>1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0</v>
      </c>
      <c r="B1989" t="s">
        <v>16</v>
      </c>
      <c r="C1989" t="s">
        <v>17</v>
      </c>
      <c r="D1989">
        <v>3</v>
      </c>
      <c r="E1989" t="s">
        <v>29</v>
      </c>
      <c r="F1989" t="s">
        <v>19</v>
      </c>
      <c r="G1989" t="s">
        <v>20</v>
      </c>
      <c r="H1989">
        <v>4</v>
      </c>
      <c r="I1989">
        <v>21820876.719999999</v>
      </c>
      <c r="J1989">
        <v>38267.47</v>
      </c>
      <c r="K1989" s="1">
        <v>43982</v>
      </c>
      <c r="L1989">
        <v>1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30</v>
      </c>
      <c r="B1990" t="s">
        <v>16</v>
      </c>
      <c r="C1990" t="s">
        <v>17</v>
      </c>
      <c r="D1990">
        <v>3</v>
      </c>
      <c r="E1990" t="s">
        <v>29</v>
      </c>
      <c r="F1990" t="s">
        <v>25</v>
      </c>
      <c r="G1990" t="s">
        <v>26</v>
      </c>
      <c r="H1990">
        <v>9</v>
      </c>
      <c r="I1990">
        <v>34458418.869999997</v>
      </c>
      <c r="J1990">
        <v>60430.04</v>
      </c>
      <c r="K1990" s="1">
        <v>43982</v>
      </c>
      <c r="L1990">
        <v>1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0</v>
      </c>
      <c r="B1991" t="s">
        <v>16</v>
      </c>
      <c r="C1991" t="s">
        <v>17</v>
      </c>
      <c r="D1991">
        <v>4</v>
      </c>
      <c r="E1991" t="s">
        <v>24</v>
      </c>
      <c r="F1991" t="s">
        <v>25</v>
      </c>
      <c r="G1991" t="s">
        <v>26</v>
      </c>
      <c r="H1991">
        <v>3</v>
      </c>
      <c r="I1991">
        <v>3500000</v>
      </c>
      <c r="J1991">
        <v>6137.98</v>
      </c>
      <c r="K1991" s="1">
        <v>43982</v>
      </c>
      <c r="L1991">
        <v>1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0</v>
      </c>
      <c r="B1992" t="s">
        <v>27</v>
      </c>
      <c r="C1992" t="s">
        <v>28</v>
      </c>
      <c r="D1992">
        <v>1</v>
      </c>
      <c r="E1992" t="s">
        <v>31</v>
      </c>
      <c r="F1992" t="s">
        <v>19</v>
      </c>
      <c r="G1992" t="s">
        <v>20</v>
      </c>
      <c r="H1992">
        <v>2</v>
      </c>
      <c r="I1992">
        <v>1586271.4</v>
      </c>
      <c r="J1992">
        <v>2781.86</v>
      </c>
      <c r="K1992" s="1">
        <v>43982</v>
      </c>
      <c r="L1992">
        <v>1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0</v>
      </c>
      <c r="B1993" t="s">
        <v>27</v>
      </c>
      <c r="C1993" t="s">
        <v>28</v>
      </c>
      <c r="D1993">
        <v>1</v>
      </c>
      <c r="E1993" t="s">
        <v>31</v>
      </c>
      <c r="F1993" t="s">
        <v>25</v>
      </c>
      <c r="G1993" t="s">
        <v>26</v>
      </c>
      <c r="H1993">
        <v>2</v>
      </c>
      <c r="I1993">
        <v>300000</v>
      </c>
      <c r="J1993">
        <v>526.11</v>
      </c>
      <c r="K1993" s="1">
        <v>43982</v>
      </c>
      <c r="L1993">
        <v>1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0</v>
      </c>
      <c r="B1994" t="s">
        <v>27</v>
      </c>
      <c r="C1994" t="s">
        <v>28</v>
      </c>
      <c r="D1994">
        <v>2</v>
      </c>
      <c r="E1994" t="s">
        <v>18</v>
      </c>
      <c r="F1994" t="s">
        <v>19</v>
      </c>
      <c r="G1994" t="s">
        <v>20</v>
      </c>
      <c r="H1994">
        <v>3</v>
      </c>
      <c r="I1994">
        <v>4916113.8499999996</v>
      </c>
      <c r="J1994">
        <v>8621.43</v>
      </c>
      <c r="K1994" s="1">
        <v>43982</v>
      </c>
      <c r="L1994">
        <v>1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0</v>
      </c>
      <c r="B1995" t="s">
        <v>27</v>
      </c>
      <c r="C1995" t="s">
        <v>28</v>
      </c>
      <c r="D1995">
        <v>2</v>
      </c>
      <c r="E1995" t="s">
        <v>18</v>
      </c>
      <c r="F1995" t="s">
        <v>25</v>
      </c>
      <c r="G1995" t="s">
        <v>26</v>
      </c>
      <c r="H1995">
        <v>1</v>
      </c>
      <c r="I1995">
        <v>364000</v>
      </c>
      <c r="J1995">
        <v>638.35</v>
      </c>
      <c r="K1995" s="1">
        <v>43982</v>
      </c>
      <c r="L1995">
        <v>1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0</v>
      </c>
      <c r="B1996" t="s">
        <v>27</v>
      </c>
      <c r="C1996" t="s">
        <v>28</v>
      </c>
      <c r="D1996">
        <v>3</v>
      </c>
      <c r="E1996" t="s">
        <v>29</v>
      </c>
      <c r="F1996" t="s">
        <v>19</v>
      </c>
      <c r="G1996" t="s">
        <v>20</v>
      </c>
      <c r="H1996">
        <v>8</v>
      </c>
      <c r="I1996">
        <v>6883950.0199999996</v>
      </c>
      <c r="J1996">
        <v>12072.45</v>
      </c>
      <c r="K1996" s="1">
        <v>43982</v>
      </c>
      <c r="L1996">
        <v>1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0</v>
      </c>
      <c r="B1997" t="s">
        <v>27</v>
      </c>
      <c r="C1997" t="s">
        <v>28</v>
      </c>
      <c r="D1997">
        <v>3</v>
      </c>
      <c r="E1997" t="s">
        <v>29</v>
      </c>
      <c r="F1997" t="s">
        <v>25</v>
      </c>
      <c r="G1997" t="s">
        <v>26</v>
      </c>
      <c r="H1997">
        <v>12</v>
      </c>
      <c r="I1997">
        <v>46301299.340000004</v>
      </c>
      <c r="J1997">
        <v>81199.009999999995</v>
      </c>
      <c r="K1997" s="1">
        <v>43982</v>
      </c>
      <c r="L1997">
        <v>1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0</v>
      </c>
      <c r="B1998" t="s">
        <v>27</v>
      </c>
      <c r="C1998" t="s">
        <v>28</v>
      </c>
      <c r="D1998">
        <v>4</v>
      </c>
      <c r="E1998" t="s">
        <v>24</v>
      </c>
      <c r="F1998" t="s">
        <v>25</v>
      </c>
      <c r="G1998" t="s">
        <v>26</v>
      </c>
      <c r="H1998">
        <v>8</v>
      </c>
      <c r="I1998">
        <v>177447217.69</v>
      </c>
      <c r="J1998">
        <v>311190.8</v>
      </c>
      <c r="K1998" s="1">
        <v>43982</v>
      </c>
      <c r="L1998">
        <v>1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2</v>
      </c>
      <c r="B1999" t="s">
        <v>16</v>
      </c>
      <c r="C1999" t="s">
        <v>17</v>
      </c>
      <c r="D1999">
        <v>1</v>
      </c>
      <c r="E1999" t="s">
        <v>31</v>
      </c>
      <c r="F1999" t="s">
        <v>19</v>
      </c>
      <c r="G1999" t="s">
        <v>20</v>
      </c>
      <c r="H1999">
        <v>3</v>
      </c>
      <c r="I1999">
        <v>3404086.97</v>
      </c>
      <c r="J1999">
        <v>5969.78</v>
      </c>
      <c r="K1999" s="1">
        <v>43982</v>
      </c>
      <c r="L1999">
        <v>1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2</v>
      </c>
      <c r="B2000" t="s">
        <v>16</v>
      </c>
      <c r="C2000" t="s">
        <v>17</v>
      </c>
      <c r="D2000">
        <v>1</v>
      </c>
      <c r="E2000" t="s">
        <v>31</v>
      </c>
      <c r="F2000" t="s">
        <v>25</v>
      </c>
      <c r="G2000" t="s">
        <v>26</v>
      </c>
      <c r="H2000">
        <v>29</v>
      </c>
      <c r="I2000">
        <v>22156232.050000001</v>
      </c>
      <c r="J2000">
        <v>38855.589999999997</v>
      </c>
      <c r="K2000" s="1">
        <v>43982</v>
      </c>
      <c r="L2000">
        <v>1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2</v>
      </c>
      <c r="B2001" t="s">
        <v>16</v>
      </c>
      <c r="C2001" t="s">
        <v>17</v>
      </c>
      <c r="D2001">
        <v>2</v>
      </c>
      <c r="E2001" t="s">
        <v>18</v>
      </c>
      <c r="F2001" t="s">
        <v>19</v>
      </c>
      <c r="G2001" t="s">
        <v>20</v>
      </c>
      <c r="H2001">
        <v>10</v>
      </c>
      <c r="I2001">
        <v>12751612.630000001</v>
      </c>
      <c r="J2001">
        <v>22362.62</v>
      </c>
      <c r="K2001" s="1">
        <v>43982</v>
      </c>
      <c r="L2001">
        <v>1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2</v>
      </c>
      <c r="B2002" t="s">
        <v>16</v>
      </c>
      <c r="C2002" t="s">
        <v>17</v>
      </c>
      <c r="D2002">
        <v>2</v>
      </c>
      <c r="E2002" t="s">
        <v>18</v>
      </c>
      <c r="F2002" t="s">
        <v>25</v>
      </c>
      <c r="G2002" t="s">
        <v>26</v>
      </c>
      <c r="H2002">
        <v>35</v>
      </c>
      <c r="I2002">
        <v>80360079.040000007</v>
      </c>
      <c r="J2002">
        <v>140928.20000000001</v>
      </c>
      <c r="K2002" s="1">
        <v>43982</v>
      </c>
      <c r="L2002">
        <v>1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2</v>
      </c>
      <c r="B2003" t="s">
        <v>16</v>
      </c>
      <c r="C2003" t="s">
        <v>17</v>
      </c>
      <c r="D2003">
        <v>3</v>
      </c>
      <c r="E2003" t="s">
        <v>29</v>
      </c>
      <c r="F2003" t="s">
        <v>19</v>
      </c>
      <c r="G2003" t="s">
        <v>20</v>
      </c>
      <c r="H2003">
        <v>11</v>
      </c>
      <c r="I2003">
        <v>7271710.54</v>
      </c>
      <c r="J2003">
        <v>12752.46</v>
      </c>
      <c r="K2003" s="1">
        <v>43982</v>
      </c>
      <c r="L2003">
        <v>1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2</v>
      </c>
      <c r="B2004" t="s">
        <v>16</v>
      </c>
      <c r="C2004" t="s">
        <v>17</v>
      </c>
      <c r="D2004">
        <v>3</v>
      </c>
      <c r="E2004" t="s">
        <v>29</v>
      </c>
      <c r="F2004" t="s">
        <v>25</v>
      </c>
      <c r="G2004" t="s">
        <v>26</v>
      </c>
      <c r="H2004">
        <v>104</v>
      </c>
      <c r="I2004">
        <v>547549035.14999998</v>
      </c>
      <c r="J2004">
        <v>960241.72</v>
      </c>
      <c r="K2004" s="1">
        <v>43982</v>
      </c>
      <c r="L2004">
        <v>1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2</v>
      </c>
      <c r="B2005" t="s">
        <v>16</v>
      </c>
      <c r="C2005" t="s">
        <v>17</v>
      </c>
      <c r="D2005">
        <v>4</v>
      </c>
      <c r="E2005" t="s">
        <v>24</v>
      </c>
      <c r="F2005" t="s">
        <v>25</v>
      </c>
      <c r="G2005" t="s">
        <v>26</v>
      </c>
      <c r="H2005">
        <v>88</v>
      </c>
      <c r="I2005">
        <v>282630635.41000003</v>
      </c>
      <c r="J2005">
        <v>495651.92</v>
      </c>
      <c r="K2005" s="1">
        <v>43982</v>
      </c>
      <c r="L2005">
        <v>1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2</v>
      </c>
      <c r="B2006" t="s">
        <v>27</v>
      </c>
      <c r="C2006" t="s">
        <v>28</v>
      </c>
      <c r="D2006">
        <v>1</v>
      </c>
      <c r="E2006" t="s">
        <v>31</v>
      </c>
      <c r="F2006" t="s">
        <v>19</v>
      </c>
      <c r="G2006" t="s">
        <v>20</v>
      </c>
      <c r="H2006">
        <v>8</v>
      </c>
      <c r="I2006">
        <v>2673067.87</v>
      </c>
      <c r="J2006">
        <v>4687.78</v>
      </c>
      <c r="K2006" s="1">
        <v>43982</v>
      </c>
      <c r="L2006">
        <v>1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2</v>
      </c>
      <c r="B2007" t="s">
        <v>27</v>
      </c>
      <c r="C2007" t="s">
        <v>28</v>
      </c>
      <c r="D2007">
        <v>1</v>
      </c>
      <c r="E2007" t="s">
        <v>31</v>
      </c>
      <c r="F2007" t="s">
        <v>25</v>
      </c>
      <c r="G2007" t="s">
        <v>26</v>
      </c>
      <c r="H2007">
        <v>42</v>
      </c>
      <c r="I2007">
        <v>237122086.05000001</v>
      </c>
      <c r="J2007">
        <v>415843.16</v>
      </c>
      <c r="K2007" s="1">
        <v>43982</v>
      </c>
      <c r="L2007">
        <v>1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2</v>
      </c>
      <c r="B2008" t="s">
        <v>27</v>
      </c>
      <c r="C2008" t="s">
        <v>28</v>
      </c>
      <c r="D2008">
        <v>2</v>
      </c>
      <c r="E2008" t="s">
        <v>18</v>
      </c>
      <c r="F2008" t="s">
        <v>19</v>
      </c>
      <c r="G2008" t="s">
        <v>20</v>
      </c>
      <c r="H2008">
        <v>7</v>
      </c>
      <c r="I2008">
        <v>21407212.510000002</v>
      </c>
      <c r="J2008">
        <v>37542.019999999997</v>
      </c>
      <c r="K2008" s="1">
        <v>43982</v>
      </c>
      <c r="L2008">
        <v>1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2</v>
      </c>
      <c r="B2009" t="s">
        <v>27</v>
      </c>
      <c r="C2009" t="s">
        <v>28</v>
      </c>
      <c r="D2009">
        <v>2</v>
      </c>
      <c r="E2009" t="s">
        <v>18</v>
      </c>
      <c r="F2009" t="s">
        <v>25</v>
      </c>
      <c r="G2009" t="s">
        <v>26</v>
      </c>
      <c r="H2009">
        <v>70</v>
      </c>
      <c r="I2009">
        <v>327190036.80000001</v>
      </c>
      <c r="J2009">
        <v>573796.14</v>
      </c>
      <c r="K2009" s="1">
        <v>43982</v>
      </c>
      <c r="L2009">
        <v>1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2</v>
      </c>
      <c r="B2010" t="s">
        <v>27</v>
      </c>
      <c r="C2010" t="s">
        <v>28</v>
      </c>
      <c r="D2010">
        <v>3</v>
      </c>
      <c r="E2010" t="s">
        <v>29</v>
      </c>
      <c r="F2010" t="s">
        <v>19</v>
      </c>
      <c r="G2010" t="s">
        <v>20</v>
      </c>
      <c r="H2010">
        <v>7</v>
      </c>
      <c r="I2010">
        <v>5141279.62</v>
      </c>
      <c r="J2010">
        <v>9016.31</v>
      </c>
      <c r="K2010" s="1">
        <v>43982</v>
      </c>
      <c r="L2010">
        <v>1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2</v>
      </c>
      <c r="B2011" t="s">
        <v>27</v>
      </c>
      <c r="C2011" t="s">
        <v>28</v>
      </c>
      <c r="D2011">
        <v>3</v>
      </c>
      <c r="E2011" t="s">
        <v>29</v>
      </c>
      <c r="F2011" t="s">
        <v>25</v>
      </c>
      <c r="G2011" t="s">
        <v>26</v>
      </c>
      <c r="H2011">
        <v>165</v>
      </c>
      <c r="I2011">
        <v>2641366456.8099999</v>
      </c>
      <c r="J2011">
        <v>4632188.38</v>
      </c>
      <c r="K2011" s="1">
        <v>43982</v>
      </c>
      <c r="L2011">
        <v>1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2</v>
      </c>
      <c r="B2012" t="s">
        <v>27</v>
      </c>
      <c r="C2012" t="s">
        <v>28</v>
      </c>
      <c r="D2012">
        <v>4</v>
      </c>
      <c r="E2012" t="s">
        <v>24</v>
      </c>
      <c r="F2012" t="s">
        <v>19</v>
      </c>
      <c r="G2012" t="s">
        <v>20</v>
      </c>
      <c r="H2012">
        <v>1</v>
      </c>
      <c r="I2012">
        <v>1294849.06</v>
      </c>
      <c r="J2012">
        <v>2270.79</v>
      </c>
      <c r="K2012" s="1">
        <v>43982</v>
      </c>
      <c r="L2012">
        <v>1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2</v>
      </c>
      <c r="B2013" t="s">
        <v>27</v>
      </c>
      <c r="C2013" t="s">
        <v>28</v>
      </c>
      <c r="D2013">
        <v>4</v>
      </c>
      <c r="E2013" t="s">
        <v>24</v>
      </c>
      <c r="F2013" t="s">
        <v>25</v>
      </c>
      <c r="G2013" t="s">
        <v>26</v>
      </c>
      <c r="H2013">
        <v>162</v>
      </c>
      <c r="I2013">
        <v>1156162680.6700001</v>
      </c>
      <c r="J2013">
        <v>2027573.01</v>
      </c>
      <c r="K2013" s="1">
        <v>43982</v>
      </c>
      <c r="L2013">
        <v>1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3</v>
      </c>
      <c r="B2014" t="s">
        <v>16</v>
      </c>
      <c r="C2014" t="s">
        <v>17</v>
      </c>
      <c r="D2014">
        <v>1</v>
      </c>
      <c r="E2014" t="s">
        <v>31</v>
      </c>
      <c r="F2014" t="s">
        <v>25</v>
      </c>
      <c r="G2014" t="s">
        <v>26</v>
      </c>
      <c r="H2014">
        <v>1</v>
      </c>
      <c r="I2014">
        <v>6345436.1500000004</v>
      </c>
      <c r="J2014">
        <v>11128.05</v>
      </c>
      <c r="K2014" s="1">
        <v>43982</v>
      </c>
      <c r="L2014">
        <v>1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3</v>
      </c>
      <c r="B2015" t="s">
        <v>16</v>
      </c>
      <c r="C2015" t="s">
        <v>17</v>
      </c>
      <c r="D2015">
        <v>2</v>
      </c>
      <c r="E2015" t="s">
        <v>18</v>
      </c>
      <c r="F2015" t="s">
        <v>19</v>
      </c>
      <c r="G2015" t="s">
        <v>20</v>
      </c>
      <c r="H2015">
        <v>14</v>
      </c>
      <c r="I2015">
        <v>42502331.009999998</v>
      </c>
      <c r="J2015">
        <v>74536.72</v>
      </c>
      <c r="K2015" s="1">
        <v>43982</v>
      </c>
      <c r="L2015">
        <v>1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3</v>
      </c>
      <c r="B2016" t="s">
        <v>16</v>
      </c>
      <c r="C2016" t="s">
        <v>17</v>
      </c>
      <c r="D2016">
        <v>2</v>
      </c>
      <c r="E2016" t="s">
        <v>18</v>
      </c>
      <c r="F2016" t="s">
        <v>25</v>
      </c>
      <c r="G2016" t="s">
        <v>26</v>
      </c>
      <c r="H2016">
        <v>5</v>
      </c>
      <c r="I2016">
        <v>7564891.6500000004</v>
      </c>
      <c r="J2016">
        <v>13266.62</v>
      </c>
      <c r="K2016" s="1">
        <v>43982</v>
      </c>
      <c r="L2016">
        <v>1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3</v>
      </c>
      <c r="B2017" t="s">
        <v>16</v>
      </c>
      <c r="C2017" t="s">
        <v>17</v>
      </c>
      <c r="D2017">
        <v>3</v>
      </c>
      <c r="E2017" t="s">
        <v>29</v>
      </c>
      <c r="F2017" t="s">
        <v>19</v>
      </c>
      <c r="G2017" t="s">
        <v>20</v>
      </c>
      <c r="H2017">
        <v>7</v>
      </c>
      <c r="I2017">
        <v>20463431.629999999</v>
      </c>
      <c r="J2017">
        <v>35886.910000000003</v>
      </c>
      <c r="K2017" s="1">
        <v>43982</v>
      </c>
      <c r="L2017">
        <v>1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3</v>
      </c>
      <c r="B2018" t="s">
        <v>16</v>
      </c>
      <c r="C2018" t="s">
        <v>17</v>
      </c>
      <c r="D2018">
        <v>3</v>
      </c>
      <c r="E2018" t="s">
        <v>29</v>
      </c>
      <c r="F2018" t="s">
        <v>25</v>
      </c>
      <c r="G2018" t="s">
        <v>26</v>
      </c>
      <c r="H2018">
        <v>51</v>
      </c>
      <c r="I2018">
        <v>118544570</v>
      </c>
      <c r="J2018">
        <v>207892.69</v>
      </c>
      <c r="K2018" s="1">
        <v>43982</v>
      </c>
      <c r="L2018">
        <v>1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3</v>
      </c>
      <c r="B2019" t="s">
        <v>16</v>
      </c>
      <c r="C2019" t="s">
        <v>17</v>
      </c>
      <c r="D2019">
        <v>4</v>
      </c>
      <c r="E2019" t="s">
        <v>24</v>
      </c>
      <c r="F2019" t="s">
        <v>25</v>
      </c>
      <c r="G2019" t="s">
        <v>26</v>
      </c>
      <c r="H2019">
        <v>52</v>
      </c>
      <c r="I2019">
        <v>115583921.59999999</v>
      </c>
      <c r="J2019">
        <v>202700.57</v>
      </c>
      <c r="K2019" s="1">
        <v>43982</v>
      </c>
      <c r="L2019">
        <v>1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3</v>
      </c>
      <c r="B2020" t="s">
        <v>27</v>
      </c>
      <c r="C2020" t="s">
        <v>28</v>
      </c>
      <c r="D2020">
        <v>1</v>
      </c>
      <c r="E2020" t="s">
        <v>31</v>
      </c>
      <c r="F2020" t="s">
        <v>19</v>
      </c>
      <c r="G2020" t="s">
        <v>20</v>
      </c>
      <c r="H2020">
        <v>2</v>
      </c>
      <c r="I2020">
        <v>4496592.2300000004</v>
      </c>
      <c r="J2020">
        <v>7885.71</v>
      </c>
      <c r="K2020" s="1">
        <v>43982</v>
      </c>
      <c r="L2020">
        <v>1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3</v>
      </c>
      <c r="B2021" t="s">
        <v>27</v>
      </c>
      <c r="C2021" t="s">
        <v>28</v>
      </c>
      <c r="D2021">
        <v>1</v>
      </c>
      <c r="E2021" t="s">
        <v>31</v>
      </c>
      <c r="F2021" t="s">
        <v>25</v>
      </c>
      <c r="G2021" t="s">
        <v>26</v>
      </c>
      <c r="H2021">
        <v>1</v>
      </c>
      <c r="I2021">
        <v>815000</v>
      </c>
      <c r="J2021">
        <v>1429.27</v>
      </c>
      <c r="K2021" s="1">
        <v>43982</v>
      </c>
      <c r="L2021">
        <v>1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3</v>
      </c>
      <c r="B2022" t="s">
        <v>27</v>
      </c>
      <c r="C2022" t="s">
        <v>28</v>
      </c>
      <c r="D2022">
        <v>2</v>
      </c>
      <c r="E2022" t="s">
        <v>18</v>
      </c>
      <c r="F2022" t="s">
        <v>19</v>
      </c>
      <c r="G2022" t="s">
        <v>20</v>
      </c>
      <c r="H2022">
        <v>8</v>
      </c>
      <c r="I2022">
        <v>15752965.609999999</v>
      </c>
      <c r="J2022">
        <v>27626.12</v>
      </c>
      <c r="K2022" s="1">
        <v>43982</v>
      </c>
      <c r="L2022">
        <v>1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3</v>
      </c>
      <c r="B2023" t="s">
        <v>27</v>
      </c>
      <c r="C2023" t="s">
        <v>28</v>
      </c>
      <c r="D2023">
        <v>2</v>
      </c>
      <c r="E2023" t="s">
        <v>18</v>
      </c>
      <c r="F2023" t="s">
        <v>25</v>
      </c>
      <c r="G2023" t="s">
        <v>26</v>
      </c>
      <c r="H2023">
        <v>8</v>
      </c>
      <c r="I2023">
        <v>2068000</v>
      </c>
      <c r="J2023">
        <v>3626.67</v>
      </c>
      <c r="K2023" s="1">
        <v>43982</v>
      </c>
      <c r="L2023">
        <v>1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3</v>
      </c>
      <c r="B2024" t="s">
        <v>27</v>
      </c>
      <c r="C2024" t="s">
        <v>28</v>
      </c>
      <c r="D2024">
        <v>3</v>
      </c>
      <c r="E2024" t="s">
        <v>29</v>
      </c>
      <c r="F2024" t="s">
        <v>19</v>
      </c>
      <c r="G2024" t="s">
        <v>20</v>
      </c>
      <c r="H2024">
        <v>20</v>
      </c>
      <c r="I2024">
        <v>67874901.040000007</v>
      </c>
      <c r="J2024">
        <v>119032.83</v>
      </c>
      <c r="K2024" s="1">
        <v>43982</v>
      </c>
      <c r="L2024">
        <v>1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3</v>
      </c>
      <c r="B2025" t="s">
        <v>27</v>
      </c>
      <c r="C2025" t="s">
        <v>28</v>
      </c>
      <c r="D2025">
        <v>3</v>
      </c>
      <c r="E2025" t="s">
        <v>29</v>
      </c>
      <c r="F2025" t="s">
        <v>25</v>
      </c>
      <c r="G2025" t="s">
        <v>26</v>
      </c>
      <c r="H2025">
        <v>68</v>
      </c>
      <c r="I2025">
        <v>295823136.30000001</v>
      </c>
      <c r="J2025">
        <v>518787.72</v>
      </c>
      <c r="K2025" s="1">
        <v>43982</v>
      </c>
      <c r="L2025">
        <v>1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3</v>
      </c>
      <c r="B2026" t="s">
        <v>27</v>
      </c>
      <c r="C2026" t="s">
        <v>28</v>
      </c>
      <c r="D2026">
        <v>4</v>
      </c>
      <c r="E2026" t="s">
        <v>24</v>
      </c>
      <c r="F2026" t="s">
        <v>19</v>
      </c>
      <c r="G2026" t="s">
        <v>20</v>
      </c>
      <c r="H2026">
        <v>1</v>
      </c>
      <c r="I2026">
        <v>1594459.12</v>
      </c>
      <c r="J2026">
        <v>2796.22</v>
      </c>
      <c r="K2026" s="1">
        <v>43982</v>
      </c>
      <c r="L2026">
        <v>1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3</v>
      </c>
      <c r="B2027" t="s">
        <v>27</v>
      </c>
      <c r="C2027" t="s">
        <v>28</v>
      </c>
      <c r="D2027">
        <v>4</v>
      </c>
      <c r="E2027" t="s">
        <v>24</v>
      </c>
      <c r="F2027" t="s">
        <v>25</v>
      </c>
      <c r="G2027" t="s">
        <v>26</v>
      </c>
      <c r="H2027">
        <v>97</v>
      </c>
      <c r="I2027">
        <v>341665935.85000002</v>
      </c>
      <c r="J2027">
        <v>599182.66</v>
      </c>
      <c r="K2027" s="1">
        <v>43982</v>
      </c>
      <c r="L2027">
        <v>1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4</v>
      </c>
      <c r="B2028" t="s">
        <v>16</v>
      </c>
      <c r="C2028" t="s">
        <v>17</v>
      </c>
      <c r="D2028">
        <v>1</v>
      </c>
      <c r="E2028" t="s">
        <v>31</v>
      </c>
      <c r="F2028" t="s">
        <v>19</v>
      </c>
      <c r="G2028" t="s">
        <v>20</v>
      </c>
      <c r="H2028">
        <v>2</v>
      </c>
      <c r="I2028">
        <v>293928.12</v>
      </c>
      <c r="J2028">
        <v>515.46</v>
      </c>
      <c r="K2028" s="1">
        <v>43982</v>
      </c>
      <c r="L2028">
        <v>1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4</v>
      </c>
      <c r="B2029" t="s">
        <v>16</v>
      </c>
      <c r="C2029" t="s">
        <v>17</v>
      </c>
      <c r="D2029">
        <v>2</v>
      </c>
      <c r="E2029" t="s">
        <v>18</v>
      </c>
      <c r="F2029" t="s">
        <v>19</v>
      </c>
      <c r="G2029" t="s">
        <v>20</v>
      </c>
      <c r="H2029">
        <v>17</v>
      </c>
      <c r="I2029">
        <v>9519539.75</v>
      </c>
      <c r="J2029">
        <v>16694.5</v>
      </c>
      <c r="K2029" s="1">
        <v>43982</v>
      </c>
      <c r="L2029">
        <v>1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4</v>
      </c>
      <c r="B2030" t="s">
        <v>16</v>
      </c>
      <c r="C2030" t="s">
        <v>17</v>
      </c>
      <c r="D2030">
        <v>3</v>
      </c>
      <c r="E2030" t="s">
        <v>29</v>
      </c>
      <c r="F2030" t="s">
        <v>19</v>
      </c>
      <c r="G2030" t="s">
        <v>20</v>
      </c>
      <c r="H2030">
        <v>20</v>
      </c>
      <c r="I2030">
        <v>32991918.359999999</v>
      </c>
      <c r="J2030">
        <v>57858.23</v>
      </c>
      <c r="K2030" s="1">
        <v>43982</v>
      </c>
      <c r="L2030">
        <v>1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4</v>
      </c>
      <c r="B2031" t="s">
        <v>16</v>
      </c>
      <c r="C2031" t="s">
        <v>17</v>
      </c>
      <c r="D2031">
        <v>3</v>
      </c>
      <c r="E2031" t="s">
        <v>29</v>
      </c>
      <c r="F2031" t="s">
        <v>25</v>
      </c>
      <c r="G2031" t="s">
        <v>26</v>
      </c>
      <c r="H2031">
        <v>14</v>
      </c>
      <c r="I2031">
        <v>33248766.850000001</v>
      </c>
      <c r="J2031">
        <v>58308.66</v>
      </c>
      <c r="K2031" s="1">
        <v>43982</v>
      </c>
      <c r="L2031">
        <v>1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4</v>
      </c>
      <c r="B2032" t="s">
        <v>16</v>
      </c>
      <c r="C2032" t="s">
        <v>17</v>
      </c>
      <c r="D2032">
        <v>4</v>
      </c>
      <c r="E2032" t="s">
        <v>24</v>
      </c>
      <c r="F2032" t="s">
        <v>19</v>
      </c>
      <c r="G2032" t="s">
        <v>20</v>
      </c>
      <c r="H2032">
        <v>8</v>
      </c>
      <c r="I2032">
        <v>5854700</v>
      </c>
      <c r="J2032">
        <v>10267.44</v>
      </c>
      <c r="K2032" s="1">
        <v>43982</v>
      </c>
      <c r="L2032">
        <v>1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4</v>
      </c>
      <c r="B2033" t="s">
        <v>16</v>
      </c>
      <c r="C2033" t="s">
        <v>17</v>
      </c>
      <c r="D2033">
        <v>4</v>
      </c>
      <c r="E2033" t="s">
        <v>24</v>
      </c>
      <c r="F2033" t="s">
        <v>25</v>
      </c>
      <c r="G2033" t="s">
        <v>26</v>
      </c>
      <c r="H2033">
        <v>3</v>
      </c>
      <c r="I2033">
        <v>2406318.0800000001</v>
      </c>
      <c r="J2033">
        <v>4219.9799999999996</v>
      </c>
      <c r="K2033" s="1">
        <v>43982</v>
      </c>
      <c r="L2033">
        <v>1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4</v>
      </c>
      <c r="B2034" t="s">
        <v>27</v>
      </c>
      <c r="C2034" t="s">
        <v>28</v>
      </c>
      <c r="D2034">
        <v>2</v>
      </c>
      <c r="E2034" t="s">
        <v>18</v>
      </c>
      <c r="F2034" t="s">
        <v>19</v>
      </c>
      <c r="G2034" t="s">
        <v>20</v>
      </c>
      <c r="H2034">
        <v>7</v>
      </c>
      <c r="I2034">
        <v>6295732.1100000003</v>
      </c>
      <c r="J2034">
        <v>11040.88</v>
      </c>
      <c r="K2034" s="1">
        <v>43982</v>
      </c>
      <c r="L2034">
        <v>1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4</v>
      </c>
      <c r="B2035" t="s">
        <v>27</v>
      </c>
      <c r="C2035" t="s">
        <v>28</v>
      </c>
      <c r="D2035">
        <v>2</v>
      </c>
      <c r="E2035" t="s">
        <v>18</v>
      </c>
      <c r="F2035" t="s">
        <v>25</v>
      </c>
      <c r="G2035" t="s">
        <v>26</v>
      </c>
      <c r="H2035">
        <v>1</v>
      </c>
      <c r="I2035">
        <v>94495.45</v>
      </c>
      <c r="J2035">
        <v>165.72</v>
      </c>
      <c r="K2035" s="1">
        <v>43982</v>
      </c>
      <c r="L2035">
        <v>1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4</v>
      </c>
      <c r="B2036" t="s">
        <v>27</v>
      </c>
      <c r="C2036" t="s">
        <v>28</v>
      </c>
      <c r="D2036">
        <v>3</v>
      </c>
      <c r="E2036" t="s">
        <v>29</v>
      </c>
      <c r="F2036" t="s">
        <v>19</v>
      </c>
      <c r="G2036" t="s">
        <v>20</v>
      </c>
      <c r="H2036">
        <v>5</v>
      </c>
      <c r="I2036">
        <v>2057557.6</v>
      </c>
      <c r="J2036">
        <v>3608.36</v>
      </c>
      <c r="K2036" s="1">
        <v>43982</v>
      </c>
      <c r="L2036">
        <v>1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4</v>
      </c>
      <c r="B2037" t="s">
        <v>27</v>
      </c>
      <c r="C2037" t="s">
        <v>28</v>
      </c>
      <c r="D2037">
        <v>3</v>
      </c>
      <c r="E2037" t="s">
        <v>29</v>
      </c>
      <c r="F2037" t="s">
        <v>25</v>
      </c>
      <c r="G2037" t="s">
        <v>26</v>
      </c>
      <c r="H2037">
        <v>5</v>
      </c>
      <c r="I2037">
        <v>2378458.75</v>
      </c>
      <c r="J2037">
        <v>4171.12</v>
      </c>
      <c r="K2037" s="1">
        <v>43982</v>
      </c>
      <c r="L2037">
        <v>1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4</v>
      </c>
      <c r="B2038" t="s">
        <v>27</v>
      </c>
      <c r="C2038" t="s">
        <v>28</v>
      </c>
      <c r="D2038">
        <v>4</v>
      </c>
      <c r="E2038" t="s">
        <v>24</v>
      </c>
      <c r="F2038" t="s">
        <v>19</v>
      </c>
      <c r="G2038" t="s">
        <v>20</v>
      </c>
      <c r="H2038">
        <v>6</v>
      </c>
      <c r="I2038">
        <v>8707821</v>
      </c>
      <c r="J2038">
        <v>15270.98</v>
      </c>
      <c r="K2038" s="1">
        <v>43982</v>
      </c>
      <c r="L2038">
        <v>1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4</v>
      </c>
      <c r="B2039" t="s">
        <v>27</v>
      </c>
      <c r="C2039" t="s">
        <v>28</v>
      </c>
      <c r="D2039">
        <v>4</v>
      </c>
      <c r="E2039" t="s">
        <v>24</v>
      </c>
      <c r="F2039" t="s">
        <v>25</v>
      </c>
      <c r="G2039" t="s">
        <v>26</v>
      </c>
      <c r="H2039">
        <v>3</v>
      </c>
      <c r="I2039">
        <v>13825184.15</v>
      </c>
      <c r="J2039">
        <v>24245.35</v>
      </c>
      <c r="K2039" s="1">
        <v>43982</v>
      </c>
      <c r="L2039">
        <v>1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15</v>
      </c>
      <c r="B2040" t="s">
        <v>16</v>
      </c>
      <c r="C2040" t="s">
        <v>17</v>
      </c>
      <c r="D2040">
        <v>1</v>
      </c>
      <c r="E2040" t="s">
        <v>31</v>
      </c>
      <c r="F2040" t="s">
        <v>19</v>
      </c>
      <c r="G2040" t="s">
        <v>20</v>
      </c>
      <c r="H2040">
        <v>1</v>
      </c>
      <c r="I2040">
        <v>418133.07</v>
      </c>
      <c r="J2040">
        <v>724.03</v>
      </c>
      <c r="K2040" s="1">
        <v>44012</v>
      </c>
      <c r="L2040">
        <v>1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15</v>
      </c>
      <c r="B2041" t="s">
        <v>16</v>
      </c>
      <c r="C2041" t="s">
        <v>17</v>
      </c>
      <c r="D2041">
        <v>2</v>
      </c>
      <c r="E2041" t="s">
        <v>18</v>
      </c>
      <c r="F2041" t="s">
        <v>19</v>
      </c>
      <c r="G2041" t="s">
        <v>20</v>
      </c>
      <c r="H2041">
        <v>2</v>
      </c>
      <c r="I2041">
        <v>10119136.51</v>
      </c>
      <c r="J2041">
        <v>17522.009999999998</v>
      </c>
      <c r="K2041" s="1">
        <v>44012</v>
      </c>
      <c r="L2041">
        <v>1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15</v>
      </c>
      <c r="B2042" t="s">
        <v>16</v>
      </c>
      <c r="C2042" t="s">
        <v>17</v>
      </c>
      <c r="D2042">
        <v>3</v>
      </c>
      <c r="E2042" t="s">
        <v>29</v>
      </c>
      <c r="F2042" t="s">
        <v>19</v>
      </c>
      <c r="G2042" t="s">
        <v>20</v>
      </c>
      <c r="H2042">
        <v>1</v>
      </c>
      <c r="I2042">
        <v>8605835.8100000005</v>
      </c>
      <c r="J2042">
        <v>14901.62</v>
      </c>
      <c r="K2042" s="1">
        <v>44012</v>
      </c>
      <c r="L2042">
        <v>1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15</v>
      </c>
      <c r="B2043" t="s">
        <v>16</v>
      </c>
      <c r="C2043" t="s">
        <v>17</v>
      </c>
      <c r="D2043">
        <v>3</v>
      </c>
      <c r="E2043" t="s">
        <v>29</v>
      </c>
      <c r="F2043" t="s">
        <v>25</v>
      </c>
      <c r="G2043" t="s">
        <v>26</v>
      </c>
      <c r="H2043">
        <v>2</v>
      </c>
      <c r="I2043">
        <v>17791361.170000002</v>
      </c>
      <c r="J2043">
        <v>30807.02</v>
      </c>
      <c r="K2043" s="1">
        <v>44012</v>
      </c>
      <c r="L2043">
        <v>1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15</v>
      </c>
      <c r="B2044" t="s">
        <v>27</v>
      </c>
      <c r="C2044" t="s">
        <v>28</v>
      </c>
      <c r="D2044">
        <v>1</v>
      </c>
      <c r="E2044" t="s">
        <v>31</v>
      </c>
      <c r="F2044" t="s">
        <v>19</v>
      </c>
      <c r="G2044" t="s">
        <v>20</v>
      </c>
      <c r="H2044">
        <v>1</v>
      </c>
      <c r="I2044">
        <v>2240242.5</v>
      </c>
      <c r="J2044">
        <v>3879.14</v>
      </c>
      <c r="K2044" s="1">
        <v>44012</v>
      </c>
      <c r="L2044">
        <v>1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15</v>
      </c>
      <c r="B2045" t="s">
        <v>27</v>
      </c>
      <c r="C2045" t="s">
        <v>28</v>
      </c>
      <c r="D2045">
        <v>2</v>
      </c>
      <c r="E2045" t="s">
        <v>18</v>
      </c>
      <c r="F2045" t="s">
        <v>19</v>
      </c>
      <c r="G2045" t="s">
        <v>20</v>
      </c>
      <c r="H2045">
        <v>4</v>
      </c>
      <c r="I2045">
        <v>13654547.800000001</v>
      </c>
      <c r="J2045">
        <v>23643.83</v>
      </c>
      <c r="K2045" s="1">
        <v>44012</v>
      </c>
      <c r="L2045">
        <v>1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15</v>
      </c>
      <c r="B2046" t="s">
        <v>27</v>
      </c>
      <c r="C2046" t="s">
        <v>28</v>
      </c>
      <c r="D2046">
        <v>3</v>
      </c>
      <c r="E2046" t="s">
        <v>29</v>
      </c>
      <c r="F2046" t="s">
        <v>19</v>
      </c>
      <c r="G2046" t="s">
        <v>20</v>
      </c>
      <c r="H2046">
        <v>1</v>
      </c>
      <c r="I2046">
        <v>5275379.8099999996</v>
      </c>
      <c r="J2046">
        <v>9134.7000000000007</v>
      </c>
      <c r="K2046" s="1">
        <v>44012</v>
      </c>
      <c r="L2046">
        <v>1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15</v>
      </c>
      <c r="B2047" t="s">
        <v>27</v>
      </c>
      <c r="C2047" t="s">
        <v>28</v>
      </c>
      <c r="D2047">
        <v>3</v>
      </c>
      <c r="E2047" t="s">
        <v>29</v>
      </c>
      <c r="F2047" t="s">
        <v>25</v>
      </c>
      <c r="G2047" t="s">
        <v>26</v>
      </c>
      <c r="H2047">
        <v>1</v>
      </c>
      <c r="I2047">
        <v>1287129.06</v>
      </c>
      <c r="J2047">
        <v>2228.7600000000002</v>
      </c>
      <c r="K2047" s="1">
        <v>44012</v>
      </c>
      <c r="L2047">
        <v>1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15</v>
      </c>
      <c r="B2048" t="s">
        <v>27</v>
      </c>
      <c r="C2048" t="s">
        <v>28</v>
      </c>
      <c r="D2048">
        <v>4</v>
      </c>
      <c r="E2048" t="s">
        <v>24</v>
      </c>
      <c r="F2048" t="s">
        <v>25</v>
      </c>
      <c r="G2048" t="s">
        <v>26</v>
      </c>
      <c r="H2048">
        <v>1</v>
      </c>
      <c r="I2048">
        <v>2239134.08</v>
      </c>
      <c r="J2048">
        <v>3877.22</v>
      </c>
      <c r="K2048" s="1">
        <v>44012</v>
      </c>
      <c r="L2048">
        <v>1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0</v>
      </c>
      <c r="B2049" t="s">
        <v>16</v>
      </c>
      <c r="C2049" t="s">
        <v>17</v>
      </c>
      <c r="D2049">
        <v>1</v>
      </c>
      <c r="E2049" t="s">
        <v>31</v>
      </c>
      <c r="F2049" t="s">
        <v>19</v>
      </c>
      <c r="G2049" t="s">
        <v>20</v>
      </c>
      <c r="H2049">
        <v>1</v>
      </c>
      <c r="I2049">
        <v>2092969.39</v>
      </c>
      <c r="J2049">
        <v>3624.13</v>
      </c>
      <c r="K2049" s="1">
        <v>44012</v>
      </c>
      <c r="L2049">
        <v>1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0</v>
      </c>
      <c r="B2050" t="s">
        <v>16</v>
      </c>
      <c r="C2050" t="s">
        <v>17</v>
      </c>
      <c r="D2050">
        <v>1</v>
      </c>
      <c r="E2050" t="s">
        <v>31</v>
      </c>
      <c r="F2050" t="s">
        <v>25</v>
      </c>
      <c r="G2050" t="s">
        <v>26</v>
      </c>
      <c r="H2050">
        <v>1</v>
      </c>
      <c r="I2050">
        <v>670000</v>
      </c>
      <c r="J2050">
        <v>1160.1500000000001</v>
      </c>
      <c r="K2050" s="1">
        <v>44012</v>
      </c>
      <c r="L2050">
        <v>1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0</v>
      </c>
      <c r="B2051" t="s">
        <v>16</v>
      </c>
      <c r="C2051" t="s">
        <v>17</v>
      </c>
      <c r="D2051">
        <v>2</v>
      </c>
      <c r="E2051" t="s">
        <v>18</v>
      </c>
      <c r="F2051" t="s">
        <v>19</v>
      </c>
      <c r="G2051" t="s">
        <v>20</v>
      </c>
      <c r="H2051">
        <v>4</v>
      </c>
      <c r="I2051">
        <v>2214282.35</v>
      </c>
      <c r="J2051">
        <v>3834.19</v>
      </c>
      <c r="K2051" s="1">
        <v>44012</v>
      </c>
      <c r="L2051">
        <v>1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0</v>
      </c>
      <c r="B2052" t="s">
        <v>16</v>
      </c>
      <c r="C2052" t="s">
        <v>17</v>
      </c>
      <c r="D2052">
        <v>2</v>
      </c>
      <c r="E2052" t="s">
        <v>18</v>
      </c>
      <c r="F2052" t="s">
        <v>25</v>
      </c>
      <c r="G2052" t="s">
        <v>26</v>
      </c>
      <c r="H2052">
        <v>1</v>
      </c>
      <c r="I2052">
        <v>250000</v>
      </c>
      <c r="J2052">
        <v>432.89</v>
      </c>
      <c r="K2052" s="1">
        <v>44012</v>
      </c>
      <c r="L2052">
        <v>1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0</v>
      </c>
      <c r="B2053" t="s">
        <v>16</v>
      </c>
      <c r="C2053" t="s">
        <v>17</v>
      </c>
      <c r="D2053">
        <v>3</v>
      </c>
      <c r="E2053" t="s">
        <v>29</v>
      </c>
      <c r="F2053" t="s">
        <v>19</v>
      </c>
      <c r="G2053" t="s">
        <v>20</v>
      </c>
      <c r="H2053">
        <v>3</v>
      </c>
      <c r="I2053">
        <v>5369299.4100000001</v>
      </c>
      <c r="J2053">
        <v>9297.33</v>
      </c>
      <c r="K2053" s="1">
        <v>44012</v>
      </c>
      <c r="L2053">
        <v>1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0</v>
      </c>
      <c r="B2054" t="s">
        <v>16</v>
      </c>
      <c r="C2054" t="s">
        <v>17</v>
      </c>
      <c r="D2054">
        <v>3</v>
      </c>
      <c r="E2054" t="s">
        <v>29</v>
      </c>
      <c r="F2054" t="s">
        <v>25</v>
      </c>
      <c r="G2054" t="s">
        <v>26</v>
      </c>
      <c r="H2054">
        <v>10</v>
      </c>
      <c r="I2054">
        <v>32087056.640000001</v>
      </c>
      <c r="J2054">
        <v>55561.04</v>
      </c>
      <c r="K2054" s="1">
        <v>44012</v>
      </c>
      <c r="L2054">
        <v>1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0</v>
      </c>
      <c r="B2055" t="s">
        <v>16</v>
      </c>
      <c r="C2055" t="s">
        <v>17</v>
      </c>
      <c r="D2055">
        <v>4</v>
      </c>
      <c r="E2055" t="s">
        <v>24</v>
      </c>
      <c r="F2055" t="s">
        <v>19</v>
      </c>
      <c r="G2055" t="s">
        <v>20</v>
      </c>
      <c r="H2055">
        <v>4</v>
      </c>
      <c r="I2055">
        <v>164713.15</v>
      </c>
      <c r="J2055">
        <v>285.20999999999998</v>
      </c>
      <c r="K2055" s="1">
        <v>44012</v>
      </c>
      <c r="L2055">
        <v>1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0</v>
      </c>
      <c r="B2056" t="s">
        <v>16</v>
      </c>
      <c r="C2056" t="s">
        <v>17</v>
      </c>
      <c r="D2056">
        <v>4</v>
      </c>
      <c r="E2056" t="s">
        <v>24</v>
      </c>
      <c r="F2056" t="s">
        <v>25</v>
      </c>
      <c r="G2056" t="s">
        <v>26</v>
      </c>
      <c r="H2056">
        <v>11</v>
      </c>
      <c r="I2056">
        <v>15547763.57</v>
      </c>
      <c r="J2056">
        <v>26922.07</v>
      </c>
      <c r="K2056" s="1">
        <v>44012</v>
      </c>
      <c r="L2056">
        <v>1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0</v>
      </c>
      <c r="B2057" t="s">
        <v>27</v>
      </c>
      <c r="C2057" t="s">
        <v>28</v>
      </c>
      <c r="D2057">
        <v>1</v>
      </c>
      <c r="E2057" t="s">
        <v>31</v>
      </c>
      <c r="F2057" t="s">
        <v>25</v>
      </c>
      <c r="G2057" t="s">
        <v>26</v>
      </c>
      <c r="H2057">
        <v>2</v>
      </c>
      <c r="I2057">
        <v>1445000</v>
      </c>
      <c r="J2057">
        <v>2502.12</v>
      </c>
      <c r="K2057" s="1">
        <v>44012</v>
      </c>
      <c r="L2057">
        <v>1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0</v>
      </c>
      <c r="B2058" t="s">
        <v>27</v>
      </c>
      <c r="C2058" t="s">
        <v>28</v>
      </c>
      <c r="D2058">
        <v>2</v>
      </c>
      <c r="E2058" t="s">
        <v>18</v>
      </c>
      <c r="F2058" t="s">
        <v>19</v>
      </c>
      <c r="G2058" t="s">
        <v>20</v>
      </c>
      <c r="H2058">
        <v>7</v>
      </c>
      <c r="I2058">
        <v>14336119.73</v>
      </c>
      <c r="J2058">
        <v>24824.02</v>
      </c>
      <c r="K2058" s="1">
        <v>44012</v>
      </c>
      <c r="L2058">
        <v>1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0</v>
      </c>
      <c r="B2059" t="s">
        <v>27</v>
      </c>
      <c r="C2059" t="s">
        <v>28</v>
      </c>
      <c r="D2059">
        <v>2</v>
      </c>
      <c r="E2059" t="s">
        <v>18</v>
      </c>
      <c r="F2059" t="s">
        <v>25</v>
      </c>
      <c r="G2059" t="s">
        <v>26</v>
      </c>
      <c r="H2059">
        <v>5</v>
      </c>
      <c r="I2059">
        <v>16930000</v>
      </c>
      <c r="J2059">
        <v>29315.51</v>
      </c>
      <c r="K2059" s="1">
        <v>44012</v>
      </c>
      <c r="L2059">
        <v>1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0</v>
      </c>
      <c r="B2060" t="s">
        <v>27</v>
      </c>
      <c r="C2060" t="s">
        <v>28</v>
      </c>
      <c r="D2060">
        <v>3</v>
      </c>
      <c r="E2060" t="s">
        <v>29</v>
      </c>
      <c r="F2060" t="s">
        <v>19</v>
      </c>
      <c r="G2060" t="s">
        <v>20</v>
      </c>
      <c r="H2060">
        <v>13</v>
      </c>
      <c r="I2060">
        <v>18703852.699999999</v>
      </c>
      <c r="J2060">
        <v>32387.06</v>
      </c>
      <c r="K2060" s="1">
        <v>44012</v>
      </c>
      <c r="L2060">
        <v>1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0</v>
      </c>
      <c r="B2061" t="s">
        <v>27</v>
      </c>
      <c r="C2061" t="s">
        <v>28</v>
      </c>
      <c r="D2061">
        <v>3</v>
      </c>
      <c r="E2061" t="s">
        <v>29</v>
      </c>
      <c r="F2061" t="s">
        <v>25</v>
      </c>
      <c r="G2061" t="s">
        <v>26</v>
      </c>
      <c r="H2061">
        <v>17</v>
      </c>
      <c r="I2061">
        <v>64501314.899999999</v>
      </c>
      <c r="J2061">
        <v>111688.65</v>
      </c>
      <c r="K2061" s="1">
        <v>44012</v>
      </c>
      <c r="L2061">
        <v>1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30</v>
      </c>
      <c r="B2062" t="s">
        <v>27</v>
      </c>
      <c r="C2062" t="s">
        <v>28</v>
      </c>
      <c r="D2062">
        <v>4</v>
      </c>
      <c r="E2062" t="s">
        <v>24</v>
      </c>
      <c r="F2062" t="s">
        <v>19</v>
      </c>
      <c r="G2062" t="s">
        <v>20</v>
      </c>
      <c r="H2062">
        <v>5</v>
      </c>
      <c r="I2062">
        <v>1519688.07</v>
      </c>
      <c r="J2062">
        <v>2631.45</v>
      </c>
      <c r="K2062" s="1">
        <v>44012</v>
      </c>
      <c r="L2062">
        <v>1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30</v>
      </c>
      <c r="B2063" t="s">
        <v>27</v>
      </c>
      <c r="C2063" t="s">
        <v>28</v>
      </c>
      <c r="D2063">
        <v>4</v>
      </c>
      <c r="E2063" t="s">
        <v>24</v>
      </c>
      <c r="F2063" t="s">
        <v>25</v>
      </c>
      <c r="G2063" t="s">
        <v>26</v>
      </c>
      <c r="H2063">
        <v>25</v>
      </c>
      <c r="I2063">
        <v>126508747.66</v>
      </c>
      <c r="J2063">
        <v>219058.97</v>
      </c>
      <c r="K2063" s="1">
        <v>44012</v>
      </c>
      <c r="L2063">
        <v>1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2</v>
      </c>
      <c r="B2064" t="s">
        <v>16</v>
      </c>
      <c r="C2064" t="s">
        <v>17</v>
      </c>
      <c r="D2064">
        <v>1</v>
      </c>
      <c r="E2064" t="s">
        <v>31</v>
      </c>
      <c r="F2064" t="s">
        <v>19</v>
      </c>
      <c r="G2064" t="s">
        <v>20</v>
      </c>
      <c r="H2064">
        <v>7</v>
      </c>
      <c r="I2064">
        <v>4158029.17</v>
      </c>
      <c r="J2064">
        <v>7199.93</v>
      </c>
      <c r="K2064" s="1">
        <v>44012</v>
      </c>
      <c r="L2064">
        <v>1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32</v>
      </c>
      <c r="B2065" t="s">
        <v>16</v>
      </c>
      <c r="C2065" t="s">
        <v>17</v>
      </c>
      <c r="D2065">
        <v>1</v>
      </c>
      <c r="E2065" t="s">
        <v>31</v>
      </c>
      <c r="F2065" t="s">
        <v>25</v>
      </c>
      <c r="G2065" t="s">
        <v>26</v>
      </c>
      <c r="H2065">
        <v>24</v>
      </c>
      <c r="I2065">
        <v>8638806.6699999999</v>
      </c>
      <c r="J2065">
        <v>14958.71</v>
      </c>
      <c r="K2065" s="1">
        <v>44012</v>
      </c>
      <c r="L2065">
        <v>1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32</v>
      </c>
      <c r="B2066" t="s">
        <v>16</v>
      </c>
      <c r="C2066" t="s">
        <v>17</v>
      </c>
      <c r="D2066">
        <v>2</v>
      </c>
      <c r="E2066" t="s">
        <v>18</v>
      </c>
      <c r="F2066" t="s">
        <v>19</v>
      </c>
      <c r="G2066" t="s">
        <v>20</v>
      </c>
      <c r="H2066">
        <v>15</v>
      </c>
      <c r="I2066">
        <v>24284257.920000002</v>
      </c>
      <c r="J2066">
        <v>42049.93</v>
      </c>
      <c r="K2066" s="1">
        <v>44012</v>
      </c>
      <c r="L2066">
        <v>1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2</v>
      </c>
      <c r="B2067" t="s">
        <v>16</v>
      </c>
      <c r="C2067" t="s">
        <v>17</v>
      </c>
      <c r="D2067">
        <v>2</v>
      </c>
      <c r="E2067" t="s">
        <v>18</v>
      </c>
      <c r="F2067" t="s">
        <v>25</v>
      </c>
      <c r="G2067" t="s">
        <v>26</v>
      </c>
      <c r="H2067">
        <v>22</v>
      </c>
      <c r="I2067">
        <v>99610994.689999998</v>
      </c>
      <c r="J2067">
        <v>172483.58</v>
      </c>
      <c r="K2067" s="1">
        <v>44012</v>
      </c>
      <c r="L2067">
        <v>1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2</v>
      </c>
      <c r="B2068" t="s">
        <v>16</v>
      </c>
      <c r="C2068" t="s">
        <v>17</v>
      </c>
      <c r="D2068">
        <v>3</v>
      </c>
      <c r="E2068" t="s">
        <v>29</v>
      </c>
      <c r="F2068" t="s">
        <v>19</v>
      </c>
      <c r="G2068" t="s">
        <v>20</v>
      </c>
      <c r="H2068">
        <v>19</v>
      </c>
      <c r="I2068">
        <v>38083137.619999997</v>
      </c>
      <c r="J2068">
        <v>65943.69</v>
      </c>
      <c r="K2068" s="1">
        <v>44012</v>
      </c>
      <c r="L2068">
        <v>1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2</v>
      </c>
      <c r="B2069" t="s">
        <v>16</v>
      </c>
      <c r="C2069" t="s">
        <v>17</v>
      </c>
      <c r="D2069">
        <v>3</v>
      </c>
      <c r="E2069" t="s">
        <v>29</v>
      </c>
      <c r="F2069" t="s">
        <v>25</v>
      </c>
      <c r="G2069" t="s">
        <v>26</v>
      </c>
      <c r="H2069">
        <v>100</v>
      </c>
      <c r="I2069">
        <v>542688793.51999998</v>
      </c>
      <c r="J2069">
        <v>939704.58</v>
      </c>
      <c r="K2069" s="1">
        <v>44012</v>
      </c>
      <c r="L2069">
        <v>1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2</v>
      </c>
      <c r="B2070" t="s">
        <v>16</v>
      </c>
      <c r="C2070" t="s">
        <v>17</v>
      </c>
      <c r="D2070">
        <v>4</v>
      </c>
      <c r="E2070" t="s">
        <v>24</v>
      </c>
      <c r="F2070" t="s">
        <v>19</v>
      </c>
      <c r="G2070" t="s">
        <v>20</v>
      </c>
      <c r="H2070">
        <v>1</v>
      </c>
      <c r="I2070">
        <v>531836.30000000005</v>
      </c>
      <c r="J2070">
        <v>920.91</v>
      </c>
      <c r="K2070" s="1">
        <v>44012</v>
      </c>
      <c r="L2070">
        <v>1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2</v>
      </c>
      <c r="B2071" t="s">
        <v>16</v>
      </c>
      <c r="C2071" t="s">
        <v>17</v>
      </c>
      <c r="D2071">
        <v>4</v>
      </c>
      <c r="E2071" t="s">
        <v>24</v>
      </c>
      <c r="F2071" t="s">
        <v>25</v>
      </c>
      <c r="G2071" t="s">
        <v>26</v>
      </c>
      <c r="H2071">
        <v>80</v>
      </c>
      <c r="I2071">
        <v>1141934451.96</v>
      </c>
      <c r="J2071">
        <v>1977341.43</v>
      </c>
      <c r="K2071" s="1">
        <v>44012</v>
      </c>
      <c r="L2071">
        <v>1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32</v>
      </c>
      <c r="B2072" t="s">
        <v>27</v>
      </c>
      <c r="C2072" t="s">
        <v>28</v>
      </c>
      <c r="D2072">
        <v>1</v>
      </c>
      <c r="E2072" t="s">
        <v>31</v>
      </c>
      <c r="F2072" t="s">
        <v>19</v>
      </c>
      <c r="G2072" t="s">
        <v>20</v>
      </c>
      <c r="H2072">
        <v>4</v>
      </c>
      <c r="I2072">
        <v>3032910.3</v>
      </c>
      <c r="J2072">
        <v>5251.7</v>
      </c>
      <c r="K2072" s="1">
        <v>44012</v>
      </c>
      <c r="L2072">
        <v>1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32</v>
      </c>
      <c r="B2073" t="s">
        <v>27</v>
      </c>
      <c r="C2073" t="s">
        <v>28</v>
      </c>
      <c r="D2073">
        <v>1</v>
      </c>
      <c r="E2073" t="s">
        <v>31</v>
      </c>
      <c r="F2073" t="s">
        <v>25</v>
      </c>
      <c r="G2073" t="s">
        <v>26</v>
      </c>
      <c r="H2073">
        <v>33</v>
      </c>
      <c r="I2073">
        <v>53127984.799999997</v>
      </c>
      <c r="J2073">
        <v>91994.92</v>
      </c>
      <c r="K2073" s="1">
        <v>44012</v>
      </c>
      <c r="L2073">
        <v>1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32</v>
      </c>
      <c r="B2074" t="s">
        <v>27</v>
      </c>
      <c r="C2074" t="s">
        <v>28</v>
      </c>
      <c r="D2074">
        <v>2</v>
      </c>
      <c r="E2074" t="s">
        <v>18</v>
      </c>
      <c r="F2074" t="s">
        <v>19</v>
      </c>
      <c r="G2074" t="s">
        <v>20</v>
      </c>
      <c r="H2074">
        <v>26</v>
      </c>
      <c r="I2074">
        <v>55146724.289999999</v>
      </c>
      <c r="J2074">
        <v>95490.51</v>
      </c>
      <c r="K2074" s="1">
        <v>44012</v>
      </c>
      <c r="L2074">
        <v>1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32</v>
      </c>
      <c r="B2075" t="s">
        <v>27</v>
      </c>
      <c r="C2075" t="s">
        <v>28</v>
      </c>
      <c r="D2075">
        <v>2</v>
      </c>
      <c r="E2075" t="s">
        <v>18</v>
      </c>
      <c r="F2075" t="s">
        <v>25</v>
      </c>
      <c r="G2075" t="s">
        <v>26</v>
      </c>
      <c r="H2075">
        <v>49</v>
      </c>
      <c r="I2075">
        <v>90940332.129999995</v>
      </c>
      <c r="J2075">
        <v>157469.71</v>
      </c>
      <c r="K2075" s="1">
        <v>44012</v>
      </c>
      <c r="L2075">
        <v>1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32</v>
      </c>
      <c r="B2076" t="s">
        <v>27</v>
      </c>
      <c r="C2076" t="s">
        <v>28</v>
      </c>
      <c r="D2076">
        <v>3</v>
      </c>
      <c r="E2076" t="s">
        <v>29</v>
      </c>
      <c r="F2076" t="s">
        <v>19</v>
      </c>
      <c r="G2076" t="s">
        <v>20</v>
      </c>
      <c r="H2076">
        <v>25</v>
      </c>
      <c r="I2076">
        <v>98468102.430000007</v>
      </c>
      <c r="J2076">
        <v>170504.58</v>
      </c>
      <c r="K2076" s="1">
        <v>44012</v>
      </c>
      <c r="L2076">
        <v>1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32</v>
      </c>
      <c r="B2077" t="s">
        <v>27</v>
      </c>
      <c r="C2077" t="s">
        <v>28</v>
      </c>
      <c r="D2077">
        <v>3</v>
      </c>
      <c r="E2077" t="s">
        <v>29</v>
      </c>
      <c r="F2077" t="s">
        <v>25</v>
      </c>
      <c r="G2077" t="s">
        <v>26</v>
      </c>
      <c r="H2077">
        <v>149</v>
      </c>
      <c r="I2077">
        <v>1026154014.45</v>
      </c>
      <c r="J2077">
        <v>1776859.3</v>
      </c>
      <c r="K2077" s="1">
        <v>44012</v>
      </c>
      <c r="L2077">
        <v>1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32</v>
      </c>
      <c r="B2078" t="s">
        <v>27</v>
      </c>
      <c r="C2078" t="s">
        <v>28</v>
      </c>
      <c r="D2078">
        <v>4</v>
      </c>
      <c r="E2078" t="s">
        <v>24</v>
      </c>
      <c r="F2078" t="s">
        <v>19</v>
      </c>
      <c r="G2078" t="s">
        <v>20</v>
      </c>
      <c r="H2078">
        <v>2</v>
      </c>
      <c r="I2078">
        <v>657247.93000000005</v>
      </c>
      <c r="J2078">
        <v>1138.07</v>
      </c>
      <c r="K2078" s="1">
        <v>44012</v>
      </c>
      <c r="L2078">
        <v>1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32</v>
      </c>
      <c r="B2079" t="s">
        <v>27</v>
      </c>
      <c r="C2079" t="s">
        <v>28</v>
      </c>
      <c r="D2079">
        <v>4</v>
      </c>
      <c r="E2079" t="s">
        <v>24</v>
      </c>
      <c r="F2079" t="s">
        <v>25</v>
      </c>
      <c r="G2079" t="s">
        <v>26</v>
      </c>
      <c r="H2079">
        <v>113</v>
      </c>
      <c r="I2079">
        <v>556336589.15999997</v>
      </c>
      <c r="J2079">
        <v>963336.72</v>
      </c>
      <c r="K2079" s="1">
        <v>44012</v>
      </c>
      <c r="L2079">
        <v>1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33</v>
      </c>
      <c r="B2080" t="s">
        <v>16</v>
      </c>
      <c r="C2080" t="s">
        <v>17</v>
      </c>
      <c r="D2080">
        <v>1</v>
      </c>
      <c r="E2080" t="s">
        <v>31</v>
      </c>
      <c r="F2080" t="s">
        <v>19</v>
      </c>
      <c r="G2080" t="s">
        <v>20</v>
      </c>
      <c r="H2080">
        <v>3</v>
      </c>
      <c r="I2080">
        <v>5491912.04</v>
      </c>
      <c r="J2080">
        <v>9509.64</v>
      </c>
      <c r="K2080" s="1">
        <v>44012</v>
      </c>
      <c r="L2080">
        <v>1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33</v>
      </c>
      <c r="B2081" t="s">
        <v>16</v>
      </c>
      <c r="C2081" t="s">
        <v>17</v>
      </c>
      <c r="D2081">
        <v>1</v>
      </c>
      <c r="E2081" t="s">
        <v>31</v>
      </c>
      <c r="F2081" t="s">
        <v>25</v>
      </c>
      <c r="G2081" t="s">
        <v>26</v>
      </c>
      <c r="H2081">
        <v>1</v>
      </c>
      <c r="I2081">
        <v>300000</v>
      </c>
      <c r="J2081">
        <v>519.47</v>
      </c>
      <c r="K2081" s="1">
        <v>44012</v>
      </c>
      <c r="L2081">
        <v>1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33</v>
      </c>
      <c r="B2082" t="s">
        <v>16</v>
      </c>
      <c r="C2082" t="s">
        <v>17</v>
      </c>
      <c r="D2082">
        <v>2</v>
      </c>
      <c r="E2082" t="s">
        <v>18</v>
      </c>
      <c r="F2082" t="s">
        <v>19</v>
      </c>
      <c r="G2082" t="s">
        <v>20</v>
      </c>
      <c r="H2082">
        <v>17</v>
      </c>
      <c r="I2082">
        <v>31760022.129999999</v>
      </c>
      <c r="J2082">
        <v>54994.76</v>
      </c>
      <c r="K2082" s="1">
        <v>44012</v>
      </c>
      <c r="L2082">
        <v>1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3</v>
      </c>
      <c r="B2083" t="s">
        <v>16</v>
      </c>
      <c r="C2083" t="s">
        <v>17</v>
      </c>
      <c r="D2083">
        <v>2</v>
      </c>
      <c r="E2083" t="s">
        <v>18</v>
      </c>
      <c r="F2083" t="s">
        <v>25</v>
      </c>
      <c r="G2083" t="s">
        <v>26</v>
      </c>
      <c r="H2083">
        <v>6</v>
      </c>
      <c r="I2083">
        <v>3787000</v>
      </c>
      <c r="J2083">
        <v>6557.46</v>
      </c>
      <c r="K2083" s="1">
        <v>44012</v>
      </c>
      <c r="L2083">
        <v>1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3</v>
      </c>
      <c r="B2084" t="s">
        <v>16</v>
      </c>
      <c r="C2084" t="s">
        <v>17</v>
      </c>
      <c r="D2084">
        <v>3</v>
      </c>
      <c r="E2084" t="s">
        <v>29</v>
      </c>
      <c r="F2084" t="s">
        <v>19</v>
      </c>
      <c r="G2084" t="s">
        <v>20</v>
      </c>
      <c r="H2084">
        <v>8</v>
      </c>
      <c r="I2084">
        <v>25417235.620000001</v>
      </c>
      <c r="J2084">
        <v>44011.77</v>
      </c>
      <c r="K2084" s="1">
        <v>44012</v>
      </c>
      <c r="L2084">
        <v>1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3</v>
      </c>
      <c r="B2085" t="s">
        <v>16</v>
      </c>
      <c r="C2085" t="s">
        <v>17</v>
      </c>
      <c r="D2085">
        <v>3</v>
      </c>
      <c r="E2085" t="s">
        <v>29</v>
      </c>
      <c r="F2085" t="s">
        <v>25</v>
      </c>
      <c r="G2085" t="s">
        <v>26</v>
      </c>
      <c r="H2085">
        <v>54</v>
      </c>
      <c r="I2085">
        <v>106935168.63</v>
      </c>
      <c r="J2085">
        <v>185165.92</v>
      </c>
      <c r="K2085" s="1">
        <v>44012</v>
      </c>
      <c r="L2085">
        <v>1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3</v>
      </c>
      <c r="B2086" t="s">
        <v>16</v>
      </c>
      <c r="C2086" t="s">
        <v>17</v>
      </c>
      <c r="D2086">
        <v>4</v>
      </c>
      <c r="E2086" t="s">
        <v>24</v>
      </c>
      <c r="F2086" t="s">
        <v>25</v>
      </c>
      <c r="G2086" t="s">
        <v>26</v>
      </c>
      <c r="H2086">
        <v>80</v>
      </c>
      <c r="I2086">
        <v>132716346.40000001</v>
      </c>
      <c r="J2086">
        <v>229807.88</v>
      </c>
      <c r="K2086" s="1">
        <v>44012</v>
      </c>
      <c r="L2086">
        <v>1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3</v>
      </c>
      <c r="B2087" t="s">
        <v>27</v>
      </c>
      <c r="C2087" t="s">
        <v>28</v>
      </c>
      <c r="D2087">
        <v>1</v>
      </c>
      <c r="E2087" t="s">
        <v>31</v>
      </c>
      <c r="F2087" t="s">
        <v>19</v>
      </c>
      <c r="G2087" t="s">
        <v>20</v>
      </c>
      <c r="H2087">
        <v>5</v>
      </c>
      <c r="I2087">
        <v>15754505.08</v>
      </c>
      <c r="J2087">
        <v>27280.06</v>
      </c>
      <c r="K2087" s="1">
        <v>44012</v>
      </c>
      <c r="L2087">
        <v>1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3</v>
      </c>
      <c r="B2088" t="s">
        <v>27</v>
      </c>
      <c r="C2088" t="s">
        <v>28</v>
      </c>
      <c r="D2088">
        <v>1</v>
      </c>
      <c r="E2088" t="s">
        <v>31</v>
      </c>
      <c r="F2088" t="s">
        <v>25</v>
      </c>
      <c r="G2088" t="s">
        <v>26</v>
      </c>
      <c r="H2088">
        <v>1</v>
      </c>
      <c r="I2088">
        <v>2500000</v>
      </c>
      <c r="J2088">
        <v>4328.93</v>
      </c>
      <c r="K2088" s="1">
        <v>44012</v>
      </c>
      <c r="L2088">
        <v>1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3</v>
      </c>
      <c r="B2089" t="s">
        <v>27</v>
      </c>
      <c r="C2089" t="s">
        <v>28</v>
      </c>
      <c r="D2089">
        <v>2</v>
      </c>
      <c r="E2089" t="s">
        <v>18</v>
      </c>
      <c r="F2089" t="s">
        <v>19</v>
      </c>
      <c r="G2089" t="s">
        <v>20</v>
      </c>
      <c r="H2089">
        <v>14</v>
      </c>
      <c r="I2089">
        <v>37076775.189999998</v>
      </c>
      <c r="J2089">
        <v>64201.1</v>
      </c>
      <c r="K2089" s="1">
        <v>44012</v>
      </c>
      <c r="L2089">
        <v>1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3</v>
      </c>
      <c r="B2090" t="s">
        <v>27</v>
      </c>
      <c r="C2090" t="s">
        <v>28</v>
      </c>
      <c r="D2090">
        <v>2</v>
      </c>
      <c r="E2090" t="s">
        <v>18</v>
      </c>
      <c r="F2090" t="s">
        <v>25</v>
      </c>
      <c r="G2090" t="s">
        <v>26</v>
      </c>
      <c r="H2090">
        <v>6</v>
      </c>
      <c r="I2090">
        <v>3296445.09</v>
      </c>
      <c r="J2090">
        <v>5708.03</v>
      </c>
      <c r="K2090" s="1">
        <v>44012</v>
      </c>
      <c r="L2090">
        <v>1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3</v>
      </c>
      <c r="B2091" t="s">
        <v>27</v>
      </c>
      <c r="C2091" t="s">
        <v>28</v>
      </c>
      <c r="D2091">
        <v>3</v>
      </c>
      <c r="E2091" t="s">
        <v>29</v>
      </c>
      <c r="F2091" t="s">
        <v>19</v>
      </c>
      <c r="G2091" t="s">
        <v>20</v>
      </c>
      <c r="H2091">
        <v>14</v>
      </c>
      <c r="I2091">
        <v>19259332.530000001</v>
      </c>
      <c r="J2091">
        <v>33348.92</v>
      </c>
      <c r="K2091" s="1">
        <v>44012</v>
      </c>
      <c r="L2091">
        <v>1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3</v>
      </c>
      <c r="B2092" t="s">
        <v>27</v>
      </c>
      <c r="C2092" t="s">
        <v>28</v>
      </c>
      <c r="D2092">
        <v>3</v>
      </c>
      <c r="E2092" t="s">
        <v>29</v>
      </c>
      <c r="F2092" t="s">
        <v>25</v>
      </c>
      <c r="G2092" t="s">
        <v>26</v>
      </c>
      <c r="H2092">
        <v>70</v>
      </c>
      <c r="I2092">
        <v>250065317.31999999</v>
      </c>
      <c r="J2092">
        <v>433006.04</v>
      </c>
      <c r="K2092" s="1">
        <v>44012</v>
      </c>
      <c r="L2092">
        <v>1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3</v>
      </c>
      <c r="B2093" t="s">
        <v>27</v>
      </c>
      <c r="C2093" t="s">
        <v>28</v>
      </c>
      <c r="D2093">
        <v>4</v>
      </c>
      <c r="E2093" t="s">
        <v>24</v>
      </c>
      <c r="F2093" t="s">
        <v>25</v>
      </c>
      <c r="G2093" t="s">
        <v>26</v>
      </c>
      <c r="H2093">
        <v>136</v>
      </c>
      <c r="I2093">
        <v>335554488.32999998</v>
      </c>
      <c r="J2093">
        <v>581036.67000000004</v>
      </c>
      <c r="K2093" s="1">
        <v>44012</v>
      </c>
      <c r="L2093">
        <v>1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4</v>
      </c>
      <c r="B2094" t="s">
        <v>16</v>
      </c>
      <c r="C2094" t="s">
        <v>17</v>
      </c>
      <c r="D2094">
        <v>1</v>
      </c>
      <c r="E2094" t="s">
        <v>31</v>
      </c>
      <c r="F2094" t="s">
        <v>19</v>
      </c>
      <c r="G2094" t="s">
        <v>20</v>
      </c>
      <c r="H2094">
        <v>4</v>
      </c>
      <c r="I2094">
        <v>1759716.36</v>
      </c>
      <c r="J2094">
        <v>3047.08</v>
      </c>
      <c r="K2094" s="1">
        <v>44012</v>
      </c>
      <c r="L2094">
        <v>1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4</v>
      </c>
      <c r="B2095" t="s">
        <v>16</v>
      </c>
      <c r="C2095" t="s">
        <v>17</v>
      </c>
      <c r="D2095">
        <v>2</v>
      </c>
      <c r="E2095" t="s">
        <v>18</v>
      </c>
      <c r="F2095" t="s">
        <v>19</v>
      </c>
      <c r="G2095" t="s">
        <v>20</v>
      </c>
      <c r="H2095">
        <v>23</v>
      </c>
      <c r="I2095">
        <v>11216171.300000001</v>
      </c>
      <c r="J2095">
        <v>19421.61</v>
      </c>
      <c r="K2095" s="1">
        <v>44012</v>
      </c>
      <c r="L2095">
        <v>1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34</v>
      </c>
      <c r="B2096" t="s">
        <v>16</v>
      </c>
      <c r="C2096" t="s">
        <v>17</v>
      </c>
      <c r="D2096">
        <v>2</v>
      </c>
      <c r="E2096" t="s">
        <v>18</v>
      </c>
      <c r="F2096" t="s">
        <v>25</v>
      </c>
      <c r="G2096" t="s">
        <v>26</v>
      </c>
      <c r="H2096">
        <v>2</v>
      </c>
      <c r="I2096">
        <v>2403342.67</v>
      </c>
      <c r="J2096">
        <v>4161.5600000000004</v>
      </c>
      <c r="K2096" s="1">
        <v>44012</v>
      </c>
      <c r="L2096">
        <v>1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4</v>
      </c>
      <c r="B2097" t="s">
        <v>16</v>
      </c>
      <c r="C2097" t="s">
        <v>17</v>
      </c>
      <c r="D2097">
        <v>3</v>
      </c>
      <c r="E2097" t="s">
        <v>29</v>
      </c>
      <c r="F2097" t="s">
        <v>19</v>
      </c>
      <c r="G2097" t="s">
        <v>20</v>
      </c>
      <c r="H2097">
        <v>24</v>
      </c>
      <c r="I2097">
        <v>11023380.23</v>
      </c>
      <c r="J2097">
        <v>19087.77</v>
      </c>
      <c r="K2097" s="1">
        <v>44012</v>
      </c>
      <c r="L2097">
        <v>1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4</v>
      </c>
      <c r="B2098" t="s">
        <v>16</v>
      </c>
      <c r="C2098" t="s">
        <v>17</v>
      </c>
      <c r="D2098">
        <v>3</v>
      </c>
      <c r="E2098" t="s">
        <v>29</v>
      </c>
      <c r="F2098" t="s">
        <v>25</v>
      </c>
      <c r="G2098" t="s">
        <v>26</v>
      </c>
      <c r="H2098">
        <v>26</v>
      </c>
      <c r="I2098">
        <v>48174219.490000002</v>
      </c>
      <c r="J2098">
        <v>83417.119999999995</v>
      </c>
      <c r="K2098" s="1">
        <v>44012</v>
      </c>
      <c r="L2098">
        <v>1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4</v>
      </c>
      <c r="B2099" t="s">
        <v>16</v>
      </c>
      <c r="C2099" t="s">
        <v>17</v>
      </c>
      <c r="D2099">
        <v>4</v>
      </c>
      <c r="E2099" t="s">
        <v>24</v>
      </c>
      <c r="F2099" t="s">
        <v>19</v>
      </c>
      <c r="G2099" t="s">
        <v>20</v>
      </c>
      <c r="H2099">
        <v>10</v>
      </c>
      <c r="I2099">
        <v>5238170.3</v>
      </c>
      <c r="J2099">
        <v>9070.27</v>
      </c>
      <c r="K2099" s="1">
        <v>44012</v>
      </c>
      <c r="L2099">
        <v>1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4</v>
      </c>
      <c r="B2100" t="s">
        <v>16</v>
      </c>
      <c r="C2100" t="s">
        <v>17</v>
      </c>
      <c r="D2100">
        <v>4</v>
      </c>
      <c r="E2100" t="s">
        <v>24</v>
      </c>
      <c r="F2100" t="s">
        <v>25</v>
      </c>
      <c r="G2100" t="s">
        <v>26</v>
      </c>
      <c r="H2100">
        <v>3</v>
      </c>
      <c r="I2100">
        <v>5915856.7199999997</v>
      </c>
      <c r="J2100">
        <v>10243.73</v>
      </c>
      <c r="K2100" s="1">
        <v>44012</v>
      </c>
      <c r="L2100">
        <v>1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4</v>
      </c>
      <c r="B2101" t="s">
        <v>27</v>
      </c>
      <c r="C2101" t="s">
        <v>28</v>
      </c>
      <c r="D2101">
        <v>1</v>
      </c>
      <c r="E2101" t="s">
        <v>31</v>
      </c>
      <c r="F2101" t="s">
        <v>19</v>
      </c>
      <c r="G2101" t="s">
        <v>20</v>
      </c>
      <c r="H2101">
        <v>2</v>
      </c>
      <c r="I2101">
        <v>2164925.35</v>
      </c>
      <c r="J2101">
        <v>3748.72</v>
      </c>
      <c r="K2101" s="1">
        <v>44012</v>
      </c>
      <c r="L2101">
        <v>1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4</v>
      </c>
      <c r="B2102" t="s">
        <v>27</v>
      </c>
      <c r="C2102" t="s">
        <v>28</v>
      </c>
      <c r="D2102">
        <v>2</v>
      </c>
      <c r="E2102" t="s">
        <v>18</v>
      </c>
      <c r="F2102" t="s">
        <v>19</v>
      </c>
      <c r="G2102" t="s">
        <v>20</v>
      </c>
      <c r="H2102">
        <v>12</v>
      </c>
      <c r="I2102">
        <v>7820215.9900000002</v>
      </c>
      <c r="J2102">
        <v>13541.27</v>
      </c>
      <c r="K2102" s="1">
        <v>44012</v>
      </c>
      <c r="L2102">
        <v>1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4</v>
      </c>
      <c r="B2103" t="s">
        <v>27</v>
      </c>
      <c r="C2103" t="s">
        <v>28</v>
      </c>
      <c r="D2103">
        <v>3</v>
      </c>
      <c r="E2103" t="s">
        <v>29</v>
      </c>
      <c r="F2103" t="s">
        <v>19</v>
      </c>
      <c r="G2103" t="s">
        <v>20</v>
      </c>
      <c r="H2103">
        <v>14</v>
      </c>
      <c r="I2103">
        <v>16572110.49</v>
      </c>
      <c r="J2103">
        <v>28695.8</v>
      </c>
      <c r="K2103" s="1">
        <v>44012</v>
      </c>
      <c r="L2103">
        <v>1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4</v>
      </c>
      <c r="B2104" t="s">
        <v>27</v>
      </c>
      <c r="C2104" t="s">
        <v>28</v>
      </c>
      <c r="D2104">
        <v>3</v>
      </c>
      <c r="E2104" t="s">
        <v>29</v>
      </c>
      <c r="F2104" t="s">
        <v>25</v>
      </c>
      <c r="G2104" t="s">
        <v>26</v>
      </c>
      <c r="H2104">
        <v>6</v>
      </c>
      <c r="I2104">
        <v>1973880</v>
      </c>
      <c r="J2104">
        <v>3417.91</v>
      </c>
      <c r="K2104" s="1">
        <v>44012</v>
      </c>
      <c r="L2104">
        <v>1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4</v>
      </c>
      <c r="B2105" t="s">
        <v>27</v>
      </c>
      <c r="C2105" t="s">
        <v>28</v>
      </c>
      <c r="D2105">
        <v>4</v>
      </c>
      <c r="E2105" t="s">
        <v>24</v>
      </c>
      <c r="F2105" t="s">
        <v>19</v>
      </c>
      <c r="G2105" t="s">
        <v>20</v>
      </c>
      <c r="H2105">
        <v>7</v>
      </c>
      <c r="I2105">
        <v>10560000</v>
      </c>
      <c r="J2105">
        <v>18285.400000000001</v>
      </c>
      <c r="K2105" s="1">
        <v>44012</v>
      </c>
      <c r="L2105">
        <v>1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4</v>
      </c>
      <c r="B2106" t="s">
        <v>27</v>
      </c>
      <c r="C2106" t="s">
        <v>28</v>
      </c>
      <c r="D2106">
        <v>4</v>
      </c>
      <c r="E2106" t="s">
        <v>24</v>
      </c>
      <c r="F2106" t="s">
        <v>25</v>
      </c>
      <c r="G2106" t="s">
        <v>26</v>
      </c>
      <c r="H2106">
        <v>5</v>
      </c>
      <c r="I2106">
        <v>27509841.77</v>
      </c>
      <c r="J2106">
        <v>47635.26</v>
      </c>
      <c r="K2106" s="1">
        <v>44012</v>
      </c>
      <c r="L2106">
        <v>1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15</v>
      </c>
      <c r="B2107" t="s">
        <v>16</v>
      </c>
      <c r="C2107" t="s">
        <v>17</v>
      </c>
      <c r="D2107">
        <v>3</v>
      </c>
      <c r="E2107" t="s">
        <v>29</v>
      </c>
      <c r="F2107" t="s">
        <v>19</v>
      </c>
      <c r="G2107" t="s">
        <v>20</v>
      </c>
      <c r="H2107">
        <v>1</v>
      </c>
      <c r="I2107">
        <v>2844344.41</v>
      </c>
      <c r="J2107">
        <v>4885.93</v>
      </c>
      <c r="K2107" s="1">
        <v>44043</v>
      </c>
      <c r="L2107">
        <v>1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15</v>
      </c>
      <c r="B2108" t="s">
        <v>16</v>
      </c>
      <c r="C2108" t="s">
        <v>17</v>
      </c>
      <c r="D2108">
        <v>3</v>
      </c>
      <c r="E2108" t="s">
        <v>29</v>
      </c>
      <c r="F2108" t="s">
        <v>25</v>
      </c>
      <c r="G2108" t="s">
        <v>26</v>
      </c>
      <c r="H2108">
        <v>1</v>
      </c>
      <c r="I2108">
        <v>5327654.91</v>
      </c>
      <c r="J2108">
        <v>9151.69</v>
      </c>
      <c r="K2108" s="1">
        <v>44043</v>
      </c>
      <c r="L2108">
        <v>1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15</v>
      </c>
      <c r="B2109" t="s">
        <v>27</v>
      </c>
      <c r="C2109" t="s">
        <v>28</v>
      </c>
      <c r="D2109">
        <v>2</v>
      </c>
      <c r="E2109" t="s">
        <v>18</v>
      </c>
      <c r="F2109" t="s">
        <v>19</v>
      </c>
      <c r="G2109" t="s">
        <v>20</v>
      </c>
      <c r="H2109">
        <v>2</v>
      </c>
      <c r="I2109">
        <v>6009351.3099999996</v>
      </c>
      <c r="J2109">
        <v>10322.69</v>
      </c>
      <c r="K2109" s="1">
        <v>44043</v>
      </c>
      <c r="L2109">
        <v>1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15</v>
      </c>
      <c r="B2110" t="s">
        <v>27</v>
      </c>
      <c r="C2110" t="s">
        <v>28</v>
      </c>
      <c r="D2110">
        <v>3</v>
      </c>
      <c r="E2110" t="s">
        <v>29</v>
      </c>
      <c r="F2110" t="s">
        <v>19</v>
      </c>
      <c r="G2110" t="s">
        <v>20</v>
      </c>
      <c r="H2110">
        <v>3</v>
      </c>
      <c r="I2110">
        <v>37199022.399999999</v>
      </c>
      <c r="J2110">
        <v>63899.38</v>
      </c>
      <c r="K2110" s="1">
        <v>44043</v>
      </c>
      <c r="L2110">
        <v>1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0</v>
      </c>
      <c r="B2111" t="s">
        <v>16</v>
      </c>
      <c r="C2111" t="s">
        <v>17</v>
      </c>
      <c r="D2111">
        <v>2</v>
      </c>
      <c r="E2111" t="s">
        <v>18</v>
      </c>
      <c r="F2111" t="s">
        <v>19</v>
      </c>
      <c r="G2111" t="s">
        <v>20</v>
      </c>
      <c r="H2111">
        <v>2</v>
      </c>
      <c r="I2111">
        <v>8920766.7200000007</v>
      </c>
      <c r="J2111">
        <v>15323.83</v>
      </c>
      <c r="K2111" s="1">
        <v>44043</v>
      </c>
      <c r="L2111">
        <v>1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0</v>
      </c>
      <c r="B2112" t="s">
        <v>16</v>
      </c>
      <c r="C2112" t="s">
        <v>17</v>
      </c>
      <c r="D2112">
        <v>2</v>
      </c>
      <c r="E2112" t="s">
        <v>18</v>
      </c>
      <c r="F2112" t="s">
        <v>25</v>
      </c>
      <c r="G2112" t="s">
        <v>26</v>
      </c>
      <c r="H2112">
        <v>1</v>
      </c>
      <c r="I2112">
        <v>4400000</v>
      </c>
      <c r="J2112">
        <v>7558.19</v>
      </c>
      <c r="K2112" s="1">
        <v>44043</v>
      </c>
      <c r="L2112">
        <v>1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0</v>
      </c>
      <c r="B2113" t="s">
        <v>16</v>
      </c>
      <c r="C2113" t="s">
        <v>17</v>
      </c>
      <c r="D2113">
        <v>3</v>
      </c>
      <c r="E2113" t="s">
        <v>29</v>
      </c>
      <c r="F2113" t="s">
        <v>19</v>
      </c>
      <c r="G2113" t="s">
        <v>20</v>
      </c>
      <c r="H2113">
        <v>4</v>
      </c>
      <c r="I2113">
        <v>338499.74</v>
      </c>
      <c r="J2113">
        <v>581.46</v>
      </c>
      <c r="K2113" s="1">
        <v>44043</v>
      </c>
      <c r="L2113">
        <v>1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0</v>
      </c>
      <c r="B2114" t="s">
        <v>16</v>
      </c>
      <c r="C2114" t="s">
        <v>17</v>
      </c>
      <c r="D2114">
        <v>3</v>
      </c>
      <c r="E2114" t="s">
        <v>29</v>
      </c>
      <c r="F2114" t="s">
        <v>25</v>
      </c>
      <c r="G2114" t="s">
        <v>26</v>
      </c>
      <c r="H2114">
        <v>7</v>
      </c>
      <c r="I2114">
        <v>20024386.050000001</v>
      </c>
      <c r="J2114">
        <v>34397.300000000003</v>
      </c>
      <c r="K2114" s="1">
        <v>44043</v>
      </c>
      <c r="L2114">
        <v>1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0</v>
      </c>
      <c r="B2115" t="s">
        <v>16</v>
      </c>
      <c r="C2115" t="s">
        <v>17</v>
      </c>
      <c r="D2115">
        <v>4</v>
      </c>
      <c r="E2115" t="s">
        <v>24</v>
      </c>
      <c r="F2115" t="s">
        <v>19</v>
      </c>
      <c r="G2115" t="s">
        <v>20</v>
      </c>
      <c r="H2115">
        <v>11</v>
      </c>
      <c r="I2115">
        <v>903255.22</v>
      </c>
      <c r="J2115">
        <v>1551.59</v>
      </c>
      <c r="K2115" s="1">
        <v>44043</v>
      </c>
      <c r="L2115">
        <v>1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0</v>
      </c>
      <c r="B2116" t="s">
        <v>16</v>
      </c>
      <c r="C2116" t="s">
        <v>17</v>
      </c>
      <c r="D2116">
        <v>4</v>
      </c>
      <c r="E2116" t="s">
        <v>24</v>
      </c>
      <c r="F2116" t="s">
        <v>25</v>
      </c>
      <c r="G2116" t="s">
        <v>26</v>
      </c>
      <c r="H2116">
        <v>7</v>
      </c>
      <c r="I2116">
        <v>11341303.85</v>
      </c>
      <c r="J2116">
        <v>19481.759999999998</v>
      </c>
      <c r="K2116" s="1">
        <v>44043</v>
      </c>
      <c r="L2116">
        <v>1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0</v>
      </c>
      <c r="B2117" t="s">
        <v>27</v>
      </c>
      <c r="C2117" t="s">
        <v>28</v>
      </c>
      <c r="D2117">
        <v>1</v>
      </c>
      <c r="E2117" t="s">
        <v>31</v>
      </c>
      <c r="F2117" t="s">
        <v>19</v>
      </c>
      <c r="G2117" t="s">
        <v>20</v>
      </c>
      <c r="H2117">
        <v>2</v>
      </c>
      <c r="I2117">
        <v>439636.93</v>
      </c>
      <c r="J2117">
        <v>755.2</v>
      </c>
      <c r="K2117" s="1">
        <v>44043</v>
      </c>
      <c r="L2117">
        <v>1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0</v>
      </c>
      <c r="B2118" t="s">
        <v>27</v>
      </c>
      <c r="C2118" t="s">
        <v>28</v>
      </c>
      <c r="D2118">
        <v>1</v>
      </c>
      <c r="E2118" t="s">
        <v>31</v>
      </c>
      <c r="F2118" t="s">
        <v>25</v>
      </c>
      <c r="G2118" t="s">
        <v>26</v>
      </c>
      <c r="H2118">
        <v>2</v>
      </c>
      <c r="I2118">
        <v>346000</v>
      </c>
      <c r="J2118">
        <v>594.35</v>
      </c>
      <c r="K2118" s="1">
        <v>44043</v>
      </c>
      <c r="L2118">
        <v>1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0</v>
      </c>
      <c r="B2119" t="s">
        <v>27</v>
      </c>
      <c r="C2119" t="s">
        <v>28</v>
      </c>
      <c r="D2119">
        <v>2</v>
      </c>
      <c r="E2119" t="s">
        <v>18</v>
      </c>
      <c r="F2119" t="s">
        <v>19</v>
      </c>
      <c r="G2119" t="s">
        <v>20</v>
      </c>
      <c r="H2119">
        <v>5</v>
      </c>
      <c r="I2119">
        <v>6022455.1100000003</v>
      </c>
      <c r="J2119">
        <v>10345.19</v>
      </c>
      <c r="K2119" s="1">
        <v>44043</v>
      </c>
      <c r="L2119">
        <v>1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0</v>
      </c>
      <c r="B2120" t="s">
        <v>27</v>
      </c>
      <c r="C2120" t="s">
        <v>28</v>
      </c>
      <c r="D2120">
        <v>2</v>
      </c>
      <c r="E2120" t="s">
        <v>18</v>
      </c>
      <c r="F2120" t="s">
        <v>25</v>
      </c>
      <c r="G2120" t="s">
        <v>26</v>
      </c>
      <c r="H2120">
        <v>1</v>
      </c>
      <c r="I2120">
        <v>325000</v>
      </c>
      <c r="J2120">
        <v>558.28</v>
      </c>
      <c r="K2120" s="1">
        <v>44043</v>
      </c>
      <c r="L2120">
        <v>1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0</v>
      </c>
      <c r="B2121" t="s">
        <v>27</v>
      </c>
      <c r="C2121" t="s">
        <v>28</v>
      </c>
      <c r="D2121">
        <v>3</v>
      </c>
      <c r="E2121" t="s">
        <v>29</v>
      </c>
      <c r="F2121" t="s">
        <v>19</v>
      </c>
      <c r="G2121" t="s">
        <v>20</v>
      </c>
      <c r="H2121">
        <v>13</v>
      </c>
      <c r="I2121">
        <v>10228378.1</v>
      </c>
      <c r="J2121">
        <v>17570</v>
      </c>
      <c r="K2121" s="1">
        <v>44043</v>
      </c>
      <c r="L2121">
        <v>1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0</v>
      </c>
      <c r="B2122" t="s">
        <v>27</v>
      </c>
      <c r="C2122" t="s">
        <v>28</v>
      </c>
      <c r="D2122">
        <v>3</v>
      </c>
      <c r="E2122" t="s">
        <v>29</v>
      </c>
      <c r="F2122" t="s">
        <v>25</v>
      </c>
      <c r="G2122" t="s">
        <v>26</v>
      </c>
      <c r="H2122">
        <v>19</v>
      </c>
      <c r="I2122">
        <v>68523042.590000004</v>
      </c>
      <c r="J2122">
        <v>117706.85</v>
      </c>
      <c r="K2122" s="1">
        <v>44043</v>
      </c>
      <c r="L2122">
        <v>1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0</v>
      </c>
      <c r="B2123" t="s">
        <v>27</v>
      </c>
      <c r="C2123" t="s">
        <v>28</v>
      </c>
      <c r="D2123">
        <v>4</v>
      </c>
      <c r="E2123" t="s">
        <v>24</v>
      </c>
      <c r="F2123" t="s">
        <v>19</v>
      </c>
      <c r="G2123" t="s">
        <v>20</v>
      </c>
      <c r="H2123">
        <v>18</v>
      </c>
      <c r="I2123">
        <v>7060268.1900000004</v>
      </c>
      <c r="J2123">
        <v>12127.92</v>
      </c>
      <c r="K2123" s="1">
        <v>44043</v>
      </c>
      <c r="L2123">
        <v>1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0</v>
      </c>
      <c r="B2124" t="s">
        <v>27</v>
      </c>
      <c r="C2124" t="s">
        <v>28</v>
      </c>
      <c r="D2124">
        <v>4</v>
      </c>
      <c r="E2124" t="s">
        <v>24</v>
      </c>
      <c r="F2124" t="s">
        <v>25</v>
      </c>
      <c r="G2124" t="s">
        <v>26</v>
      </c>
      <c r="H2124">
        <v>16</v>
      </c>
      <c r="I2124">
        <v>36954822.869999997</v>
      </c>
      <c r="J2124">
        <v>63479.9</v>
      </c>
      <c r="K2124" s="1">
        <v>44043</v>
      </c>
      <c r="L2124">
        <v>1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2</v>
      </c>
      <c r="B2125" t="s">
        <v>16</v>
      </c>
      <c r="C2125" t="s">
        <v>17</v>
      </c>
      <c r="D2125">
        <v>1</v>
      </c>
      <c r="E2125" t="s">
        <v>31</v>
      </c>
      <c r="F2125" t="s">
        <v>19</v>
      </c>
      <c r="G2125" t="s">
        <v>20</v>
      </c>
      <c r="H2125">
        <v>8</v>
      </c>
      <c r="I2125">
        <v>3658111.85</v>
      </c>
      <c r="J2125">
        <v>6283.8</v>
      </c>
      <c r="K2125" s="1">
        <v>44043</v>
      </c>
      <c r="L2125">
        <v>1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2</v>
      </c>
      <c r="B2126" t="s">
        <v>16</v>
      </c>
      <c r="C2126" t="s">
        <v>17</v>
      </c>
      <c r="D2126">
        <v>1</v>
      </c>
      <c r="E2126" t="s">
        <v>31</v>
      </c>
      <c r="F2126" t="s">
        <v>25</v>
      </c>
      <c r="G2126" t="s">
        <v>26</v>
      </c>
      <c r="H2126">
        <v>21</v>
      </c>
      <c r="I2126">
        <v>20277168.739999998</v>
      </c>
      <c r="J2126">
        <v>34831.519999999997</v>
      </c>
      <c r="K2126" s="1">
        <v>44043</v>
      </c>
      <c r="L2126">
        <v>1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2</v>
      </c>
      <c r="B2127" t="s">
        <v>16</v>
      </c>
      <c r="C2127" t="s">
        <v>17</v>
      </c>
      <c r="D2127">
        <v>2</v>
      </c>
      <c r="E2127" t="s">
        <v>18</v>
      </c>
      <c r="F2127" t="s">
        <v>19</v>
      </c>
      <c r="G2127" t="s">
        <v>20</v>
      </c>
      <c r="H2127">
        <v>17</v>
      </c>
      <c r="I2127">
        <v>36537640.640000001</v>
      </c>
      <c r="J2127">
        <v>62763.28</v>
      </c>
      <c r="K2127" s="1">
        <v>44043</v>
      </c>
      <c r="L2127">
        <v>1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2</v>
      </c>
      <c r="B2128" t="s">
        <v>16</v>
      </c>
      <c r="C2128" t="s">
        <v>17</v>
      </c>
      <c r="D2128">
        <v>2</v>
      </c>
      <c r="E2128" t="s">
        <v>18</v>
      </c>
      <c r="F2128" t="s">
        <v>25</v>
      </c>
      <c r="G2128" t="s">
        <v>26</v>
      </c>
      <c r="H2128">
        <v>21</v>
      </c>
      <c r="I2128">
        <v>5553736.5999999996</v>
      </c>
      <c r="J2128">
        <v>9540.0400000000009</v>
      </c>
      <c r="K2128" s="1">
        <v>44043</v>
      </c>
      <c r="L2128">
        <v>1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2</v>
      </c>
      <c r="B2129" t="s">
        <v>16</v>
      </c>
      <c r="C2129" t="s">
        <v>17</v>
      </c>
      <c r="D2129">
        <v>3</v>
      </c>
      <c r="E2129" t="s">
        <v>29</v>
      </c>
      <c r="F2129" t="s">
        <v>19</v>
      </c>
      <c r="G2129" t="s">
        <v>20</v>
      </c>
      <c r="H2129">
        <v>5</v>
      </c>
      <c r="I2129">
        <v>19589113.670000002</v>
      </c>
      <c r="J2129">
        <v>33649.599999999999</v>
      </c>
      <c r="K2129" s="1">
        <v>44043</v>
      </c>
      <c r="L2129">
        <v>1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2</v>
      </c>
      <c r="B2130" t="s">
        <v>16</v>
      </c>
      <c r="C2130" t="s">
        <v>17</v>
      </c>
      <c r="D2130">
        <v>3</v>
      </c>
      <c r="E2130" t="s">
        <v>29</v>
      </c>
      <c r="F2130" t="s">
        <v>25</v>
      </c>
      <c r="G2130" t="s">
        <v>26</v>
      </c>
      <c r="H2130">
        <v>57</v>
      </c>
      <c r="I2130">
        <v>105539123.91</v>
      </c>
      <c r="J2130">
        <v>181291.98</v>
      </c>
      <c r="K2130" s="1">
        <v>44043</v>
      </c>
      <c r="L2130">
        <v>1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2</v>
      </c>
      <c r="B2131" t="s">
        <v>16</v>
      </c>
      <c r="C2131" t="s">
        <v>17</v>
      </c>
      <c r="D2131">
        <v>4</v>
      </c>
      <c r="E2131" t="s">
        <v>24</v>
      </c>
      <c r="F2131" t="s">
        <v>19</v>
      </c>
      <c r="G2131" t="s">
        <v>20</v>
      </c>
      <c r="H2131">
        <v>1</v>
      </c>
      <c r="I2131">
        <v>6877024.0800000001</v>
      </c>
      <c r="J2131">
        <v>11813.15</v>
      </c>
      <c r="K2131" s="1">
        <v>44043</v>
      </c>
      <c r="L2131">
        <v>1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2</v>
      </c>
      <c r="B2132" t="s">
        <v>16</v>
      </c>
      <c r="C2132" t="s">
        <v>17</v>
      </c>
      <c r="D2132">
        <v>4</v>
      </c>
      <c r="E2132" t="s">
        <v>24</v>
      </c>
      <c r="F2132" t="s">
        <v>25</v>
      </c>
      <c r="G2132" t="s">
        <v>26</v>
      </c>
      <c r="H2132">
        <v>45</v>
      </c>
      <c r="I2132">
        <v>89639666.569999993</v>
      </c>
      <c r="J2132">
        <v>153980.35999999999</v>
      </c>
      <c r="K2132" s="1">
        <v>44043</v>
      </c>
      <c r="L2132">
        <v>1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2</v>
      </c>
      <c r="B2133" t="s">
        <v>27</v>
      </c>
      <c r="C2133" t="s">
        <v>28</v>
      </c>
      <c r="D2133">
        <v>1</v>
      </c>
      <c r="E2133" t="s">
        <v>31</v>
      </c>
      <c r="F2133" t="s">
        <v>19</v>
      </c>
      <c r="G2133" t="s">
        <v>20</v>
      </c>
      <c r="H2133">
        <v>3</v>
      </c>
      <c r="I2133">
        <v>1446347.34</v>
      </c>
      <c r="J2133">
        <v>2484.4899999999998</v>
      </c>
      <c r="K2133" s="1">
        <v>44043</v>
      </c>
      <c r="L2133">
        <v>1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2</v>
      </c>
      <c r="B2134" t="s">
        <v>27</v>
      </c>
      <c r="C2134" t="s">
        <v>28</v>
      </c>
      <c r="D2134">
        <v>1</v>
      </c>
      <c r="E2134" t="s">
        <v>31</v>
      </c>
      <c r="F2134" t="s">
        <v>25</v>
      </c>
      <c r="G2134" t="s">
        <v>26</v>
      </c>
      <c r="H2134">
        <v>20</v>
      </c>
      <c r="I2134">
        <v>19048043.190000001</v>
      </c>
      <c r="J2134">
        <v>32720.16</v>
      </c>
      <c r="K2134" s="1">
        <v>44043</v>
      </c>
      <c r="L2134">
        <v>1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2</v>
      </c>
      <c r="B2135" t="s">
        <v>27</v>
      </c>
      <c r="C2135" t="s">
        <v>28</v>
      </c>
      <c r="D2135">
        <v>2</v>
      </c>
      <c r="E2135" t="s">
        <v>18</v>
      </c>
      <c r="F2135" t="s">
        <v>19</v>
      </c>
      <c r="G2135" t="s">
        <v>20</v>
      </c>
      <c r="H2135">
        <v>15</v>
      </c>
      <c r="I2135">
        <v>15062478.83</v>
      </c>
      <c r="J2135">
        <v>25873.88</v>
      </c>
      <c r="K2135" s="1">
        <v>44043</v>
      </c>
      <c r="L2135">
        <v>1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2</v>
      </c>
      <c r="B2136" t="s">
        <v>27</v>
      </c>
      <c r="C2136" t="s">
        <v>28</v>
      </c>
      <c r="D2136">
        <v>2</v>
      </c>
      <c r="E2136" t="s">
        <v>18</v>
      </c>
      <c r="F2136" t="s">
        <v>25</v>
      </c>
      <c r="G2136" t="s">
        <v>26</v>
      </c>
      <c r="H2136">
        <v>33</v>
      </c>
      <c r="I2136">
        <v>61818563.490000002</v>
      </c>
      <c r="J2136">
        <v>106190.09</v>
      </c>
      <c r="K2136" s="1">
        <v>44043</v>
      </c>
      <c r="L2136">
        <v>1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2</v>
      </c>
      <c r="B2137" t="s">
        <v>27</v>
      </c>
      <c r="C2137" t="s">
        <v>28</v>
      </c>
      <c r="D2137">
        <v>3</v>
      </c>
      <c r="E2137" t="s">
        <v>29</v>
      </c>
      <c r="F2137" t="s">
        <v>19</v>
      </c>
      <c r="G2137" t="s">
        <v>20</v>
      </c>
      <c r="H2137">
        <v>17</v>
      </c>
      <c r="I2137">
        <v>38983797.909999996</v>
      </c>
      <c r="J2137">
        <v>66965.210000000006</v>
      </c>
      <c r="K2137" s="1">
        <v>44043</v>
      </c>
      <c r="L2137">
        <v>1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2</v>
      </c>
      <c r="B2138" t="s">
        <v>27</v>
      </c>
      <c r="C2138" t="s">
        <v>28</v>
      </c>
      <c r="D2138">
        <v>3</v>
      </c>
      <c r="E2138" t="s">
        <v>29</v>
      </c>
      <c r="F2138" t="s">
        <v>25</v>
      </c>
      <c r="G2138" t="s">
        <v>26</v>
      </c>
      <c r="H2138">
        <v>92</v>
      </c>
      <c r="I2138">
        <v>197514070.11000001</v>
      </c>
      <c r="J2138">
        <v>339283.81</v>
      </c>
      <c r="K2138" s="1">
        <v>44043</v>
      </c>
      <c r="L2138">
        <v>1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2</v>
      </c>
      <c r="B2139" t="s">
        <v>27</v>
      </c>
      <c r="C2139" t="s">
        <v>28</v>
      </c>
      <c r="D2139">
        <v>4</v>
      </c>
      <c r="E2139" t="s">
        <v>24</v>
      </c>
      <c r="F2139" t="s">
        <v>19</v>
      </c>
      <c r="G2139" t="s">
        <v>20</v>
      </c>
      <c r="H2139">
        <v>1</v>
      </c>
      <c r="I2139">
        <v>56814.32</v>
      </c>
      <c r="J2139">
        <v>97.59</v>
      </c>
      <c r="K2139" s="1">
        <v>44043</v>
      </c>
      <c r="L2139">
        <v>1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2</v>
      </c>
      <c r="B2140" t="s">
        <v>27</v>
      </c>
      <c r="C2140" t="s">
        <v>28</v>
      </c>
      <c r="D2140">
        <v>4</v>
      </c>
      <c r="E2140" t="s">
        <v>24</v>
      </c>
      <c r="F2140" t="s">
        <v>25</v>
      </c>
      <c r="G2140" t="s">
        <v>26</v>
      </c>
      <c r="H2140">
        <v>64</v>
      </c>
      <c r="I2140">
        <v>91365653.290000007</v>
      </c>
      <c r="J2140">
        <v>156945.21</v>
      </c>
      <c r="K2140" s="1">
        <v>44043</v>
      </c>
      <c r="L2140">
        <v>1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3</v>
      </c>
      <c r="B2141" t="s">
        <v>16</v>
      </c>
      <c r="C2141" t="s">
        <v>17</v>
      </c>
      <c r="D2141">
        <v>1</v>
      </c>
      <c r="E2141" t="s">
        <v>31</v>
      </c>
      <c r="F2141" t="s">
        <v>19</v>
      </c>
      <c r="G2141" t="s">
        <v>20</v>
      </c>
      <c r="H2141">
        <v>3</v>
      </c>
      <c r="I2141">
        <v>5214911.08</v>
      </c>
      <c r="J2141">
        <v>8958.02</v>
      </c>
      <c r="K2141" s="1">
        <v>44043</v>
      </c>
      <c r="L2141">
        <v>1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3</v>
      </c>
      <c r="B2142" t="s">
        <v>16</v>
      </c>
      <c r="C2142" t="s">
        <v>17</v>
      </c>
      <c r="D2142">
        <v>2</v>
      </c>
      <c r="E2142" t="s">
        <v>18</v>
      </c>
      <c r="F2142" t="s">
        <v>19</v>
      </c>
      <c r="G2142" t="s">
        <v>20</v>
      </c>
      <c r="H2142">
        <v>11</v>
      </c>
      <c r="I2142">
        <v>35264053.130000003</v>
      </c>
      <c r="J2142">
        <v>60575.54</v>
      </c>
      <c r="K2142" s="1">
        <v>44043</v>
      </c>
      <c r="L2142">
        <v>1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3</v>
      </c>
      <c r="B2143" t="s">
        <v>16</v>
      </c>
      <c r="C2143" t="s">
        <v>17</v>
      </c>
      <c r="D2143">
        <v>2</v>
      </c>
      <c r="E2143" t="s">
        <v>18</v>
      </c>
      <c r="F2143" t="s">
        <v>25</v>
      </c>
      <c r="G2143" t="s">
        <v>26</v>
      </c>
      <c r="H2143">
        <v>6</v>
      </c>
      <c r="I2143">
        <v>10307735.800000001</v>
      </c>
      <c r="J2143">
        <v>17706.32</v>
      </c>
      <c r="K2143" s="1">
        <v>44043</v>
      </c>
      <c r="L2143">
        <v>1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3</v>
      </c>
      <c r="B2144" t="s">
        <v>16</v>
      </c>
      <c r="C2144" t="s">
        <v>17</v>
      </c>
      <c r="D2144">
        <v>3</v>
      </c>
      <c r="E2144" t="s">
        <v>29</v>
      </c>
      <c r="F2144" t="s">
        <v>19</v>
      </c>
      <c r="G2144" t="s">
        <v>20</v>
      </c>
      <c r="H2144">
        <v>7</v>
      </c>
      <c r="I2144">
        <v>10611399.449999999</v>
      </c>
      <c r="J2144">
        <v>18227.95</v>
      </c>
      <c r="K2144" s="1">
        <v>44043</v>
      </c>
      <c r="L2144">
        <v>1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3</v>
      </c>
      <c r="B2145" t="s">
        <v>16</v>
      </c>
      <c r="C2145" t="s">
        <v>17</v>
      </c>
      <c r="D2145">
        <v>3</v>
      </c>
      <c r="E2145" t="s">
        <v>29</v>
      </c>
      <c r="F2145" t="s">
        <v>25</v>
      </c>
      <c r="G2145" t="s">
        <v>26</v>
      </c>
      <c r="H2145">
        <v>47</v>
      </c>
      <c r="I2145">
        <v>107354030.68000001</v>
      </c>
      <c r="J2145">
        <v>184409.57</v>
      </c>
      <c r="K2145" s="1">
        <v>44043</v>
      </c>
      <c r="L2145">
        <v>1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3</v>
      </c>
      <c r="B2146" t="s">
        <v>16</v>
      </c>
      <c r="C2146" t="s">
        <v>17</v>
      </c>
      <c r="D2146">
        <v>4</v>
      </c>
      <c r="E2146" t="s">
        <v>24</v>
      </c>
      <c r="F2146" t="s">
        <v>19</v>
      </c>
      <c r="G2146" t="s">
        <v>20</v>
      </c>
      <c r="H2146">
        <v>1</v>
      </c>
      <c r="I2146">
        <v>3176125.33</v>
      </c>
      <c r="J2146">
        <v>5455.85</v>
      </c>
      <c r="K2146" s="1">
        <v>44043</v>
      </c>
      <c r="L2146">
        <v>1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3</v>
      </c>
      <c r="B2147" t="s">
        <v>16</v>
      </c>
      <c r="C2147" t="s">
        <v>17</v>
      </c>
      <c r="D2147">
        <v>4</v>
      </c>
      <c r="E2147" t="s">
        <v>24</v>
      </c>
      <c r="F2147" t="s">
        <v>25</v>
      </c>
      <c r="G2147" t="s">
        <v>26</v>
      </c>
      <c r="H2147">
        <v>57</v>
      </c>
      <c r="I2147">
        <v>85848893.680000007</v>
      </c>
      <c r="J2147">
        <v>147468.68</v>
      </c>
      <c r="K2147" s="1">
        <v>44043</v>
      </c>
      <c r="L2147">
        <v>1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3</v>
      </c>
      <c r="B2148" t="s">
        <v>27</v>
      </c>
      <c r="C2148" t="s">
        <v>28</v>
      </c>
      <c r="D2148">
        <v>1</v>
      </c>
      <c r="E2148" t="s">
        <v>31</v>
      </c>
      <c r="F2148" t="s">
        <v>19</v>
      </c>
      <c r="G2148" t="s">
        <v>20</v>
      </c>
      <c r="H2148">
        <v>4</v>
      </c>
      <c r="I2148">
        <v>8175666.0800000001</v>
      </c>
      <c r="J2148">
        <v>14043.92</v>
      </c>
      <c r="K2148" s="1">
        <v>44043</v>
      </c>
      <c r="L2148">
        <v>1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3</v>
      </c>
      <c r="B2149" t="s">
        <v>27</v>
      </c>
      <c r="C2149" t="s">
        <v>28</v>
      </c>
      <c r="D2149">
        <v>1</v>
      </c>
      <c r="E2149" t="s">
        <v>31</v>
      </c>
      <c r="F2149" t="s">
        <v>25</v>
      </c>
      <c r="G2149" t="s">
        <v>26</v>
      </c>
      <c r="H2149">
        <v>1</v>
      </c>
      <c r="I2149">
        <v>30000</v>
      </c>
      <c r="J2149">
        <v>51.53</v>
      </c>
      <c r="K2149" s="1">
        <v>44043</v>
      </c>
      <c r="L2149">
        <v>1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3</v>
      </c>
      <c r="B2150" t="s">
        <v>27</v>
      </c>
      <c r="C2150" t="s">
        <v>28</v>
      </c>
      <c r="D2150">
        <v>2</v>
      </c>
      <c r="E2150" t="s">
        <v>18</v>
      </c>
      <c r="F2150" t="s">
        <v>19</v>
      </c>
      <c r="G2150" t="s">
        <v>20</v>
      </c>
      <c r="H2150">
        <v>12</v>
      </c>
      <c r="I2150">
        <v>26281280.620000001</v>
      </c>
      <c r="J2150">
        <v>45145.2</v>
      </c>
      <c r="K2150" s="1">
        <v>44043</v>
      </c>
      <c r="L2150">
        <v>1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3</v>
      </c>
      <c r="B2151" t="s">
        <v>27</v>
      </c>
      <c r="C2151" t="s">
        <v>28</v>
      </c>
      <c r="D2151">
        <v>2</v>
      </c>
      <c r="E2151" t="s">
        <v>18</v>
      </c>
      <c r="F2151" t="s">
        <v>25</v>
      </c>
      <c r="G2151" t="s">
        <v>26</v>
      </c>
      <c r="H2151">
        <v>7</v>
      </c>
      <c r="I2151">
        <v>17620199</v>
      </c>
      <c r="J2151">
        <v>30267.46</v>
      </c>
      <c r="K2151" s="1">
        <v>44043</v>
      </c>
      <c r="L2151">
        <v>1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3</v>
      </c>
      <c r="B2152" t="s">
        <v>27</v>
      </c>
      <c r="C2152" t="s">
        <v>28</v>
      </c>
      <c r="D2152">
        <v>3</v>
      </c>
      <c r="E2152" t="s">
        <v>29</v>
      </c>
      <c r="F2152" t="s">
        <v>19</v>
      </c>
      <c r="G2152" t="s">
        <v>20</v>
      </c>
      <c r="H2152">
        <v>13</v>
      </c>
      <c r="I2152">
        <v>23835447.559999999</v>
      </c>
      <c r="J2152">
        <v>40943.82</v>
      </c>
      <c r="K2152" s="1">
        <v>44043</v>
      </c>
      <c r="L2152">
        <v>1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3</v>
      </c>
      <c r="B2153" t="s">
        <v>27</v>
      </c>
      <c r="C2153" t="s">
        <v>28</v>
      </c>
      <c r="D2153">
        <v>3</v>
      </c>
      <c r="E2153" t="s">
        <v>29</v>
      </c>
      <c r="F2153" t="s">
        <v>25</v>
      </c>
      <c r="G2153" t="s">
        <v>26</v>
      </c>
      <c r="H2153">
        <v>57</v>
      </c>
      <c r="I2153">
        <v>82143140.760000005</v>
      </c>
      <c r="J2153">
        <v>141103.04999999999</v>
      </c>
      <c r="K2153" s="1">
        <v>44043</v>
      </c>
      <c r="L2153">
        <v>1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3</v>
      </c>
      <c r="B2154" t="s">
        <v>27</v>
      </c>
      <c r="C2154" t="s">
        <v>28</v>
      </c>
      <c r="D2154">
        <v>4</v>
      </c>
      <c r="E2154" t="s">
        <v>24</v>
      </c>
      <c r="F2154" t="s">
        <v>25</v>
      </c>
      <c r="G2154" t="s">
        <v>26</v>
      </c>
      <c r="H2154">
        <v>98</v>
      </c>
      <c r="I2154">
        <v>238941275.97</v>
      </c>
      <c r="J2154">
        <v>410446.24</v>
      </c>
      <c r="K2154" s="1">
        <v>44043</v>
      </c>
      <c r="L2154">
        <v>1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4</v>
      </c>
      <c r="B2155" t="s">
        <v>16</v>
      </c>
      <c r="C2155" t="s">
        <v>17</v>
      </c>
      <c r="D2155">
        <v>1</v>
      </c>
      <c r="E2155" t="s">
        <v>31</v>
      </c>
      <c r="F2155" t="s">
        <v>19</v>
      </c>
      <c r="G2155" t="s">
        <v>20</v>
      </c>
      <c r="H2155">
        <v>3</v>
      </c>
      <c r="I2155">
        <v>2962964.04</v>
      </c>
      <c r="J2155">
        <v>5089.6899999999996</v>
      </c>
      <c r="K2155" s="1">
        <v>44043</v>
      </c>
      <c r="L2155">
        <v>1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34</v>
      </c>
      <c r="B2156" t="s">
        <v>16</v>
      </c>
      <c r="C2156" t="s">
        <v>17</v>
      </c>
      <c r="D2156">
        <v>2</v>
      </c>
      <c r="E2156" t="s">
        <v>18</v>
      </c>
      <c r="F2156" t="s">
        <v>19</v>
      </c>
      <c r="G2156" t="s">
        <v>20</v>
      </c>
      <c r="H2156">
        <v>32</v>
      </c>
      <c r="I2156">
        <v>24796042.02</v>
      </c>
      <c r="J2156">
        <v>42593.91</v>
      </c>
      <c r="K2156" s="1">
        <v>44043</v>
      </c>
      <c r="L2156">
        <v>1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34</v>
      </c>
      <c r="B2157" t="s">
        <v>16</v>
      </c>
      <c r="C2157" t="s">
        <v>17</v>
      </c>
      <c r="D2157">
        <v>2</v>
      </c>
      <c r="E2157" t="s">
        <v>18</v>
      </c>
      <c r="F2157" t="s">
        <v>25</v>
      </c>
      <c r="G2157" t="s">
        <v>26</v>
      </c>
      <c r="H2157">
        <v>1</v>
      </c>
      <c r="I2157">
        <v>94450.04</v>
      </c>
      <c r="J2157">
        <v>162.24</v>
      </c>
      <c r="K2157" s="1">
        <v>44043</v>
      </c>
      <c r="L2157">
        <v>1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34</v>
      </c>
      <c r="B2158" t="s">
        <v>16</v>
      </c>
      <c r="C2158" t="s">
        <v>17</v>
      </c>
      <c r="D2158">
        <v>3</v>
      </c>
      <c r="E2158" t="s">
        <v>29</v>
      </c>
      <c r="F2158" t="s">
        <v>19</v>
      </c>
      <c r="G2158" t="s">
        <v>20</v>
      </c>
      <c r="H2158">
        <v>16</v>
      </c>
      <c r="I2158">
        <v>2063638.85</v>
      </c>
      <c r="J2158">
        <v>3544.86</v>
      </c>
      <c r="K2158" s="1">
        <v>44043</v>
      </c>
      <c r="L2158">
        <v>1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34</v>
      </c>
      <c r="B2159" t="s">
        <v>16</v>
      </c>
      <c r="C2159" t="s">
        <v>17</v>
      </c>
      <c r="D2159">
        <v>3</v>
      </c>
      <c r="E2159" t="s">
        <v>29</v>
      </c>
      <c r="F2159" t="s">
        <v>25</v>
      </c>
      <c r="G2159" t="s">
        <v>26</v>
      </c>
      <c r="H2159">
        <v>16</v>
      </c>
      <c r="I2159">
        <v>30262564.760000002</v>
      </c>
      <c r="J2159">
        <v>51984.14</v>
      </c>
      <c r="K2159" s="1">
        <v>44043</v>
      </c>
      <c r="L2159">
        <v>1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34</v>
      </c>
      <c r="B2160" t="s">
        <v>16</v>
      </c>
      <c r="C2160" t="s">
        <v>17</v>
      </c>
      <c r="D2160">
        <v>4</v>
      </c>
      <c r="E2160" t="s">
        <v>24</v>
      </c>
      <c r="F2160" t="s">
        <v>19</v>
      </c>
      <c r="G2160" t="s">
        <v>20</v>
      </c>
      <c r="H2160">
        <v>6</v>
      </c>
      <c r="I2160">
        <v>4390000</v>
      </c>
      <c r="J2160">
        <v>7541.01</v>
      </c>
      <c r="K2160" s="1">
        <v>44043</v>
      </c>
      <c r="L2160">
        <v>1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34</v>
      </c>
      <c r="B2161" t="s">
        <v>16</v>
      </c>
      <c r="C2161" t="s">
        <v>17</v>
      </c>
      <c r="D2161">
        <v>4</v>
      </c>
      <c r="E2161" t="s">
        <v>24</v>
      </c>
      <c r="F2161" t="s">
        <v>25</v>
      </c>
      <c r="G2161" t="s">
        <v>26</v>
      </c>
      <c r="H2161">
        <v>4</v>
      </c>
      <c r="I2161">
        <v>21141161.18</v>
      </c>
      <c r="J2161">
        <v>36315.660000000003</v>
      </c>
      <c r="K2161" s="1">
        <v>44043</v>
      </c>
      <c r="L2161">
        <v>1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34</v>
      </c>
      <c r="B2162" t="s">
        <v>27</v>
      </c>
      <c r="C2162" t="s">
        <v>28</v>
      </c>
      <c r="D2162">
        <v>2</v>
      </c>
      <c r="E2162" t="s">
        <v>18</v>
      </c>
      <c r="F2162" t="s">
        <v>19</v>
      </c>
      <c r="G2162" t="s">
        <v>20</v>
      </c>
      <c r="H2162">
        <v>11</v>
      </c>
      <c r="I2162">
        <v>9012958.1099999994</v>
      </c>
      <c r="J2162">
        <v>15482.19</v>
      </c>
      <c r="K2162" s="1">
        <v>44043</v>
      </c>
      <c r="L2162">
        <v>1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34</v>
      </c>
      <c r="B2163" t="s">
        <v>27</v>
      </c>
      <c r="C2163" t="s">
        <v>28</v>
      </c>
      <c r="D2163">
        <v>2</v>
      </c>
      <c r="E2163" t="s">
        <v>18</v>
      </c>
      <c r="F2163" t="s">
        <v>25</v>
      </c>
      <c r="G2163" t="s">
        <v>26</v>
      </c>
      <c r="H2163">
        <v>1</v>
      </c>
      <c r="I2163">
        <v>28175.68</v>
      </c>
      <c r="J2163">
        <v>48.4</v>
      </c>
      <c r="K2163" s="1">
        <v>44043</v>
      </c>
      <c r="L2163">
        <v>1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34</v>
      </c>
      <c r="B2164" t="s">
        <v>27</v>
      </c>
      <c r="C2164" t="s">
        <v>28</v>
      </c>
      <c r="D2164">
        <v>3</v>
      </c>
      <c r="E2164" t="s">
        <v>29</v>
      </c>
      <c r="F2164" t="s">
        <v>19</v>
      </c>
      <c r="G2164" t="s">
        <v>20</v>
      </c>
      <c r="H2164">
        <v>8</v>
      </c>
      <c r="I2164">
        <v>6868212.2699999996</v>
      </c>
      <c r="J2164">
        <v>11798.01</v>
      </c>
      <c r="K2164" s="1">
        <v>44043</v>
      </c>
      <c r="L2164">
        <v>1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34</v>
      </c>
      <c r="B2165" t="s">
        <v>27</v>
      </c>
      <c r="C2165" t="s">
        <v>28</v>
      </c>
      <c r="D2165">
        <v>3</v>
      </c>
      <c r="E2165" t="s">
        <v>29</v>
      </c>
      <c r="F2165" t="s">
        <v>25</v>
      </c>
      <c r="G2165" t="s">
        <v>26</v>
      </c>
      <c r="H2165">
        <v>4</v>
      </c>
      <c r="I2165">
        <v>7955750.9000000004</v>
      </c>
      <c r="J2165">
        <v>13666.15</v>
      </c>
      <c r="K2165" s="1">
        <v>44043</v>
      </c>
      <c r="L2165">
        <v>1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4</v>
      </c>
      <c r="B2166" t="s">
        <v>27</v>
      </c>
      <c r="C2166" t="s">
        <v>28</v>
      </c>
      <c r="D2166">
        <v>4</v>
      </c>
      <c r="E2166" t="s">
        <v>24</v>
      </c>
      <c r="F2166" t="s">
        <v>19</v>
      </c>
      <c r="G2166" t="s">
        <v>20</v>
      </c>
      <c r="H2166">
        <v>6</v>
      </c>
      <c r="I2166">
        <v>6200002.0700000003</v>
      </c>
      <c r="J2166">
        <v>10650.18</v>
      </c>
      <c r="K2166" s="1">
        <v>44043</v>
      </c>
      <c r="L2166">
        <v>1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4</v>
      </c>
      <c r="B2167" t="s">
        <v>27</v>
      </c>
      <c r="C2167" t="s">
        <v>28</v>
      </c>
      <c r="D2167">
        <v>4</v>
      </c>
      <c r="E2167" t="s">
        <v>24</v>
      </c>
      <c r="F2167" t="s">
        <v>25</v>
      </c>
      <c r="G2167" t="s">
        <v>26</v>
      </c>
      <c r="H2167">
        <v>2</v>
      </c>
      <c r="I2167">
        <v>2126872.61</v>
      </c>
      <c r="J2167">
        <v>3653.48</v>
      </c>
      <c r="K2167" s="1">
        <v>44043</v>
      </c>
      <c r="L2167">
        <v>1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15</v>
      </c>
      <c r="B2168" t="s">
        <v>16</v>
      </c>
      <c r="C2168" t="s">
        <v>17</v>
      </c>
      <c r="D2168">
        <v>2</v>
      </c>
      <c r="E2168" t="s">
        <v>18</v>
      </c>
      <c r="F2168" t="s">
        <v>19</v>
      </c>
      <c r="G2168" t="s">
        <v>20</v>
      </c>
      <c r="H2168">
        <v>2</v>
      </c>
      <c r="I2168">
        <v>7538617.7300000004</v>
      </c>
      <c r="J2168">
        <v>12772.77</v>
      </c>
      <c r="K2168" s="1">
        <v>44074</v>
      </c>
      <c r="L2168">
        <v>1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15</v>
      </c>
      <c r="B2169" t="s">
        <v>16</v>
      </c>
      <c r="C2169" t="s">
        <v>17</v>
      </c>
      <c r="D2169">
        <v>4</v>
      </c>
      <c r="E2169" t="s">
        <v>24</v>
      </c>
      <c r="F2169" t="s">
        <v>25</v>
      </c>
      <c r="G2169" t="s">
        <v>26</v>
      </c>
      <c r="H2169">
        <v>1</v>
      </c>
      <c r="I2169">
        <v>20720879.620000001</v>
      </c>
      <c r="J2169">
        <v>35107.64</v>
      </c>
      <c r="K2169" s="1">
        <v>44074</v>
      </c>
      <c r="L2169">
        <v>1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15</v>
      </c>
      <c r="B2170" t="s">
        <v>27</v>
      </c>
      <c r="C2170" t="s">
        <v>28</v>
      </c>
      <c r="D2170">
        <v>2</v>
      </c>
      <c r="E2170" t="s">
        <v>18</v>
      </c>
      <c r="F2170" t="s">
        <v>19</v>
      </c>
      <c r="G2170" t="s">
        <v>20</v>
      </c>
      <c r="H2170">
        <v>2</v>
      </c>
      <c r="I2170">
        <v>6137433.5199999996</v>
      </c>
      <c r="J2170">
        <v>10398.73</v>
      </c>
      <c r="K2170" s="1">
        <v>44074</v>
      </c>
      <c r="L2170">
        <v>1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15</v>
      </c>
      <c r="B2171" t="s">
        <v>27</v>
      </c>
      <c r="C2171" t="s">
        <v>28</v>
      </c>
      <c r="D2171">
        <v>3</v>
      </c>
      <c r="E2171" t="s">
        <v>29</v>
      </c>
      <c r="F2171" t="s">
        <v>19</v>
      </c>
      <c r="G2171" t="s">
        <v>20</v>
      </c>
      <c r="H2171">
        <v>1</v>
      </c>
      <c r="I2171">
        <v>616797.4</v>
      </c>
      <c r="J2171">
        <v>1045.05</v>
      </c>
      <c r="K2171" s="1">
        <v>44074</v>
      </c>
      <c r="L2171">
        <v>1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15</v>
      </c>
      <c r="B2172" t="s">
        <v>27</v>
      </c>
      <c r="C2172" t="s">
        <v>28</v>
      </c>
      <c r="D2172">
        <v>3</v>
      </c>
      <c r="E2172" t="s">
        <v>29</v>
      </c>
      <c r="F2172" t="s">
        <v>25</v>
      </c>
      <c r="G2172" t="s">
        <v>26</v>
      </c>
      <c r="H2172">
        <v>1</v>
      </c>
      <c r="I2172">
        <v>40145806.640000001</v>
      </c>
      <c r="J2172">
        <v>68019.53</v>
      </c>
      <c r="K2172" s="1">
        <v>44074</v>
      </c>
      <c r="L2172">
        <v>1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30</v>
      </c>
      <c r="B2173" t="s">
        <v>16</v>
      </c>
      <c r="C2173" t="s">
        <v>17</v>
      </c>
      <c r="D2173">
        <v>1</v>
      </c>
      <c r="E2173" t="s">
        <v>31</v>
      </c>
      <c r="F2173" t="s">
        <v>25</v>
      </c>
      <c r="G2173" t="s">
        <v>26</v>
      </c>
      <c r="H2173">
        <v>1</v>
      </c>
      <c r="I2173">
        <v>133048.54</v>
      </c>
      <c r="J2173">
        <v>225.43</v>
      </c>
      <c r="K2173" s="1">
        <v>44074</v>
      </c>
      <c r="L2173">
        <v>1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30</v>
      </c>
      <c r="B2174" t="s">
        <v>16</v>
      </c>
      <c r="C2174" t="s">
        <v>17</v>
      </c>
      <c r="D2174">
        <v>2</v>
      </c>
      <c r="E2174" t="s">
        <v>18</v>
      </c>
      <c r="F2174" t="s">
        <v>19</v>
      </c>
      <c r="G2174" t="s">
        <v>20</v>
      </c>
      <c r="H2174">
        <v>4</v>
      </c>
      <c r="I2174">
        <v>4322395.66</v>
      </c>
      <c r="J2174">
        <v>7323.49</v>
      </c>
      <c r="K2174" s="1">
        <v>44074</v>
      </c>
      <c r="L2174">
        <v>1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30</v>
      </c>
      <c r="B2175" t="s">
        <v>16</v>
      </c>
      <c r="C2175" t="s">
        <v>17</v>
      </c>
      <c r="D2175">
        <v>2</v>
      </c>
      <c r="E2175" t="s">
        <v>18</v>
      </c>
      <c r="F2175" t="s">
        <v>25</v>
      </c>
      <c r="G2175" t="s">
        <v>26</v>
      </c>
      <c r="H2175">
        <v>1</v>
      </c>
      <c r="I2175">
        <v>1600000</v>
      </c>
      <c r="J2175">
        <v>2710.9</v>
      </c>
      <c r="K2175" s="1">
        <v>44074</v>
      </c>
      <c r="L2175">
        <v>1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30</v>
      </c>
      <c r="B2176" t="s">
        <v>16</v>
      </c>
      <c r="C2176" t="s">
        <v>17</v>
      </c>
      <c r="D2176">
        <v>3</v>
      </c>
      <c r="E2176" t="s">
        <v>29</v>
      </c>
      <c r="F2176" t="s">
        <v>19</v>
      </c>
      <c r="G2176" t="s">
        <v>20</v>
      </c>
      <c r="H2176">
        <v>6</v>
      </c>
      <c r="I2176">
        <v>16094632.539999999</v>
      </c>
      <c r="J2176">
        <v>27269.33</v>
      </c>
      <c r="K2176" s="1">
        <v>44074</v>
      </c>
      <c r="L2176">
        <v>1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30</v>
      </c>
      <c r="B2177" t="s">
        <v>16</v>
      </c>
      <c r="C2177" t="s">
        <v>17</v>
      </c>
      <c r="D2177">
        <v>3</v>
      </c>
      <c r="E2177" t="s">
        <v>29</v>
      </c>
      <c r="F2177" t="s">
        <v>25</v>
      </c>
      <c r="G2177" t="s">
        <v>26</v>
      </c>
      <c r="H2177">
        <v>8</v>
      </c>
      <c r="I2177">
        <v>12154500.57</v>
      </c>
      <c r="J2177">
        <v>20593.52</v>
      </c>
      <c r="K2177" s="1">
        <v>44074</v>
      </c>
      <c r="L2177">
        <v>1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0</v>
      </c>
      <c r="B2178" t="s">
        <v>16</v>
      </c>
      <c r="C2178" t="s">
        <v>17</v>
      </c>
      <c r="D2178">
        <v>4</v>
      </c>
      <c r="E2178" t="s">
        <v>24</v>
      </c>
      <c r="F2178" t="s">
        <v>19</v>
      </c>
      <c r="G2178" t="s">
        <v>20</v>
      </c>
      <c r="H2178">
        <v>6</v>
      </c>
      <c r="I2178">
        <v>876645.94</v>
      </c>
      <c r="J2178">
        <v>1485.31</v>
      </c>
      <c r="K2178" s="1">
        <v>44074</v>
      </c>
      <c r="L2178">
        <v>1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0</v>
      </c>
      <c r="B2179" t="s">
        <v>16</v>
      </c>
      <c r="C2179" t="s">
        <v>17</v>
      </c>
      <c r="D2179">
        <v>4</v>
      </c>
      <c r="E2179" t="s">
        <v>24</v>
      </c>
      <c r="F2179" t="s">
        <v>25</v>
      </c>
      <c r="G2179" t="s">
        <v>26</v>
      </c>
      <c r="H2179">
        <v>10</v>
      </c>
      <c r="I2179">
        <v>8420195.5</v>
      </c>
      <c r="J2179">
        <v>14266.44</v>
      </c>
      <c r="K2179" s="1">
        <v>44074</v>
      </c>
      <c r="L2179">
        <v>1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0</v>
      </c>
      <c r="B2180" t="s">
        <v>27</v>
      </c>
      <c r="C2180" t="s">
        <v>28</v>
      </c>
      <c r="D2180">
        <v>1</v>
      </c>
      <c r="E2180" t="s">
        <v>31</v>
      </c>
      <c r="F2180" t="s">
        <v>19</v>
      </c>
      <c r="G2180" t="s">
        <v>20</v>
      </c>
      <c r="H2180">
        <v>2</v>
      </c>
      <c r="I2180">
        <v>1399571.46</v>
      </c>
      <c r="J2180">
        <v>2371.31</v>
      </c>
      <c r="K2180" s="1">
        <v>44074</v>
      </c>
      <c r="L2180">
        <v>1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0</v>
      </c>
      <c r="B2181" t="s">
        <v>27</v>
      </c>
      <c r="C2181" t="s">
        <v>28</v>
      </c>
      <c r="D2181">
        <v>1</v>
      </c>
      <c r="E2181" t="s">
        <v>31</v>
      </c>
      <c r="F2181" t="s">
        <v>25</v>
      </c>
      <c r="G2181" t="s">
        <v>26</v>
      </c>
      <c r="H2181">
        <v>1</v>
      </c>
      <c r="I2181">
        <v>120000</v>
      </c>
      <c r="J2181">
        <v>203.32</v>
      </c>
      <c r="K2181" s="1">
        <v>44074</v>
      </c>
      <c r="L2181">
        <v>1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0</v>
      </c>
      <c r="B2182" t="s">
        <v>27</v>
      </c>
      <c r="C2182" t="s">
        <v>28</v>
      </c>
      <c r="D2182">
        <v>2</v>
      </c>
      <c r="E2182" t="s">
        <v>18</v>
      </c>
      <c r="F2182" t="s">
        <v>19</v>
      </c>
      <c r="G2182" t="s">
        <v>20</v>
      </c>
      <c r="H2182">
        <v>3</v>
      </c>
      <c r="I2182">
        <v>6827102.8700000001</v>
      </c>
      <c r="J2182">
        <v>11567.24</v>
      </c>
      <c r="K2182" s="1">
        <v>44074</v>
      </c>
      <c r="L2182">
        <v>1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0</v>
      </c>
      <c r="B2183" t="s">
        <v>27</v>
      </c>
      <c r="C2183" t="s">
        <v>28</v>
      </c>
      <c r="D2183">
        <v>2</v>
      </c>
      <c r="E2183" t="s">
        <v>18</v>
      </c>
      <c r="F2183" t="s">
        <v>25</v>
      </c>
      <c r="G2183" t="s">
        <v>26</v>
      </c>
      <c r="H2183">
        <v>2</v>
      </c>
      <c r="I2183">
        <v>6275000</v>
      </c>
      <c r="J2183">
        <v>10631.81</v>
      </c>
      <c r="K2183" s="1">
        <v>44074</v>
      </c>
      <c r="L2183">
        <v>1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0</v>
      </c>
      <c r="B2184" t="s">
        <v>27</v>
      </c>
      <c r="C2184" t="s">
        <v>28</v>
      </c>
      <c r="D2184">
        <v>3</v>
      </c>
      <c r="E2184" t="s">
        <v>29</v>
      </c>
      <c r="F2184" t="s">
        <v>19</v>
      </c>
      <c r="G2184" t="s">
        <v>20</v>
      </c>
      <c r="H2184">
        <v>12</v>
      </c>
      <c r="I2184">
        <v>33849904.170000002</v>
      </c>
      <c r="J2184">
        <v>57352.31</v>
      </c>
      <c r="K2184" s="1">
        <v>44074</v>
      </c>
      <c r="L2184">
        <v>1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0</v>
      </c>
      <c r="B2185" t="s">
        <v>27</v>
      </c>
      <c r="C2185" t="s">
        <v>28</v>
      </c>
      <c r="D2185">
        <v>3</v>
      </c>
      <c r="E2185" t="s">
        <v>29</v>
      </c>
      <c r="F2185" t="s">
        <v>25</v>
      </c>
      <c r="G2185" t="s">
        <v>26</v>
      </c>
      <c r="H2185">
        <v>14</v>
      </c>
      <c r="I2185">
        <v>22596671.210000001</v>
      </c>
      <c r="J2185">
        <v>38285.82</v>
      </c>
      <c r="K2185" s="1">
        <v>44074</v>
      </c>
      <c r="L2185">
        <v>1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0</v>
      </c>
      <c r="B2186" t="s">
        <v>27</v>
      </c>
      <c r="C2186" t="s">
        <v>28</v>
      </c>
      <c r="D2186">
        <v>4</v>
      </c>
      <c r="E2186" t="s">
        <v>24</v>
      </c>
      <c r="F2186" t="s">
        <v>19</v>
      </c>
      <c r="G2186" t="s">
        <v>20</v>
      </c>
      <c r="H2186">
        <v>10</v>
      </c>
      <c r="I2186">
        <v>8371886.2199999997</v>
      </c>
      <c r="J2186">
        <v>14184.59</v>
      </c>
      <c r="K2186" s="1">
        <v>44074</v>
      </c>
      <c r="L2186">
        <v>1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0</v>
      </c>
      <c r="B2187" t="s">
        <v>27</v>
      </c>
      <c r="C2187" t="s">
        <v>28</v>
      </c>
      <c r="D2187">
        <v>4</v>
      </c>
      <c r="E2187" t="s">
        <v>24</v>
      </c>
      <c r="F2187" t="s">
        <v>25</v>
      </c>
      <c r="G2187" t="s">
        <v>26</v>
      </c>
      <c r="H2187">
        <v>17</v>
      </c>
      <c r="I2187">
        <v>70438703.980000004</v>
      </c>
      <c r="J2187">
        <v>119345.16</v>
      </c>
      <c r="K2187" s="1">
        <v>44074</v>
      </c>
      <c r="L2187">
        <v>1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2</v>
      </c>
      <c r="B2188" t="s">
        <v>16</v>
      </c>
      <c r="C2188" t="s">
        <v>17</v>
      </c>
      <c r="D2188">
        <v>1</v>
      </c>
      <c r="E2188" t="s">
        <v>31</v>
      </c>
      <c r="F2188" t="s">
        <v>19</v>
      </c>
      <c r="G2188" t="s">
        <v>20</v>
      </c>
      <c r="H2188">
        <v>4</v>
      </c>
      <c r="I2188">
        <v>2081095.12</v>
      </c>
      <c r="J2188">
        <v>3526.02</v>
      </c>
      <c r="K2188" s="1">
        <v>44074</v>
      </c>
      <c r="L2188">
        <v>1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2</v>
      </c>
      <c r="B2189" t="s">
        <v>16</v>
      </c>
      <c r="C2189" t="s">
        <v>17</v>
      </c>
      <c r="D2189">
        <v>1</v>
      </c>
      <c r="E2189" t="s">
        <v>31</v>
      </c>
      <c r="F2189" t="s">
        <v>25</v>
      </c>
      <c r="G2189" t="s">
        <v>26</v>
      </c>
      <c r="H2189">
        <v>14</v>
      </c>
      <c r="I2189">
        <v>6068901.3700000001</v>
      </c>
      <c r="J2189">
        <v>10282.61</v>
      </c>
      <c r="K2189" s="1">
        <v>44074</v>
      </c>
      <c r="L2189">
        <v>1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2</v>
      </c>
      <c r="B2190" t="s">
        <v>16</v>
      </c>
      <c r="C2190" t="s">
        <v>17</v>
      </c>
      <c r="D2190">
        <v>2</v>
      </c>
      <c r="E2190" t="s">
        <v>18</v>
      </c>
      <c r="F2190" t="s">
        <v>19</v>
      </c>
      <c r="G2190" t="s">
        <v>20</v>
      </c>
      <c r="H2190">
        <v>8</v>
      </c>
      <c r="I2190">
        <v>11897733.310000001</v>
      </c>
      <c r="J2190">
        <v>20158.47</v>
      </c>
      <c r="K2190" s="1">
        <v>44074</v>
      </c>
      <c r="L2190">
        <v>1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2</v>
      </c>
      <c r="B2191" t="s">
        <v>16</v>
      </c>
      <c r="C2191" t="s">
        <v>17</v>
      </c>
      <c r="D2191">
        <v>2</v>
      </c>
      <c r="E2191" t="s">
        <v>18</v>
      </c>
      <c r="F2191" t="s">
        <v>25</v>
      </c>
      <c r="G2191" t="s">
        <v>26</v>
      </c>
      <c r="H2191">
        <v>24</v>
      </c>
      <c r="I2191">
        <v>13240010.32</v>
      </c>
      <c r="J2191">
        <v>22432.71</v>
      </c>
      <c r="K2191" s="1">
        <v>44074</v>
      </c>
      <c r="L2191">
        <v>1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2</v>
      </c>
      <c r="B2192" t="s">
        <v>16</v>
      </c>
      <c r="C2192" t="s">
        <v>17</v>
      </c>
      <c r="D2192">
        <v>3</v>
      </c>
      <c r="E2192" t="s">
        <v>29</v>
      </c>
      <c r="F2192" t="s">
        <v>19</v>
      </c>
      <c r="G2192" t="s">
        <v>20</v>
      </c>
      <c r="H2192">
        <v>3</v>
      </c>
      <c r="I2192">
        <v>4540949.08</v>
      </c>
      <c r="J2192">
        <v>7693.79</v>
      </c>
      <c r="K2192" s="1">
        <v>44074</v>
      </c>
      <c r="L2192">
        <v>1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2</v>
      </c>
      <c r="B2193" t="s">
        <v>16</v>
      </c>
      <c r="C2193" t="s">
        <v>17</v>
      </c>
      <c r="D2193">
        <v>3</v>
      </c>
      <c r="E2193" t="s">
        <v>29</v>
      </c>
      <c r="F2193" t="s">
        <v>25</v>
      </c>
      <c r="G2193" t="s">
        <v>26</v>
      </c>
      <c r="H2193">
        <v>54</v>
      </c>
      <c r="I2193">
        <v>49918856.25</v>
      </c>
      <c r="J2193">
        <v>84578.13</v>
      </c>
      <c r="K2193" s="1">
        <v>44074</v>
      </c>
      <c r="L2193">
        <v>1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32</v>
      </c>
      <c r="B2194" t="s">
        <v>16</v>
      </c>
      <c r="C2194" t="s">
        <v>17</v>
      </c>
      <c r="D2194">
        <v>4</v>
      </c>
      <c r="E2194" t="s">
        <v>24</v>
      </c>
      <c r="F2194" t="s">
        <v>25</v>
      </c>
      <c r="G2194" t="s">
        <v>26</v>
      </c>
      <c r="H2194">
        <v>49</v>
      </c>
      <c r="I2194">
        <v>57537855.43</v>
      </c>
      <c r="J2194">
        <v>97487.09</v>
      </c>
      <c r="K2194" s="1">
        <v>44074</v>
      </c>
      <c r="L2194">
        <v>1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32</v>
      </c>
      <c r="B2195" t="s">
        <v>27</v>
      </c>
      <c r="C2195" t="s">
        <v>28</v>
      </c>
      <c r="D2195">
        <v>1</v>
      </c>
      <c r="E2195" t="s">
        <v>31</v>
      </c>
      <c r="F2195" t="s">
        <v>19</v>
      </c>
      <c r="G2195" t="s">
        <v>20</v>
      </c>
      <c r="H2195">
        <v>3</v>
      </c>
      <c r="I2195">
        <v>616285.57999999996</v>
      </c>
      <c r="J2195">
        <v>1044.18</v>
      </c>
      <c r="K2195" s="1">
        <v>44074</v>
      </c>
      <c r="L2195">
        <v>1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2</v>
      </c>
      <c r="B2196" t="s">
        <v>27</v>
      </c>
      <c r="C2196" t="s">
        <v>28</v>
      </c>
      <c r="D2196">
        <v>1</v>
      </c>
      <c r="E2196" t="s">
        <v>31</v>
      </c>
      <c r="F2196" t="s">
        <v>25</v>
      </c>
      <c r="G2196" t="s">
        <v>26</v>
      </c>
      <c r="H2196">
        <v>16</v>
      </c>
      <c r="I2196">
        <v>22968421.82</v>
      </c>
      <c r="J2196">
        <v>38915.68</v>
      </c>
      <c r="K2196" s="1">
        <v>44074</v>
      </c>
      <c r="L2196">
        <v>1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2</v>
      </c>
      <c r="B2197" t="s">
        <v>27</v>
      </c>
      <c r="C2197" t="s">
        <v>28</v>
      </c>
      <c r="D2197">
        <v>2</v>
      </c>
      <c r="E2197" t="s">
        <v>18</v>
      </c>
      <c r="F2197" t="s">
        <v>19</v>
      </c>
      <c r="G2197" t="s">
        <v>20</v>
      </c>
      <c r="H2197">
        <v>8</v>
      </c>
      <c r="I2197">
        <v>13351376.59</v>
      </c>
      <c r="J2197">
        <v>22621.4</v>
      </c>
      <c r="K2197" s="1">
        <v>44074</v>
      </c>
      <c r="L2197">
        <v>1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2</v>
      </c>
      <c r="B2198" t="s">
        <v>27</v>
      </c>
      <c r="C2198" t="s">
        <v>28</v>
      </c>
      <c r="D2198">
        <v>2</v>
      </c>
      <c r="E2198" t="s">
        <v>18</v>
      </c>
      <c r="F2198" t="s">
        <v>25</v>
      </c>
      <c r="G2198" t="s">
        <v>26</v>
      </c>
      <c r="H2198">
        <v>40</v>
      </c>
      <c r="I2198">
        <v>78283272.730000004</v>
      </c>
      <c r="J2198">
        <v>132636.29999999999</v>
      </c>
      <c r="K2198" s="1">
        <v>44074</v>
      </c>
      <c r="L2198">
        <v>1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2</v>
      </c>
      <c r="B2199" t="s">
        <v>27</v>
      </c>
      <c r="C2199" t="s">
        <v>28</v>
      </c>
      <c r="D2199">
        <v>3</v>
      </c>
      <c r="E2199" t="s">
        <v>29</v>
      </c>
      <c r="F2199" t="s">
        <v>19</v>
      </c>
      <c r="G2199" t="s">
        <v>20</v>
      </c>
      <c r="H2199">
        <v>8</v>
      </c>
      <c r="I2199">
        <v>76103949.709999993</v>
      </c>
      <c r="J2199">
        <v>128943.85</v>
      </c>
      <c r="K2199" s="1">
        <v>44074</v>
      </c>
      <c r="L2199">
        <v>1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2</v>
      </c>
      <c r="B2200" t="s">
        <v>27</v>
      </c>
      <c r="C2200" t="s">
        <v>28</v>
      </c>
      <c r="D2200">
        <v>3</v>
      </c>
      <c r="E2200" t="s">
        <v>29</v>
      </c>
      <c r="F2200" t="s">
        <v>25</v>
      </c>
      <c r="G2200" t="s">
        <v>26</v>
      </c>
      <c r="H2200">
        <v>91</v>
      </c>
      <c r="I2200">
        <v>126422308.75</v>
      </c>
      <c r="J2200">
        <v>214198.86</v>
      </c>
      <c r="K2200" s="1">
        <v>44074</v>
      </c>
      <c r="L2200">
        <v>1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2</v>
      </c>
      <c r="B2201" t="s">
        <v>27</v>
      </c>
      <c r="C2201" t="s">
        <v>28</v>
      </c>
      <c r="D2201">
        <v>4</v>
      </c>
      <c r="E2201" t="s">
        <v>24</v>
      </c>
      <c r="F2201" t="s">
        <v>25</v>
      </c>
      <c r="G2201" t="s">
        <v>26</v>
      </c>
      <c r="H2201">
        <v>93</v>
      </c>
      <c r="I2201">
        <v>438694200.31999999</v>
      </c>
      <c r="J2201">
        <v>743284.93</v>
      </c>
      <c r="K2201" s="1">
        <v>44074</v>
      </c>
      <c r="L2201">
        <v>1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3</v>
      </c>
      <c r="B2202" t="s">
        <v>16</v>
      </c>
      <c r="C2202" t="s">
        <v>17</v>
      </c>
      <c r="D2202">
        <v>1</v>
      </c>
      <c r="E2202" t="s">
        <v>31</v>
      </c>
      <c r="F2202" t="s">
        <v>19</v>
      </c>
      <c r="G2202" t="s">
        <v>20</v>
      </c>
      <c r="H2202">
        <v>3</v>
      </c>
      <c r="I2202">
        <v>11060096.67</v>
      </c>
      <c r="J2202">
        <v>18739.259999999998</v>
      </c>
      <c r="K2202" s="1">
        <v>44074</v>
      </c>
      <c r="L2202">
        <v>1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3</v>
      </c>
      <c r="B2203" t="s">
        <v>16</v>
      </c>
      <c r="C2203" t="s">
        <v>17</v>
      </c>
      <c r="D2203">
        <v>1</v>
      </c>
      <c r="E2203" t="s">
        <v>31</v>
      </c>
      <c r="F2203" t="s">
        <v>25</v>
      </c>
      <c r="G2203" t="s">
        <v>26</v>
      </c>
      <c r="H2203">
        <v>2</v>
      </c>
      <c r="I2203">
        <v>2460000</v>
      </c>
      <c r="J2203">
        <v>4168.01</v>
      </c>
      <c r="K2203" s="1">
        <v>44074</v>
      </c>
      <c r="L2203">
        <v>1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3</v>
      </c>
      <c r="B2204" t="s">
        <v>16</v>
      </c>
      <c r="C2204" t="s">
        <v>17</v>
      </c>
      <c r="D2204">
        <v>2</v>
      </c>
      <c r="E2204" t="s">
        <v>18</v>
      </c>
      <c r="F2204" t="s">
        <v>19</v>
      </c>
      <c r="G2204" t="s">
        <v>20</v>
      </c>
      <c r="H2204">
        <v>10</v>
      </c>
      <c r="I2204">
        <v>30373911.789999999</v>
      </c>
      <c r="J2204">
        <v>51462.89</v>
      </c>
      <c r="K2204" s="1">
        <v>44074</v>
      </c>
      <c r="L2204">
        <v>1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3</v>
      </c>
      <c r="B2205" t="s">
        <v>16</v>
      </c>
      <c r="C2205" t="s">
        <v>17</v>
      </c>
      <c r="D2205">
        <v>2</v>
      </c>
      <c r="E2205" t="s">
        <v>18</v>
      </c>
      <c r="F2205" t="s">
        <v>25</v>
      </c>
      <c r="G2205" t="s">
        <v>26</v>
      </c>
      <c r="H2205">
        <v>4</v>
      </c>
      <c r="I2205">
        <v>5961000</v>
      </c>
      <c r="J2205">
        <v>10099.790000000001</v>
      </c>
      <c r="K2205" s="1">
        <v>44074</v>
      </c>
      <c r="L2205">
        <v>1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3</v>
      </c>
      <c r="B2206" t="s">
        <v>16</v>
      </c>
      <c r="C2206" t="s">
        <v>17</v>
      </c>
      <c r="D2206">
        <v>3</v>
      </c>
      <c r="E2206" t="s">
        <v>29</v>
      </c>
      <c r="F2206" t="s">
        <v>19</v>
      </c>
      <c r="G2206" t="s">
        <v>20</v>
      </c>
      <c r="H2206">
        <v>5</v>
      </c>
      <c r="I2206">
        <v>13490871.800000001</v>
      </c>
      <c r="J2206">
        <v>22857.75</v>
      </c>
      <c r="K2206" s="1">
        <v>44074</v>
      </c>
      <c r="L2206">
        <v>1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3</v>
      </c>
      <c r="B2207" t="s">
        <v>16</v>
      </c>
      <c r="C2207" t="s">
        <v>17</v>
      </c>
      <c r="D2207">
        <v>3</v>
      </c>
      <c r="E2207" t="s">
        <v>29</v>
      </c>
      <c r="F2207" t="s">
        <v>25</v>
      </c>
      <c r="G2207" t="s">
        <v>26</v>
      </c>
      <c r="H2207">
        <v>59</v>
      </c>
      <c r="I2207">
        <v>178519460.13999999</v>
      </c>
      <c r="J2207">
        <v>302467.7</v>
      </c>
      <c r="K2207" s="1">
        <v>44074</v>
      </c>
      <c r="L2207">
        <v>1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3</v>
      </c>
      <c r="B2208" t="s">
        <v>16</v>
      </c>
      <c r="C2208" t="s">
        <v>17</v>
      </c>
      <c r="D2208">
        <v>4</v>
      </c>
      <c r="E2208" t="s">
        <v>24</v>
      </c>
      <c r="F2208" t="s">
        <v>25</v>
      </c>
      <c r="G2208" t="s">
        <v>26</v>
      </c>
      <c r="H2208">
        <v>68</v>
      </c>
      <c r="I2208">
        <v>141654039.65000001</v>
      </c>
      <c r="J2208">
        <v>240006.17</v>
      </c>
      <c r="K2208" s="1">
        <v>44074</v>
      </c>
      <c r="L2208">
        <v>1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3</v>
      </c>
      <c r="B2209" t="s">
        <v>27</v>
      </c>
      <c r="C2209" t="s">
        <v>28</v>
      </c>
      <c r="D2209">
        <v>1</v>
      </c>
      <c r="E2209" t="s">
        <v>31</v>
      </c>
      <c r="F2209" t="s">
        <v>19</v>
      </c>
      <c r="G2209" t="s">
        <v>20</v>
      </c>
      <c r="H2209">
        <v>1</v>
      </c>
      <c r="I2209">
        <v>877638.28</v>
      </c>
      <c r="J2209">
        <v>1486.99</v>
      </c>
      <c r="K2209" s="1">
        <v>44074</v>
      </c>
      <c r="L2209">
        <v>1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3</v>
      </c>
      <c r="B2210" t="s">
        <v>27</v>
      </c>
      <c r="C2210" t="s">
        <v>28</v>
      </c>
      <c r="D2210">
        <v>1</v>
      </c>
      <c r="E2210" t="s">
        <v>31</v>
      </c>
      <c r="F2210" t="s">
        <v>25</v>
      </c>
      <c r="G2210" t="s">
        <v>26</v>
      </c>
      <c r="H2210">
        <v>1</v>
      </c>
      <c r="I2210">
        <v>13000</v>
      </c>
      <c r="J2210">
        <v>22.03</v>
      </c>
      <c r="K2210" s="1">
        <v>44074</v>
      </c>
      <c r="L2210">
        <v>1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3</v>
      </c>
      <c r="B2211" t="s">
        <v>27</v>
      </c>
      <c r="C2211" t="s">
        <v>28</v>
      </c>
      <c r="D2211">
        <v>2</v>
      </c>
      <c r="E2211" t="s">
        <v>18</v>
      </c>
      <c r="F2211" t="s">
        <v>19</v>
      </c>
      <c r="G2211" t="s">
        <v>20</v>
      </c>
      <c r="H2211">
        <v>7</v>
      </c>
      <c r="I2211">
        <v>17256041.379999999</v>
      </c>
      <c r="J2211">
        <v>29237.119999999999</v>
      </c>
      <c r="K2211" s="1">
        <v>44074</v>
      </c>
      <c r="L2211">
        <v>1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3</v>
      </c>
      <c r="B2212" t="s">
        <v>27</v>
      </c>
      <c r="C2212" t="s">
        <v>28</v>
      </c>
      <c r="D2212">
        <v>2</v>
      </c>
      <c r="E2212" t="s">
        <v>18</v>
      </c>
      <c r="F2212" t="s">
        <v>25</v>
      </c>
      <c r="G2212" t="s">
        <v>26</v>
      </c>
      <c r="H2212">
        <v>5</v>
      </c>
      <c r="I2212">
        <v>2942000</v>
      </c>
      <c r="J2212">
        <v>4984.67</v>
      </c>
      <c r="K2212" s="1">
        <v>44074</v>
      </c>
      <c r="L2212">
        <v>1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3</v>
      </c>
      <c r="B2213" t="s">
        <v>27</v>
      </c>
      <c r="C2213" t="s">
        <v>28</v>
      </c>
      <c r="D2213">
        <v>3</v>
      </c>
      <c r="E2213" t="s">
        <v>29</v>
      </c>
      <c r="F2213" t="s">
        <v>19</v>
      </c>
      <c r="G2213" t="s">
        <v>20</v>
      </c>
      <c r="H2213">
        <v>13</v>
      </c>
      <c r="I2213">
        <v>28768874.039999999</v>
      </c>
      <c r="J2213">
        <v>48743.45</v>
      </c>
      <c r="K2213" s="1">
        <v>44074</v>
      </c>
      <c r="L2213">
        <v>1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3</v>
      </c>
      <c r="B2214" t="s">
        <v>27</v>
      </c>
      <c r="C2214" t="s">
        <v>28</v>
      </c>
      <c r="D2214">
        <v>3</v>
      </c>
      <c r="E2214" t="s">
        <v>29</v>
      </c>
      <c r="F2214" t="s">
        <v>25</v>
      </c>
      <c r="G2214" t="s">
        <v>26</v>
      </c>
      <c r="H2214">
        <v>64</v>
      </c>
      <c r="I2214">
        <v>90838792.579999998</v>
      </c>
      <c r="J2214">
        <v>153909.26999999999</v>
      </c>
      <c r="K2214" s="1">
        <v>44074</v>
      </c>
      <c r="L2214">
        <v>1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3</v>
      </c>
      <c r="B2215" t="s">
        <v>27</v>
      </c>
      <c r="C2215" t="s">
        <v>28</v>
      </c>
      <c r="D2215">
        <v>4</v>
      </c>
      <c r="E2215" t="s">
        <v>24</v>
      </c>
      <c r="F2215" t="s">
        <v>19</v>
      </c>
      <c r="G2215" t="s">
        <v>20</v>
      </c>
      <c r="H2215">
        <v>1</v>
      </c>
      <c r="I2215">
        <v>385686.74</v>
      </c>
      <c r="J2215">
        <v>653.47</v>
      </c>
      <c r="K2215" s="1">
        <v>44074</v>
      </c>
      <c r="L2215">
        <v>1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3</v>
      </c>
      <c r="B2216" t="s">
        <v>27</v>
      </c>
      <c r="C2216" t="s">
        <v>28</v>
      </c>
      <c r="D2216">
        <v>4</v>
      </c>
      <c r="E2216" t="s">
        <v>24</v>
      </c>
      <c r="F2216" t="s">
        <v>25</v>
      </c>
      <c r="G2216" t="s">
        <v>26</v>
      </c>
      <c r="H2216">
        <v>119</v>
      </c>
      <c r="I2216">
        <v>285269387.06999999</v>
      </c>
      <c r="J2216">
        <v>483335.4</v>
      </c>
      <c r="K2216" s="1">
        <v>44074</v>
      </c>
      <c r="L2216">
        <v>1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4</v>
      </c>
      <c r="B2217" t="s">
        <v>16</v>
      </c>
      <c r="C2217" t="s">
        <v>17</v>
      </c>
      <c r="D2217">
        <v>1</v>
      </c>
      <c r="E2217" t="s">
        <v>31</v>
      </c>
      <c r="F2217" t="s">
        <v>19</v>
      </c>
      <c r="G2217" t="s">
        <v>20</v>
      </c>
      <c r="H2217">
        <v>4</v>
      </c>
      <c r="I2217">
        <v>1530131.6</v>
      </c>
      <c r="J2217">
        <v>2592.52</v>
      </c>
      <c r="K2217" s="1">
        <v>44074</v>
      </c>
      <c r="L2217">
        <v>1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4</v>
      </c>
      <c r="B2218" t="s">
        <v>16</v>
      </c>
      <c r="C2218" t="s">
        <v>17</v>
      </c>
      <c r="D2218">
        <v>2</v>
      </c>
      <c r="E2218" t="s">
        <v>18</v>
      </c>
      <c r="F2218" t="s">
        <v>19</v>
      </c>
      <c r="G2218" t="s">
        <v>20</v>
      </c>
      <c r="H2218">
        <v>18</v>
      </c>
      <c r="I2218">
        <v>10238310.09</v>
      </c>
      <c r="J2218">
        <v>17346.89</v>
      </c>
      <c r="K2218" s="1">
        <v>44074</v>
      </c>
      <c r="L2218">
        <v>1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4</v>
      </c>
      <c r="B2219" t="s">
        <v>16</v>
      </c>
      <c r="C2219" t="s">
        <v>17</v>
      </c>
      <c r="D2219">
        <v>2</v>
      </c>
      <c r="E2219" t="s">
        <v>18</v>
      </c>
      <c r="F2219" t="s">
        <v>25</v>
      </c>
      <c r="G2219" t="s">
        <v>26</v>
      </c>
      <c r="H2219">
        <v>1</v>
      </c>
      <c r="I2219">
        <v>198204.87</v>
      </c>
      <c r="J2219">
        <v>335.82</v>
      </c>
      <c r="K2219" s="1">
        <v>44074</v>
      </c>
      <c r="L2219">
        <v>1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4</v>
      </c>
      <c r="B2220" t="s">
        <v>16</v>
      </c>
      <c r="C2220" t="s">
        <v>17</v>
      </c>
      <c r="D2220">
        <v>3</v>
      </c>
      <c r="E2220" t="s">
        <v>29</v>
      </c>
      <c r="F2220" t="s">
        <v>19</v>
      </c>
      <c r="G2220" t="s">
        <v>20</v>
      </c>
      <c r="H2220">
        <v>28</v>
      </c>
      <c r="I2220">
        <v>21129405.84</v>
      </c>
      <c r="J2220">
        <v>35799.81</v>
      </c>
      <c r="K2220" s="1">
        <v>44074</v>
      </c>
      <c r="L2220">
        <v>1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4</v>
      </c>
      <c r="B2221" t="s">
        <v>16</v>
      </c>
      <c r="C2221" t="s">
        <v>17</v>
      </c>
      <c r="D2221">
        <v>3</v>
      </c>
      <c r="E2221" t="s">
        <v>29</v>
      </c>
      <c r="F2221" t="s">
        <v>25</v>
      </c>
      <c r="G2221" t="s">
        <v>26</v>
      </c>
      <c r="H2221">
        <v>15</v>
      </c>
      <c r="I2221">
        <v>22982755.149999999</v>
      </c>
      <c r="J2221">
        <v>38939.96</v>
      </c>
      <c r="K2221" s="1">
        <v>44074</v>
      </c>
      <c r="L2221">
        <v>1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4</v>
      </c>
      <c r="B2222" t="s">
        <v>16</v>
      </c>
      <c r="C2222" t="s">
        <v>17</v>
      </c>
      <c r="D2222">
        <v>4</v>
      </c>
      <c r="E2222" t="s">
        <v>24</v>
      </c>
      <c r="F2222" t="s">
        <v>19</v>
      </c>
      <c r="G2222" t="s">
        <v>20</v>
      </c>
      <c r="H2222">
        <v>5</v>
      </c>
      <c r="I2222">
        <v>3350000</v>
      </c>
      <c r="J2222">
        <v>5675.95</v>
      </c>
      <c r="K2222" s="1">
        <v>44074</v>
      </c>
      <c r="L2222">
        <v>1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4</v>
      </c>
      <c r="B2223" t="s">
        <v>16</v>
      </c>
      <c r="C2223" t="s">
        <v>17</v>
      </c>
      <c r="D2223">
        <v>4</v>
      </c>
      <c r="E2223" t="s">
        <v>24</v>
      </c>
      <c r="F2223" t="s">
        <v>25</v>
      </c>
      <c r="G2223" t="s">
        <v>26</v>
      </c>
      <c r="H2223">
        <v>6</v>
      </c>
      <c r="I2223">
        <v>15666101.529999999</v>
      </c>
      <c r="J2223">
        <v>26543.27</v>
      </c>
      <c r="K2223" s="1">
        <v>44074</v>
      </c>
      <c r="L2223">
        <v>1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4</v>
      </c>
      <c r="B2224" t="s">
        <v>27</v>
      </c>
      <c r="C2224" t="s">
        <v>28</v>
      </c>
      <c r="D2224">
        <v>1</v>
      </c>
      <c r="E2224" t="s">
        <v>31</v>
      </c>
      <c r="F2224" t="s">
        <v>19</v>
      </c>
      <c r="G2224" t="s">
        <v>20</v>
      </c>
      <c r="H2224">
        <v>4</v>
      </c>
      <c r="I2224">
        <v>3258661.22</v>
      </c>
      <c r="J2224">
        <v>5521.19</v>
      </c>
      <c r="K2224" s="1">
        <v>44074</v>
      </c>
      <c r="L2224">
        <v>1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4</v>
      </c>
      <c r="B2225" t="s">
        <v>27</v>
      </c>
      <c r="C2225" t="s">
        <v>28</v>
      </c>
      <c r="D2225">
        <v>2</v>
      </c>
      <c r="E2225" t="s">
        <v>18</v>
      </c>
      <c r="F2225" t="s">
        <v>19</v>
      </c>
      <c r="G2225" t="s">
        <v>20</v>
      </c>
      <c r="H2225">
        <v>3</v>
      </c>
      <c r="I2225">
        <v>813431.5</v>
      </c>
      <c r="J2225">
        <v>1378.21</v>
      </c>
      <c r="K2225" s="1">
        <v>44074</v>
      </c>
      <c r="L2225">
        <v>1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4</v>
      </c>
      <c r="B2226" t="s">
        <v>27</v>
      </c>
      <c r="C2226" t="s">
        <v>28</v>
      </c>
      <c r="D2226">
        <v>2</v>
      </c>
      <c r="E2226" t="s">
        <v>18</v>
      </c>
      <c r="F2226" t="s">
        <v>25</v>
      </c>
      <c r="G2226" t="s">
        <v>26</v>
      </c>
      <c r="H2226">
        <v>1</v>
      </c>
      <c r="I2226">
        <v>29296.89</v>
      </c>
      <c r="J2226">
        <v>49.64</v>
      </c>
      <c r="K2226" s="1">
        <v>44074</v>
      </c>
      <c r="L2226">
        <v>1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4</v>
      </c>
      <c r="B2227" t="s">
        <v>27</v>
      </c>
      <c r="C2227" t="s">
        <v>28</v>
      </c>
      <c r="D2227">
        <v>3</v>
      </c>
      <c r="E2227" t="s">
        <v>29</v>
      </c>
      <c r="F2227" t="s">
        <v>19</v>
      </c>
      <c r="G2227" t="s">
        <v>20</v>
      </c>
      <c r="H2227">
        <v>14</v>
      </c>
      <c r="I2227">
        <v>7330084.0999999996</v>
      </c>
      <c r="J2227">
        <v>12419.45</v>
      </c>
      <c r="K2227" s="1">
        <v>44074</v>
      </c>
      <c r="L2227">
        <v>1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4</v>
      </c>
      <c r="B2228" t="s">
        <v>27</v>
      </c>
      <c r="C2228" t="s">
        <v>28</v>
      </c>
      <c r="D2228">
        <v>3</v>
      </c>
      <c r="E2228" t="s">
        <v>29</v>
      </c>
      <c r="F2228" t="s">
        <v>25</v>
      </c>
      <c r="G2228" t="s">
        <v>26</v>
      </c>
      <c r="H2228">
        <v>9</v>
      </c>
      <c r="I2228">
        <v>19977757.18</v>
      </c>
      <c r="J2228">
        <v>33848.559999999998</v>
      </c>
      <c r="K2228" s="1">
        <v>44074</v>
      </c>
      <c r="L2228">
        <v>1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4</v>
      </c>
      <c r="B2229" t="s">
        <v>27</v>
      </c>
      <c r="C2229" t="s">
        <v>28</v>
      </c>
      <c r="D2229">
        <v>4</v>
      </c>
      <c r="E2229" t="s">
        <v>24</v>
      </c>
      <c r="F2229" t="s">
        <v>19</v>
      </c>
      <c r="G2229" t="s">
        <v>20</v>
      </c>
      <c r="H2229">
        <v>6</v>
      </c>
      <c r="I2229">
        <v>4715000</v>
      </c>
      <c r="J2229">
        <v>7988.68</v>
      </c>
      <c r="K2229" s="1">
        <v>44074</v>
      </c>
      <c r="L2229">
        <v>1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4</v>
      </c>
      <c r="B2230" t="s">
        <v>27</v>
      </c>
      <c r="C2230" t="s">
        <v>28</v>
      </c>
      <c r="D2230">
        <v>4</v>
      </c>
      <c r="E2230" t="s">
        <v>24</v>
      </c>
      <c r="F2230" t="s">
        <v>25</v>
      </c>
      <c r="G2230" t="s">
        <v>26</v>
      </c>
      <c r="H2230">
        <v>6</v>
      </c>
      <c r="I2230">
        <v>16270489.640000001</v>
      </c>
      <c r="J2230">
        <v>27567.29</v>
      </c>
      <c r="K2230" s="1">
        <v>44074</v>
      </c>
      <c r="L2230">
        <v>1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15</v>
      </c>
      <c r="B2231" t="s">
        <v>16</v>
      </c>
      <c r="C2231" t="s">
        <v>17</v>
      </c>
      <c r="D2231">
        <v>1</v>
      </c>
      <c r="E2231" t="s">
        <v>31</v>
      </c>
      <c r="F2231" t="s">
        <v>19</v>
      </c>
      <c r="G2231" t="s">
        <v>20</v>
      </c>
      <c r="H2231">
        <v>2</v>
      </c>
      <c r="I2231">
        <v>1497299.63</v>
      </c>
      <c r="J2231">
        <v>2493.63</v>
      </c>
      <c r="K2231" s="1">
        <v>44104</v>
      </c>
      <c r="L2231">
        <v>1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15</v>
      </c>
      <c r="B2232" t="s">
        <v>16</v>
      </c>
      <c r="C2232" t="s">
        <v>17</v>
      </c>
      <c r="D2232">
        <v>2</v>
      </c>
      <c r="E2232" t="s">
        <v>18</v>
      </c>
      <c r="F2232" t="s">
        <v>19</v>
      </c>
      <c r="G2232" t="s">
        <v>20</v>
      </c>
      <c r="H2232">
        <v>4</v>
      </c>
      <c r="I2232">
        <v>12116627.66</v>
      </c>
      <c r="J2232">
        <v>20179.240000000002</v>
      </c>
      <c r="K2232" s="1">
        <v>44104</v>
      </c>
      <c r="L2232">
        <v>1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15</v>
      </c>
      <c r="B2233" t="s">
        <v>16</v>
      </c>
      <c r="C2233" t="s">
        <v>17</v>
      </c>
      <c r="D2233">
        <v>3</v>
      </c>
      <c r="E2233" t="s">
        <v>29</v>
      </c>
      <c r="F2233" t="s">
        <v>19</v>
      </c>
      <c r="G2233" t="s">
        <v>20</v>
      </c>
      <c r="H2233">
        <v>1</v>
      </c>
      <c r="I2233">
        <v>1639506.61</v>
      </c>
      <c r="J2233">
        <v>2730.46</v>
      </c>
      <c r="K2233" s="1">
        <v>44104</v>
      </c>
      <c r="L2233">
        <v>1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15</v>
      </c>
      <c r="B2234" t="s">
        <v>16</v>
      </c>
      <c r="C2234" t="s">
        <v>17</v>
      </c>
      <c r="D2234">
        <v>3</v>
      </c>
      <c r="E2234" t="s">
        <v>29</v>
      </c>
      <c r="F2234" t="s">
        <v>25</v>
      </c>
      <c r="G2234" t="s">
        <v>26</v>
      </c>
      <c r="H2234">
        <v>1</v>
      </c>
      <c r="I2234">
        <v>60356879.030000001</v>
      </c>
      <c r="J2234">
        <v>100519.41</v>
      </c>
      <c r="K2234" s="1">
        <v>44104</v>
      </c>
      <c r="L2234">
        <v>1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15</v>
      </c>
      <c r="B2235" t="s">
        <v>27</v>
      </c>
      <c r="C2235" t="s">
        <v>28</v>
      </c>
      <c r="D2235">
        <v>1</v>
      </c>
      <c r="E2235" t="s">
        <v>31</v>
      </c>
      <c r="F2235" t="s">
        <v>19</v>
      </c>
      <c r="G2235" t="s">
        <v>20</v>
      </c>
      <c r="H2235">
        <v>4</v>
      </c>
      <c r="I2235">
        <v>5037280.72</v>
      </c>
      <c r="J2235">
        <v>8389.18</v>
      </c>
      <c r="K2235" s="1">
        <v>44104</v>
      </c>
      <c r="L2235">
        <v>1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15</v>
      </c>
      <c r="B2236" t="s">
        <v>27</v>
      </c>
      <c r="C2236" t="s">
        <v>28</v>
      </c>
      <c r="D2236">
        <v>2</v>
      </c>
      <c r="E2236" t="s">
        <v>18</v>
      </c>
      <c r="F2236" t="s">
        <v>19</v>
      </c>
      <c r="G2236" t="s">
        <v>20</v>
      </c>
      <c r="H2236">
        <v>4</v>
      </c>
      <c r="I2236">
        <v>5515600.46</v>
      </c>
      <c r="J2236">
        <v>9185.7800000000007</v>
      </c>
      <c r="K2236" s="1">
        <v>44104</v>
      </c>
      <c r="L2236">
        <v>1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15</v>
      </c>
      <c r="B2237" t="s">
        <v>27</v>
      </c>
      <c r="C2237" t="s">
        <v>28</v>
      </c>
      <c r="D2237">
        <v>3</v>
      </c>
      <c r="E2237" t="s">
        <v>29</v>
      </c>
      <c r="F2237" t="s">
        <v>19</v>
      </c>
      <c r="G2237" t="s">
        <v>20</v>
      </c>
      <c r="H2237">
        <v>3</v>
      </c>
      <c r="I2237">
        <v>10255816.32</v>
      </c>
      <c r="J2237">
        <v>17080.22</v>
      </c>
      <c r="K2237" s="1">
        <v>44104</v>
      </c>
      <c r="L2237">
        <v>1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15</v>
      </c>
      <c r="B2238" t="s">
        <v>27</v>
      </c>
      <c r="C2238" t="s">
        <v>28</v>
      </c>
      <c r="D2238">
        <v>4</v>
      </c>
      <c r="E2238" t="s">
        <v>24</v>
      </c>
      <c r="F2238" t="s">
        <v>25</v>
      </c>
      <c r="G2238" t="s">
        <v>26</v>
      </c>
      <c r="H2238">
        <v>2</v>
      </c>
      <c r="I2238">
        <v>40140814.630000003</v>
      </c>
      <c r="J2238">
        <v>66851.22</v>
      </c>
      <c r="K2238" s="1">
        <v>44104</v>
      </c>
      <c r="L2238">
        <v>1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30</v>
      </c>
      <c r="B2239" t="s">
        <v>16</v>
      </c>
      <c r="C2239" t="s">
        <v>17</v>
      </c>
      <c r="D2239">
        <v>1</v>
      </c>
      <c r="E2239" t="s">
        <v>31</v>
      </c>
      <c r="F2239" t="s">
        <v>19</v>
      </c>
      <c r="G2239" t="s">
        <v>20</v>
      </c>
      <c r="H2239">
        <v>2</v>
      </c>
      <c r="I2239">
        <v>2336366.0699999998</v>
      </c>
      <c r="J2239">
        <v>3891.03</v>
      </c>
      <c r="K2239" s="1">
        <v>44104</v>
      </c>
      <c r="L2239">
        <v>1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30</v>
      </c>
      <c r="B2240" t="s">
        <v>16</v>
      </c>
      <c r="C2240" t="s">
        <v>17</v>
      </c>
      <c r="D2240">
        <v>2</v>
      </c>
      <c r="E2240" t="s">
        <v>18</v>
      </c>
      <c r="F2240" t="s">
        <v>19</v>
      </c>
      <c r="G2240" t="s">
        <v>20</v>
      </c>
      <c r="H2240">
        <v>2</v>
      </c>
      <c r="I2240">
        <v>2615220.5699999998</v>
      </c>
      <c r="J2240">
        <v>4355.43</v>
      </c>
      <c r="K2240" s="1">
        <v>44104</v>
      </c>
      <c r="L2240">
        <v>1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30</v>
      </c>
      <c r="B2241" t="s">
        <v>16</v>
      </c>
      <c r="C2241" t="s">
        <v>17</v>
      </c>
      <c r="D2241">
        <v>2</v>
      </c>
      <c r="E2241" t="s">
        <v>18</v>
      </c>
      <c r="F2241" t="s">
        <v>25</v>
      </c>
      <c r="G2241" t="s">
        <v>26</v>
      </c>
      <c r="H2241">
        <v>2</v>
      </c>
      <c r="I2241">
        <v>2100000</v>
      </c>
      <c r="J2241">
        <v>3497.38</v>
      </c>
      <c r="K2241" s="1">
        <v>44104</v>
      </c>
      <c r="L2241">
        <v>1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30</v>
      </c>
      <c r="B2242" t="s">
        <v>16</v>
      </c>
      <c r="C2242" t="s">
        <v>17</v>
      </c>
      <c r="D2242">
        <v>3</v>
      </c>
      <c r="E2242" t="s">
        <v>29</v>
      </c>
      <c r="F2242" t="s">
        <v>19</v>
      </c>
      <c r="G2242" t="s">
        <v>20</v>
      </c>
      <c r="H2242">
        <v>3</v>
      </c>
      <c r="I2242">
        <v>6844814.8700000001</v>
      </c>
      <c r="J2242">
        <v>11399.48</v>
      </c>
      <c r="K2242" s="1">
        <v>44104</v>
      </c>
      <c r="L2242">
        <v>1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0</v>
      </c>
      <c r="B2243" t="s">
        <v>16</v>
      </c>
      <c r="C2243" t="s">
        <v>17</v>
      </c>
      <c r="D2243">
        <v>3</v>
      </c>
      <c r="E2243" t="s">
        <v>29</v>
      </c>
      <c r="F2243" t="s">
        <v>25</v>
      </c>
      <c r="G2243" t="s">
        <v>26</v>
      </c>
      <c r="H2243">
        <v>6</v>
      </c>
      <c r="I2243">
        <v>5092475.09</v>
      </c>
      <c r="J2243">
        <v>8481.1</v>
      </c>
      <c r="K2243" s="1">
        <v>44104</v>
      </c>
      <c r="L2243">
        <v>1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30</v>
      </c>
      <c r="B2244" t="s">
        <v>16</v>
      </c>
      <c r="C2244" t="s">
        <v>17</v>
      </c>
      <c r="D2244">
        <v>4</v>
      </c>
      <c r="E2244" t="s">
        <v>24</v>
      </c>
      <c r="F2244" t="s">
        <v>19</v>
      </c>
      <c r="G2244" t="s">
        <v>20</v>
      </c>
      <c r="H2244">
        <v>2</v>
      </c>
      <c r="I2244">
        <v>121073.95</v>
      </c>
      <c r="J2244">
        <v>201.64</v>
      </c>
      <c r="K2244" s="1">
        <v>44104</v>
      </c>
      <c r="L2244">
        <v>1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0</v>
      </c>
      <c r="B2245" t="s">
        <v>16</v>
      </c>
      <c r="C2245" t="s">
        <v>17</v>
      </c>
      <c r="D2245">
        <v>4</v>
      </c>
      <c r="E2245" t="s">
        <v>24</v>
      </c>
      <c r="F2245" t="s">
        <v>25</v>
      </c>
      <c r="G2245" t="s">
        <v>26</v>
      </c>
      <c r="H2245">
        <v>16</v>
      </c>
      <c r="I2245">
        <v>20810372.550000001</v>
      </c>
      <c r="J2245">
        <v>34657.96</v>
      </c>
      <c r="K2245" s="1">
        <v>44104</v>
      </c>
      <c r="L2245">
        <v>1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30</v>
      </c>
      <c r="B2246" t="s">
        <v>27</v>
      </c>
      <c r="C2246" t="s">
        <v>28</v>
      </c>
      <c r="D2246">
        <v>2</v>
      </c>
      <c r="E2246" t="s">
        <v>18</v>
      </c>
      <c r="F2246" t="s">
        <v>19</v>
      </c>
      <c r="G2246" t="s">
        <v>20</v>
      </c>
      <c r="H2246">
        <v>3</v>
      </c>
      <c r="I2246">
        <v>6741684.0199999996</v>
      </c>
      <c r="J2246">
        <v>11227.72</v>
      </c>
      <c r="K2246" s="1">
        <v>44104</v>
      </c>
      <c r="L2246">
        <v>1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0</v>
      </c>
      <c r="B2247" t="s">
        <v>27</v>
      </c>
      <c r="C2247" t="s">
        <v>28</v>
      </c>
      <c r="D2247">
        <v>2</v>
      </c>
      <c r="E2247" t="s">
        <v>18</v>
      </c>
      <c r="F2247" t="s">
        <v>25</v>
      </c>
      <c r="G2247" t="s">
        <v>26</v>
      </c>
      <c r="H2247">
        <v>5</v>
      </c>
      <c r="I2247">
        <v>4870000</v>
      </c>
      <c r="J2247">
        <v>8110.58</v>
      </c>
      <c r="K2247" s="1">
        <v>44104</v>
      </c>
      <c r="L2247">
        <v>1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0</v>
      </c>
      <c r="B2248" t="s">
        <v>27</v>
      </c>
      <c r="C2248" t="s">
        <v>28</v>
      </c>
      <c r="D2248">
        <v>3</v>
      </c>
      <c r="E2248" t="s">
        <v>29</v>
      </c>
      <c r="F2248" t="s">
        <v>19</v>
      </c>
      <c r="G2248" t="s">
        <v>20</v>
      </c>
      <c r="H2248">
        <v>14</v>
      </c>
      <c r="I2248">
        <v>109348387.76000001</v>
      </c>
      <c r="J2248">
        <v>182110.73</v>
      </c>
      <c r="K2248" s="1">
        <v>44104</v>
      </c>
      <c r="L2248">
        <v>1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0</v>
      </c>
      <c r="B2249" t="s">
        <v>27</v>
      </c>
      <c r="C2249" t="s">
        <v>28</v>
      </c>
      <c r="D2249">
        <v>3</v>
      </c>
      <c r="E2249" t="s">
        <v>29</v>
      </c>
      <c r="F2249" t="s">
        <v>25</v>
      </c>
      <c r="G2249" t="s">
        <v>26</v>
      </c>
      <c r="H2249">
        <v>15</v>
      </c>
      <c r="I2249">
        <v>5993765.9400000004</v>
      </c>
      <c r="J2249">
        <v>9982.1200000000008</v>
      </c>
      <c r="K2249" s="1">
        <v>44104</v>
      </c>
      <c r="L2249">
        <v>1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0</v>
      </c>
      <c r="B2250" t="s">
        <v>27</v>
      </c>
      <c r="C2250" t="s">
        <v>28</v>
      </c>
      <c r="D2250">
        <v>4</v>
      </c>
      <c r="E2250" t="s">
        <v>24</v>
      </c>
      <c r="F2250" t="s">
        <v>19</v>
      </c>
      <c r="G2250" t="s">
        <v>20</v>
      </c>
      <c r="H2250">
        <v>4</v>
      </c>
      <c r="I2250">
        <v>5923809.0199999996</v>
      </c>
      <c r="J2250">
        <v>9865.6200000000008</v>
      </c>
      <c r="K2250" s="1">
        <v>44104</v>
      </c>
      <c r="L2250">
        <v>1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0</v>
      </c>
      <c r="B2251" t="s">
        <v>27</v>
      </c>
      <c r="C2251" t="s">
        <v>28</v>
      </c>
      <c r="D2251">
        <v>4</v>
      </c>
      <c r="E2251" t="s">
        <v>24</v>
      </c>
      <c r="F2251" t="s">
        <v>25</v>
      </c>
      <c r="G2251" t="s">
        <v>26</v>
      </c>
      <c r="H2251">
        <v>16</v>
      </c>
      <c r="I2251">
        <v>27322008.239999998</v>
      </c>
      <c r="J2251">
        <v>45502.55</v>
      </c>
      <c r="K2251" s="1">
        <v>44104</v>
      </c>
      <c r="L2251">
        <v>1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2</v>
      </c>
      <c r="B2252" t="s">
        <v>16</v>
      </c>
      <c r="C2252" t="s">
        <v>17</v>
      </c>
      <c r="D2252">
        <v>1</v>
      </c>
      <c r="E2252" t="s">
        <v>31</v>
      </c>
      <c r="F2252" t="s">
        <v>19</v>
      </c>
      <c r="G2252" t="s">
        <v>20</v>
      </c>
      <c r="H2252">
        <v>12</v>
      </c>
      <c r="I2252">
        <v>4788489.26</v>
      </c>
      <c r="J2252">
        <v>7974.83</v>
      </c>
      <c r="K2252" s="1">
        <v>44104</v>
      </c>
      <c r="L2252">
        <v>1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2</v>
      </c>
      <c r="B2253" t="s">
        <v>16</v>
      </c>
      <c r="C2253" t="s">
        <v>17</v>
      </c>
      <c r="D2253">
        <v>1</v>
      </c>
      <c r="E2253" t="s">
        <v>31</v>
      </c>
      <c r="F2253" t="s">
        <v>25</v>
      </c>
      <c r="G2253" t="s">
        <v>26</v>
      </c>
      <c r="H2253">
        <v>20</v>
      </c>
      <c r="I2253">
        <v>23565871.390000001</v>
      </c>
      <c r="J2253">
        <v>39247.019999999997</v>
      </c>
      <c r="K2253" s="1">
        <v>44104</v>
      </c>
      <c r="L2253">
        <v>1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2</v>
      </c>
      <c r="B2254" t="s">
        <v>16</v>
      </c>
      <c r="C2254" t="s">
        <v>17</v>
      </c>
      <c r="D2254">
        <v>2</v>
      </c>
      <c r="E2254" t="s">
        <v>18</v>
      </c>
      <c r="F2254" t="s">
        <v>19</v>
      </c>
      <c r="G2254" t="s">
        <v>20</v>
      </c>
      <c r="H2254">
        <v>16</v>
      </c>
      <c r="I2254">
        <v>29026206.030000001</v>
      </c>
      <c r="J2254">
        <v>48340.75</v>
      </c>
      <c r="K2254" s="1">
        <v>44104</v>
      </c>
      <c r="L2254">
        <v>1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2</v>
      </c>
      <c r="B2255" t="s">
        <v>16</v>
      </c>
      <c r="C2255" t="s">
        <v>17</v>
      </c>
      <c r="D2255">
        <v>2</v>
      </c>
      <c r="E2255" t="s">
        <v>18</v>
      </c>
      <c r="F2255" t="s">
        <v>25</v>
      </c>
      <c r="G2255" t="s">
        <v>26</v>
      </c>
      <c r="H2255">
        <v>26</v>
      </c>
      <c r="I2255">
        <v>27321701.059999999</v>
      </c>
      <c r="J2255">
        <v>45502.04</v>
      </c>
      <c r="K2255" s="1">
        <v>44104</v>
      </c>
      <c r="L2255">
        <v>1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2</v>
      </c>
      <c r="B2256" t="s">
        <v>16</v>
      </c>
      <c r="C2256" t="s">
        <v>17</v>
      </c>
      <c r="D2256">
        <v>3</v>
      </c>
      <c r="E2256" t="s">
        <v>29</v>
      </c>
      <c r="F2256" t="s">
        <v>19</v>
      </c>
      <c r="G2256" t="s">
        <v>20</v>
      </c>
      <c r="H2256">
        <v>12</v>
      </c>
      <c r="I2256">
        <v>12409394.91</v>
      </c>
      <c r="J2256">
        <v>20666.82</v>
      </c>
      <c r="K2256" s="1">
        <v>44104</v>
      </c>
      <c r="L2256">
        <v>1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2</v>
      </c>
      <c r="B2257" t="s">
        <v>16</v>
      </c>
      <c r="C2257" t="s">
        <v>17</v>
      </c>
      <c r="D2257">
        <v>3</v>
      </c>
      <c r="E2257" t="s">
        <v>29</v>
      </c>
      <c r="F2257" t="s">
        <v>25</v>
      </c>
      <c r="G2257" t="s">
        <v>26</v>
      </c>
      <c r="H2257">
        <v>70</v>
      </c>
      <c r="I2257">
        <v>123996197.84</v>
      </c>
      <c r="J2257">
        <v>206505.45</v>
      </c>
      <c r="K2257" s="1">
        <v>44104</v>
      </c>
      <c r="L2257">
        <v>1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2</v>
      </c>
      <c r="B2258" t="s">
        <v>16</v>
      </c>
      <c r="C2258" t="s">
        <v>17</v>
      </c>
      <c r="D2258">
        <v>4</v>
      </c>
      <c r="E2258" t="s">
        <v>24</v>
      </c>
      <c r="F2258" t="s">
        <v>19</v>
      </c>
      <c r="G2258" t="s">
        <v>20</v>
      </c>
      <c r="H2258">
        <v>4</v>
      </c>
      <c r="I2258">
        <v>18618868.84</v>
      </c>
      <c r="J2258">
        <v>31008.19</v>
      </c>
      <c r="K2258" s="1">
        <v>44104</v>
      </c>
      <c r="L2258">
        <v>1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2</v>
      </c>
      <c r="B2259" t="s">
        <v>16</v>
      </c>
      <c r="C2259" t="s">
        <v>17</v>
      </c>
      <c r="D2259">
        <v>4</v>
      </c>
      <c r="E2259" t="s">
        <v>24</v>
      </c>
      <c r="F2259" t="s">
        <v>25</v>
      </c>
      <c r="G2259" t="s">
        <v>26</v>
      </c>
      <c r="H2259">
        <v>80</v>
      </c>
      <c r="I2259">
        <v>96308269.900000006</v>
      </c>
      <c r="J2259">
        <v>160393.49</v>
      </c>
      <c r="K2259" s="1">
        <v>44104</v>
      </c>
      <c r="L2259">
        <v>1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2</v>
      </c>
      <c r="B2260" t="s">
        <v>27</v>
      </c>
      <c r="C2260" t="s">
        <v>28</v>
      </c>
      <c r="D2260">
        <v>1</v>
      </c>
      <c r="E2260" t="s">
        <v>31</v>
      </c>
      <c r="F2260" t="s">
        <v>19</v>
      </c>
      <c r="G2260" t="s">
        <v>20</v>
      </c>
      <c r="H2260">
        <v>11</v>
      </c>
      <c r="I2260">
        <v>8072085.8499999996</v>
      </c>
      <c r="J2260">
        <v>13443.39</v>
      </c>
      <c r="K2260" s="1">
        <v>44104</v>
      </c>
      <c r="L2260">
        <v>1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2</v>
      </c>
      <c r="B2261" t="s">
        <v>27</v>
      </c>
      <c r="C2261" t="s">
        <v>28</v>
      </c>
      <c r="D2261">
        <v>1</v>
      </c>
      <c r="E2261" t="s">
        <v>31</v>
      </c>
      <c r="F2261" t="s">
        <v>25</v>
      </c>
      <c r="G2261" t="s">
        <v>26</v>
      </c>
      <c r="H2261">
        <v>17</v>
      </c>
      <c r="I2261">
        <v>41269260.460000001</v>
      </c>
      <c r="J2261">
        <v>68730.55</v>
      </c>
      <c r="K2261" s="1">
        <v>44104</v>
      </c>
      <c r="L2261">
        <v>1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2</v>
      </c>
      <c r="B2262" t="s">
        <v>27</v>
      </c>
      <c r="C2262" t="s">
        <v>28</v>
      </c>
      <c r="D2262">
        <v>2</v>
      </c>
      <c r="E2262" t="s">
        <v>18</v>
      </c>
      <c r="F2262" t="s">
        <v>19</v>
      </c>
      <c r="G2262" t="s">
        <v>20</v>
      </c>
      <c r="H2262">
        <v>18</v>
      </c>
      <c r="I2262">
        <v>20886511.75</v>
      </c>
      <c r="J2262">
        <v>34784.76</v>
      </c>
      <c r="K2262" s="1">
        <v>44104</v>
      </c>
      <c r="L2262">
        <v>1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2</v>
      </c>
      <c r="B2263" t="s">
        <v>27</v>
      </c>
      <c r="C2263" t="s">
        <v>28</v>
      </c>
      <c r="D2263">
        <v>2</v>
      </c>
      <c r="E2263" t="s">
        <v>18</v>
      </c>
      <c r="F2263" t="s">
        <v>25</v>
      </c>
      <c r="G2263" t="s">
        <v>26</v>
      </c>
      <c r="H2263">
        <v>39</v>
      </c>
      <c r="I2263">
        <v>54702363.039999999</v>
      </c>
      <c r="J2263">
        <v>91102.28</v>
      </c>
      <c r="K2263" s="1">
        <v>44104</v>
      </c>
      <c r="L2263">
        <v>1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2</v>
      </c>
      <c r="B2264" t="s">
        <v>27</v>
      </c>
      <c r="C2264" t="s">
        <v>28</v>
      </c>
      <c r="D2264">
        <v>3</v>
      </c>
      <c r="E2264" t="s">
        <v>29</v>
      </c>
      <c r="F2264" t="s">
        <v>19</v>
      </c>
      <c r="G2264" t="s">
        <v>20</v>
      </c>
      <c r="H2264">
        <v>13</v>
      </c>
      <c r="I2264">
        <v>16277132.1</v>
      </c>
      <c r="J2264">
        <v>27108.22</v>
      </c>
      <c r="K2264" s="1">
        <v>44104</v>
      </c>
      <c r="L2264">
        <v>1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2</v>
      </c>
      <c r="B2265" t="s">
        <v>27</v>
      </c>
      <c r="C2265" t="s">
        <v>28</v>
      </c>
      <c r="D2265">
        <v>3</v>
      </c>
      <c r="E2265" t="s">
        <v>29</v>
      </c>
      <c r="F2265" t="s">
        <v>25</v>
      </c>
      <c r="G2265" t="s">
        <v>26</v>
      </c>
      <c r="H2265">
        <v>116</v>
      </c>
      <c r="I2265">
        <v>150920720.65000001</v>
      </c>
      <c r="J2265">
        <v>251346.02</v>
      </c>
      <c r="K2265" s="1">
        <v>44104</v>
      </c>
      <c r="L2265">
        <v>1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2</v>
      </c>
      <c r="B2266" t="s">
        <v>27</v>
      </c>
      <c r="C2266" t="s">
        <v>28</v>
      </c>
      <c r="D2266">
        <v>4</v>
      </c>
      <c r="E2266" t="s">
        <v>24</v>
      </c>
      <c r="F2266" t="s">
        <v>19</v>
      </c>
      <c r="G2266" t="s">
        <v>20</v>
      </c>
      <c r="H2266">
        <v>3</v>
      </c>
      <c r="I2266">
        <v>3477475.07</v>
      </c>
      <c r="J2266">
        <v>5791.45</v>
      </c>
      <c r="K2266" s="1">
        <v>44104</v>
      </c>
      <c r="L2266">
        <v>1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2</v>
      </c>
      <c r="B2267" t="s">
        <v>27</v>
      </c>
      <c r="C2267" t="s">
        <v>28</v>
      </c>
      <c r="D2267">
        <v>4</v>
      </c>
      <c r="E2267" t="s">
        <v>24</v>
      </c>
      <c r="F2267" t="s">
        <v>25</v>
      </c>
      <c r="G2267" t="s">
        <v>26</v>
      </c>
      <c r="H2267">
        <v>94</v>
      </c>
      <c r="I2267">
        <v>261219527.72</v>
      </c>
      <c r="J2267">
        <v>435039.6</v>
      </c>
      <c r="K2267" s="1">
        <v>44104</v>
      </c>
      <c r="L2267">
        <v>1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3</v>
      </c>
      <c r="B2268" t="s">
        <v>16</v>
      </c>
      <c r="C2268" t="s">
        <v>17</v>
      </c>
      <c r="D2268">
        <v>1</v>
      </c>
      <c r="E2268" t="s">
        <v>31</v>
      </c>
      <c r="F2268" t="s">
        <v>19</v>
      </c>
      <c r="G2268" t="s">
        <v>20</v>
      </c>
      <c r="H2268">
        <v>4</v>
      </c>
      <c r="I2268">
        <v>5292845.72</v>
      </c>
      <c r="J2268">
        <v>8814.7999999999993</v>
      </c>
      <c r="K2268" s="1">
        <v>44104</v>
      </c>
      <c r="L2268">
        <v>1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3</v>
      </c>
      <c r="B2269" t="s">
        <v>16</v>
      </c>
      <c r="C2269" t="s">
        <v>17</v>
      </c>
      <c r="D2269">
        <v>1</v>
      </c>
      <c r="E2269" t="s">
        <v>31</v>
      </c>
      <c r="F2269" t="s">
        <v>25</v>
      </c>
      <c r="G2269" t="s">
        <v>26</v>
      </c>
      <c r="H2269">
        <v>3</v>
      </c>
      <c r="I2269">
        <v>346600</v>
      </c>
      <c r="J2269">
        <v>577.23</v>
      </c>
      <c r="K2269" s="1">
        <v>44104</v>
      </c>
      <c r="L2269">
        <v>1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3</v>
      </c>
      <c r="B2270" t="s">
        <v>16</v>
      </c>
      <c r="C2270" t="s">
        <v>17</v>
      </c>
      <c r="D2270">
        <v>2</v>
      </c>
      <c r="E2270" t="s">
        <v>18</v>
      </c>
      <c r="F2270" t="s">
        <v>19</v>
      </c>
      <c r="G2270" t="s">
        <v>20</v>
      </c>
      <c r="H2270">
        <v>13</v>
      </c>
      <c r="I2270">
        <v>19457312.73</v>
      </c>
      <c r="J2270">
        <v>32404.55</v>
      </c>
      <c r="K2270" s="1">
        <v>44104</v>
      </c>
      <c r="L2270">
        <v>1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3</v>
      </c>
      <c r="B2271" t="s">
        <v>16</v>
      </c>
      <c r="C2271" t="s">
        <v>17</v>
      </c>
      <c r="D2271">
        <v>2</v>
      </c>
      <c r="E2271" t="s">
        <v>18</v>
      </c>
      <c r="F2271" t="s">
        <v>25</v>
      </c>
      <c r="G2271" t="s">
        <v>26</v>
      </c>
      <c r="H2271">
        <v>8</v>
      </c>
      <c r="I2271">
        <v>7065000</v>
      </c>
      <c r="J2271">
        <v>11766.18</v>
      </c>
      <c r="K2271" s="1">
        <v>44104</v>
      </c>
      <c r="L2271">
        <v>1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3</v>
      </c>
      <c r="B2272" t="s">
        <v>16</v>
      </c>
      <c r="C2272" t="s">
        <v>17</v>
      </c>
      <c r="D2272">
        <v>3</v>
      </c>
      <c r="E2272" t="s">
        <v>29</v>
      </c>
      <c r="F2272" t="s">
        <v>19</v>
      </c>
      <c r="G2272" t="s">
        <v>20</v>
      </c>
      <c r="H2272">
        <v>7</v>
      </c>
      <c r="I2272">
        <v>18026238.57</v>
      </c>
      <c r="J2272">
        <v>30021.22</v>
      </c>
      <c r="K2272" s="1">
        <v>44104</v>
      </c>
      <c r="L2272">
        <v>1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3</v>
      </c>
      <c r="B2273" t="s">
        <v>16</v>
      </c>
      <c r="C2273" t="s">
        <v>17</v>
      </c>
      <c r="D2273">
        <v>3</v>
      </c>
      <c r="E2273" t="s">
        <v>29</v>
      </c>
      <c r="F2273" t="s">
        <v>25</v>
      </c>
      <c r="G2273" t="s">
        <v>26</v>
      </c>
      <c r="H2273">
        <v>66</v>
      </c>
      <c r="I2273">
        <v>175377935.75</v>
      </c>
      <c r="J2273">
        <v>292077.5</v>
      </c>
      <c r="K2273" s="1">
        <v>44104</v>
      </c>
      <c r="L2273">
        <v>1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3</v>
      </c>
      <c r="B2274" t="s">
        <v>16</v>
      </c>
      <c r="C2274" t="s">
        <v>17</v>
      </c>
      <c r="D2274">
        <v>4</v>
      </c>
      <c r="E2274" t="s">
        <v>24</v>
      </c>
      <c r="F2274" t="s">
        <v>19</v>
      </c>
      <c r="G2274" t="s">
        <v>20</v>
      </c>
      <c r="H2274">
        <v>1</v>
      </c>
      <c r="I2274">
        <v>6779707.6399999997</v>
      </c>
      <c r="J2274">
        <v>11291.04</v>
      </c>
      <c r="K2274" s="1">
        <v>44104</v>
      </c>
      <c r="L2274">
        <v>1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3</v>
      </c>
      <c r="B2275" t="s">
        <v>16</v>
      </c>
      <c r="C2275" t="s">
        <v>17</v>
      </c>
      <c r="D2275">
        <v>4</v>
      </c>
      <c r="E2275" t="s">
        <v>24</v>
      </c>
      <c r="F2275" t="s">
        <v>25</v>
      </c>
      <c r="G2275" t="s">
        <v>26</v>
      </c>
      <c r="H2275">
        <v>78</v>
      </c>
      <c r="I2275">
        <v>183221029.93000001</v>
      </c>
      <c r="J2275">
        <v>305139.53000000003</v>
      </c>
      <c r="K2275" s="1">
        <v>44104</v>
      </c>
      <c r="L2275">
        <v>1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3</v>
      </c>
      <c r="B2276" t="s">
        <v>27</v>
      </c>
      <c r="C2276" t="s">
        <v>28</v>
      </c>
      <c r="D2276">
        <v>1</v>
      </c>
      <c r="E2276" t="s">
        <v>31</v>
      </c>
      <c r="F2276" t="s">
        <v>19</v>
      </c>
      <c r="G2276" t="s">
        <v>20</v>
      </c>
      <c r="H2276">
        <v>2</v>
      </c>
      <c r="I2276">
        <v>1714800.44</v>
      </c>
      <c r="J2276">
        <v>2855.86</v>
      </c>
      <c r="K2276" s="1">
        <v>44104</v>
      </c>
      <c r="L2276">
        <v>1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3</v>
      </c>
      <c r="B2277" t="s">
        <v>27</v>
      </c>
      <c r="C2277" t="s">
        <v>28</v>
      </c>
      <c r="D2277">
        <v>1</v>
      </c>
      <c r="E2277" t="s">
        <v>31</v>
      </c>
      <c r="F2277" t="s">
        <v>25</v>
      </c>
      <c r="G2277" t="s">
        <v>26</v>
      </c>
      <c r="H2277">
        <v>1</v>
      </c>
      <c r="I2277">
        <v>45000</v>
      </c>
      <c r="J2277">
        <v>74.94</v>
      </c>
      <c r="K2277" s="1">
        <v>44104</v>
      </c>
      <c r="L2277">
        <v>1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3</v>
      </c>
      <c r="B2278" t="s">
        <v>27</v>
      </c>
      <c r="C2278" t="s">
        <v>28</v>
      </c>
      <c r="D2278">
        <v>2</v>
      </c>
      <c r="E2278" t="s">
        <v>18</v>
      </c>
      <c r="F2278" t="s">
        <v>19</v>
      </c>
      <c r="G2278" t="s">
        <v>20</v>
      </c>
      <c r="H2278">
        <v>15</v>
      </c>
      <c r="I2278">
        <v>24861789.489999998</v>
      </c>
      <c r="J2278">
        <v>41405.26</v>
      </c>
      <c r="K2278" s="1">
        <v>44104</v>
      </c>
      <c r="L2278">
        <v>1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3</v>
      </c>
      <c r="B2279" t="s">
        <v>27</v>
      </c>
      <c r="C2279" t="s">
        <v>28</v>
      </c>
      <c r="D2279">
        <v>2</v>
      </c>
      <c r="E2279" t="s">
        <v>18</v>
      </c>
      <c r="F2279" t="s">
        <v>25</v>
      </c>
      <c r="G2279" t="s">
        <v>26</v>
      </c>
      <c r="H2279">
        <v>11</v>
      </c>
      <c r="I2279">
        <v>8919097</v>
      </c>
      <c r="J2279">
        <v>14854.02</v>
      </c>
      <c r="K2279" s="1">
        <v>44104</v>
      </c>
      <c r="L2279">
        <v>1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3</v>
      </c>
      <c r="B2280" t="s">
        <v>27</v>
      </c>
      <c r="C2280" t="s">
        <v>28</v>
      </c>
      <c r="D2280">
        <v>3</v>
      </c>
      <c r="E2280" t="s">
        <v>29</v>
      </c>
      <c r="F2280" t="s">
        <v>19</v>
      </c>
      <c r="G2280" t="s">
        <v>20</v>
      </c>
      <c r="H2280">
        <v>17</v>
      </c>
      <c r="I2280">
        <v>72687849.560000002</v>
      </c>
      <c r="J2280">
        <v>121055.62</v>
      </c>
      <c r="K2280" s="1">
        <v>44104</v>
      </c>
      <c r="L2280">
        <v>1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3</v>
      </c>
      <c r="B2281" t="s">
        <v>27</v>
      </c>
      <c r="C2281" t="s">
        <v>28</v>
      </c>
      <c r="D2281">
        <v>3</v>
      </c>
      <c r="E2281" t="s">
        <v>29</v>
      </c>
      <c r="F2281" t="s">
        <v>25</v>
      </c>
      <c r="G2281" t="s">
        <v>26</v>
      </c>
      <c r="H2281">
        <v>85</v>
      </c>
      <c r="I2281">
        <v>144173677.02000001</v>
      </c>
      <c r="J2281">
        <v>240109.38</v>
      </c>
      <c r="K2281" s="1">
        <v>44104</v>
      </c>
      <c r="L2281">
        <v>1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3</v>
      </c>
      <c r="B2282" t="s">
        <v>27</v>
      </c>
      <c r="C2282" t="s">
        <v>28</v>
      </c>
      <c r="D2282">
        <v>4</v>
      </c>
      <c r="E2282" t="s">
        <v>24</v>
      </c>
      <c r="F2282" t="s">
        <v>19</v>
      </c>
      <c r="G2282" t="s">
        <v>20</v>
      </c>
      <c r="H2282">
        <v>5</v>
      </c>
      <c r="I2282">
        <v>28939817.539999999</v>
      </c>
      <c r="J2282">
        <v>48196.88</v>
      </c>
      <c r="K2282" s="1">
        <v>44104</v>
      </c>
      <c r="L2282">
        <v>1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3</v>
      </c>
      <c r="B2283" t="s">
        <v>27</v>
      </c>
      <c r="C2283" t="s">
        <v>28</v>
      </c>
      <c r="D2283">
        <v>4</v>
      </c>
      <c r="E2283" t="s">
        <v>24</v>
      </c>
      <c r="F2283" t="s">
        <v>25</v>
      </c>
      <c r="G2283" t="s">
        <v>26</v>
      </c>
      <c r="H2283">
        <v>146</v>
      </c>
      <c r="I2283">
        <v>274817505.54000002</v>
      </c>
      <c r="J2283">
        <v>457685.91</v>
      </c>
      <c r="K2283" s="1">
        <v>44104</v>
      </c>
      <c r="L2283">
        <v>1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4</v>
      </c>
      <c r="B2284" t="s">
        <v>16</v>
      </c>
      <c r="C2284" t="s">
        <v>17</v>
      </c>
      <c r="D2284">
        <v>1</v>
      </c>
      <c r="E2284" t="s">
        <v>31</v>
      </c>
      <c r="F2284" t="s">
        <v>19</v>
      </c>
      <c r="G2284" t="s">
        <v>20</v>
      </c>
      <c r="H2284">
        <v>6</v>
      </c>
      <c r="I2284">
        <v>1928542.25</v>
      </c>
      <c r="J2284">
        <v>3211.83</v>
      </c>
      <c r="K2284" s="1">
        <v>44104</v>
      </c>
      <c r="L2284">
        <v>1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4</v>
      </c>
      <c r="B2285" t="s">
        <v>16</v>
      </c>
      <c r="C2285" t="s">
        <v>17</v>
      </c>
      <c r="D2285">
        <v>2</v>
      </c>
      <c r="E2285" t="s">
        <v>18</v>
      </c>
      <c r="F2285" t="s">
        <v>19</v>
      </c>
      <c r="G2285" t="s">
        <v>20</v>
      </c>
      <c r="H2285">
        <v>18</v>
      </c>
      <c r="I2285">
        <v>7765630.7400000002</v>
      </c>
      <c r="J2285">
        <v>12933.02</v>
      </c>
      <c r="K2285" s="1">
        <v>44104</v>
      </c>
      <c r="L2285">
        <v>1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4</v>
      </c>
      <c r="B2286" t="s">
        <v>16</v>
      </c>
      <c r="C2286" t="s">
        <v>17</v>
      </c>
      <c r="D2286">
        <v>2</v>
      </c>
      <c r="E2286" t="s">
        <v>18</v>
      </c>
      <c r="F2286" t="s">
        <v>25</v>
      </c>
      <c r="G2286" t="s">
        <v>26</v>
      </c>
      <c r="H2286">
        <v>1</v>
      </c>
      <c r="I2286">
        <v>7063.39</v>
      </c>
      <c r="J2286">
        <v>11.76</v>
      </c>
      <c r="K2286" s="1">
        <v>44104</v>
      </c>
      <c r="L2286">
        <v>1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4</v>
      </c>
      <c r="B2287" t="s">
        <v>16</v>
      </c>
      <c r="C2287" t="s">
        <v>17</v>
      </c>
      <c r="D2287">
        <v>3</v>
      </c>
      <c r="E2287" t="s">
        <v>29</v>
      </c>
      <c r="F2287" t="s">
        <v>19</v>
      </c>
      <c r="G2287" t="s">
        <v>20</v>
      </c>
      <c r="H2287">
        <v>32</v>
      </c>
      <c r="I2287">
        <v>19883374.109999999</v>
      </c>
      <c r="J2287">
        <v>33114.120000000003</v>
      </c>
      <c r="K2287" s="1">
        <v>44104</v>
      </c>
      <c r="L2287">
        <v>1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4</v>
      </c>
      <c r="B2288" t="s">
        <v>16</v>
      </c>
      <c r="C2288" t="s">
        <v>17</v>
      </c>
      <c r="D2288">
        <v>3</v>
      </c>
      <c r="E2288" t="s">
        <v>29</v>
      </c>
      <c r="F2288" t="s">
        <v>25</v>
      </c>
      <c r="G2288" t="s">
        <v>26</v>
      </c>
      <c r="H2288">
        <v>35</v>
      </c>
      <c r="I2288">
        <v>34033733.310000002</v>
      </c>
      <c r="J2288">
        <v>56680.38</v>
      </c>
      <c r="K2288" s="1">
        <v>44104</v>
      </c>
      <c r="L2288">
        <v>1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4</v>
      </c>
      <c r="B2289" t="s">
        <v>16</v>
      </c>
      <c r="C2289" t="s">
        <v>17</v>
      </c>
      <c r="D2289">
        <v>4</v>
      </c>
      <c r="E2289" t="s">
        <v>24</v>
      </c>
      <c r="F2289" t="s">
        <v>19</v>
      </c>
      <c r="G2289" t="s">
        <v>20</v>
      </c>
      <c r="H2289">
        <v>17</v>
      </c>
      <c r="I2289">
        <v>23472221.739999998</v>
      </c>
      <c r="J2289">
        <v>39091.050000000003</v>
      </c>
      <c r="K2289" s="1">
        <v>44104</v>
      </c>
      <c r="L2289">
        <v>1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4</v>
      </c>
      <c r="B2290" t="s">
        <v>16</v>
      </c>
      <c r="C2290" t="s">
        <v>17</v>
      </c>
      <c r="D2290">
        <v>4</v>
      </c>
      <c r="E2290" t="s">
        <v>24</v>
      </c>
      <c r="F2290" t="s">
        <v>25</v>
      </c>
      <c r="G2290" t="s">
        <v>26</v>
      </c>
      <c r="H2290">
        <v>21</v>
      </c>
      <c r="I2290">
        <v>13304131.439999999</v>
      </c>
      <c r="J2290">
        <v>22156.93</v>
      </c>
      <c r="K2290" s="1">
        <v>44104</v>
      </c>
      <c r="L2290">
        <v>1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4</v>
      </c>
      <c r="B2291" t="s">
        <v>27</v>
      </c>
      <c r="C2291" t="s">
        <v>28</v>
      </c>
      <c r="D2291">
        <v>2</v>
      </c>
      <c r="E2291" t="s">
        <v>18</v>
      </c>
      <c r="F2291" t="s">
        <v>19</v>
      </c>
      <c r="G2291" t="s">
        <v>20</v>
      </c>
      <c r="H2291">
        <v>14</v>
      </c>
      <c r="I2291">
        <v>12005463.34</v>
      </c>
      <c r="J2291">
        <v>19994.11</v>
      </c>
      <c r="K2291" s="1">
        <v>44104</v>
      </c>
      <c r="L2291">
        <v>1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4</v>
      </c>
      <c r="B2292" t="s">
        <v>27</v>
      </c>
      <c r="C2292" t="s">
        <v>28</v>
      </c>
      <c r="D2292">
        <v>3</v>
      </c>
      <c r="E2292" t="s">
        <v>29</v>
      </c>
      <c r="F2292" t="s">
        <v>19</v>
      </c>
      <c r="G2292" t="s">
        <v>20</v>
      </c>
      <c r="H2292">
        <v>21</v>
      </c>
      <c r="I2292">
        <v>7669699.9000000004</v>
      </c>
      <c r="J2292">
        <v>12773.25</v>
      </c>
      <c r="K2292" s="1">
        <v>44104</v>
      </c>
      <c r="L2292">
        <v>1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4</v>
      </c>
      <c r="B2293" t="s">
        <v>27</v>
      </c>
      <c r="C2293" t="s">
        <v>28</v>
      </c>
      <c r="D2293">
        <v>3</v>
      </c>
      <c r="E2293" t="s">
        <v>29</v>
      </c>
      <c r="F2293" t="s">
        <v>25</v>
      </c>
      <c r="G2293" t="s">
        <v>26</v>
      </c>
      <c r="H2293">
        <v>12</v>
      </c>
      <c r="I2293">
        <v>17978159.960000001</v>
      </c>
      <c r="J2293">
        <v>29941.14</v>
      </c>
      <c r="K2293" s="1">
        <v>44104</v>
      </c>
      <c r="L2293">
        <v>1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4</v>
      </c>
      <c r="B2294" t="s">
        <v>27</v>
      </c>
      <c r="C2294" t="s">
        <v>28</v>
      </c>
      <c r="D2294">
        <v>4</v>
      </c>
      <c r="E2294" t="s">
        <v>24</v>
      </c>
      <c r="F2294" t="s">
        <v>19</v>
      </c>
      <c r="G2294" t="s">
        <v>20</v>
      </c>
      <c r="H2294">
        <v>7</v>
      </c>
      <c r="I2294">
        <v>12179558.550000001</v>
      </c>
      <c r="J2294">
        <v>20284.05</v>
      </c>
      <c r="K2294" s="1">
        <v>44104</v>
      </c>
      <c r="L2294">
        <v>1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4</v>
      </c>
      <c r="B2295" t="s">
        <v>27</v>
      </c>
      <c r="C2295" t="s">
        <v>28</v>
      </c>
      <c r="D2295">
        <v>4</v>
      </c>
      <c r="E2295" t="s">
        <v>24</v>
      </c>
      <c r="F2295" t="s">
        <v>25</v>
      </c>
      <c r="G2295" t="s">
        <v>26</v>
      </c>
      <c r="H2295">
        <v>6</v>
      </c>
      <c r="I2295">
        <v>17551666.5</v>
      </c>
      <c r="J2295">
        <v>29230.85</v>
      </c>
      <c r="K2295" s="1">
        <v>44104</v>
      </c>
      <c r="L2295">
        <v>1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15</v>
      </c>
      <c r="B2296" t="s">
        <v>16</v>
      </c>
      <c r="C2296" t="s">
        <v>17</v>
      </c>
      <c r="D2296">
        <v>1</v>
      </c>
      <c r="E2296" t="s">
        <v>31</v>
      </c>
      <c r="F2296" t="s">
        <v>19</v>
      </c>
      <c r="G2296" t="s">
        <v>20</v>
      </c>
      <c r="H2296">
        <v>6</v>
      </c>
      <c r="I2296">
        <v>3675197.5</v>
      </c>
      <c r="J2296">
        <v>6077.32</v>
      </c>
      <c r="K2296" s="1">
        <v>44135</v>
      </c>
      <c r="L2296">
        <v>1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15</v>
      </c>
      <c r="B2297" t="s">
        <v>16</v>
      </c>
      <c r="C2297" t="s">
        <v>17</v>
      </c>
      <c r="D2297">
        <v>2</v>
      </c>
      <c r="E2297" t="s">
        <v>18</v>
      </c>
      <c r="F2297" t="s">
        <v>19</v>
      </c>
      <c r="G2297" t="s">
        <v>20</v>
      </c>
      <c r="H2297">
        <v>4</v>
      </c>
      <c r="I2297">
        <v>21519044.879999999</v>
      </c>
      <c r="J2297">
        <v>35583.96</v>
      </c>
      <c r="K2297" s="1">
        <v>44135</v>
      </c>
      <c r="L2297">
        <v>1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15</v>
      </c>
      <c r="B2298" t="s">
        <v>27</v>
      </c>
      <c r="C2298" t="s">
        <v>28</v>
      </c>
      <c r="D2298">
        <v>1</v>
      </c>
      <c r="E2298" t="s">
        <v>31</v>
      </c>
      <c r="F2298" t="s">
        <v>19</v>
      </c>
      <c r="G2298" t="s">
        <v>20</v>
      </c>
      <c r="H2298">
        <v>4</v>
      </c>
      <c r="I2298">
        <v>4870794.5999999996</v>
      </c>
      <c r="J2298">
        <v>8054.36</v>
      </c>
      <c r="K2298" s="1">
        <v>44135</v>
      </c>
      <c r="L2298">
        <v>1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15</v>
      </c>
      <c r="B2299" t="s">
        <v>27</v>
      </c>
      <c r="C2299" t="s">
        <v>28</v>
      </c>
      <c r="D2299">
        <v>2</v>
      </c>
      <c r="E2299" t="s">
        <v>18</v>
      </c>
      <c r="F2299" t="s">
        <v>19</v>
      </c>
      <c r="G2299" t="s">
        <v>20</v>
      </c>
      <c r="H2299">
        <v>7</v>
      </c>
      <c r="I2299">
        <v>9897138.6199999992</v>
      </c>
      <c r="J2299">
        <v>16365.94</v>
      </c>
      <c r="K2299" s="1">
        <v>44135</v>
      </c>
      <c r="L2299">
        <v>1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15</v>
      </c>
      <c r="B2300" t="s">
        <v>27</v>
      </c>
      <c r="C2300" t="s">
        <v>28</v>
      </c>
      <c r="D2300">
        <v>3</v>
      </c>
      <c r="E2300" t="s">
        <v>29</v>
      </c>
      <c r="F2300" t="s">
        <v>19</v>
      </c>
      <c r="G2300" t="s">
        <v>20</v>
      </c>
      <c r="H2300">
        <v>2</v>
      </c>
      <c r="I2300">
        <v>49216028.530000001</v>
      </c>
      <c r="J2300">
        <v>81383.78</v>
      </c>
      <c r="K2300" s="1">
        <v>44135</v>
      </c>
      <c r="L2300">
        <v>1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15</v>
      </c>
      <c r="B2301" t="s">
        <v>27</v>
      </c>
      <c r="C2301" t="s">
        <v>28</v>
      </c>
      <c r="D2301">
        <v>3</v>
      </c>
      <c r="E2301" t="s">
        <v>29</v>
      </c>
      <c r="F2301" t="s">
        <v>25</v>
      </c>
      <c r="G2301" t="s">
        <v>26</v>
      </c>
      <c r="H2301">
        <v>3</v>
      </c>
      <c r="I2301">
        <v>58451735.840000004</v>
      </c>
      <c r="J2301">
        <v>96655.98</v>
      </c>
      <c r="K2301" s="1">
        <v>44135</v>
      </c>
      <c r="L2301">
        <v>1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0</v>
      </c>
      <c r="B2302" t="s">
        <v>16</v>
      </c>
      <c r="C2302" t="s">
        <v>17</v>
      </c>
      <c r="D2302">
        <v>1</v>
      </c>
      <c r="E2302" t="s">
        <v>31</v>
      </c>
      <c r="F2302" t="s">
        <v>25</v>
      </c>
      <c r="G2302" t="s">
        <v>26</v>
      </c>
      <c r="H2302">
        <v>1</v>
      </c>
      <c r="I2302">
        <v>3000000</v>
      </c>
      <c r="J2302">
        <v>4960.8100000000004</v>
      </c>
      <c r="K2302" s="1">
        <v>44135</v>
      </c>
      <c r="L2302">
        <v>1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0</v>
      </c>
      <c r="B2303" t="s">
        <v>16</v>
      </c>
      <c r="C2303" t="s">
        <v>17</v>
      </c>
      <c r="D2303">
        <v>2</v>
      </c>
      <c r="E2303" t="s">
        <v>18</v>
      </c>
      <c r="F2303" t="s">
        <v>19</v>
      </c>
      <c r="G2303" t="s">
        <v>20</v>
      </c>
      <c r="H2303">
        <v>4</v>
      </c>
      <c r="I2303">
        <v>3993862.61</v>
      </c>
      <c r="J2303">
        <v>6604.26</v>
      </c>
      <c r="K2303" s="1">
        <v>44135</v>
      </c>
      <c r="L2303">
        <v>1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0</v>
      </c>
      <c r="B2304" t="s">
        <v>16</v>
      </c>
      <c r="C2304" t="s">
        <v>17</v>
      </c>
      <c r="D2304">
        <v>2</v>
      </c>
      <c r="E2304" t="s">
        <v>18</v>
      </c>
      <c r="F2304" t="s">
        <v>25</v>
      </c>
      <c r="G2304" t="s">
        <v>26</v>
      </c>
      <c r="H2304">
        <v>1</v>
      </c>
      <c r="I2304">
        <v>20000</v>
      </c>
      <c r="J2304">
        <v>33.07</v>
      </c>
      <c r="K2304" s="1">
        <v>44135</v>
      </c>
      <c r="L2304">
        <v>1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0</v>
      </c>
      <c r="B2305" t="s">
        <v>16</v>
      </c>
      <c r="C2305" t="s">
        <v>17</v>
      </c>
      <c r="D2305">
        <v>3</v>
      </c>
      <c r="E2305" t="s">
        <v>29</v>
      </c>
      <c r="F2305" t="s">
        <v>19</v>
      </c>
      <c r="G2305" t="s">
        <v>20</v>
      </c>
      <c r="H2305">
        <v>5</v>
      </c>
      <c r="I2305">
        <v>13181805.890000001</v>
      </c>
      <c r="J2305">
        <v>21797.48</v>
      </c>
      <c r="K2305" s="1">
        <v>44135</v>
      </c>
      <c r="L2305">
        <v>1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0</v>
      </c>
      <c r="B2306" t="s">
        <v>16</v>
      </c>
      <c r="C2306" t="s">
        <v>17</v>
      </c>
      <c r="D2306">
        <v>3</v>
      </c>
      <c r="E2306" t="s">
        <v>29</v>
      </c>
      <c r="F2306" t="s">
        <v>25</v>
      </c>
      <c r="G2306" t="s">
        <v>26</v>
      </c>
      <c r="H2306">
        <v>7</v>
      </c>
      <c r="I2306">
        <v>5085385.76</v>
      </c>
      <c r="J2306">
        <v>8409.2099999999991</v>
      </c>
      <c r="K2306" s="1">
        <v>44135</v>
      </c>
      <c r="L2306">
        <v>1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0</v>
      </c>
      <c r="B2307" t="s">
        <v>16</v>
      </c>
      <c r="C2307" t="s">
        <v>17</v>
      </c>
      <c r="D2307">
        <v>4</v>
      </c>
      <c r="E2307" t="s">
        <v>24</v>
      </c>
      <c r="F2307" t="s">
        <v>19</v>
      </c>
      <c r="G2307" t="s">
        <v>20</v>
      </c>
      <c r="H2307">
        <v>2</v>
      </c>
      <c r="I2307">
        <v>67788.990000000005</v>
      </c>
      <c r="J2307">
        <v>112.1</v>
      </c>
      <c r="K2307" s="1">
        <v>44135</v>
      </c>
      <c r="L2307">
        <v>1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0</v>
      </c>
      <c r="B2308" t="s">
        <v>16</v>
      </c>
      <c r="C2308" t="s">
        <v>17</v>
      </c>
      <c r="D2308">
        <v>4</v>
      </c>
      <c r="E2308" t="s">
        <v>24</v>
      </c>
      <c r="F2308" t="s">
        <v>25</v>
      </c>
      <c r="G2308" t="s">
        <v>26</v>
      </c>
      <c r="H2308">
        <v>15</v>
      </c>
      <c r="I2308">
        <v>43084678.380000003</v>
      </c>
      <c r="J2308">
        <v>71244.960000000006</v>
      </c>
      <c r="K2308" s="1">
        <v>44135</v>
      </c>
      <c r="L2308">
        <v>1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0</v>
      </c>
      <c r="B2309" t="s">
        <v>27</v>
      </c>
      <c r="C2309" t="s">
        <v>28</v>
      </c>
      <c r="D2309">
        <v>1</v>
      </c>
      <c r="E2309" t="s">
        <v>31</v>
      </c>
      <c r="F2309" t="s">
        <v>25</v>
      </c>
      <c r="G2309" t="s">
        <v>26</v>
      </c>
      <c r="H2309">
        <v>3</v>
      </c>
      <c r="I2309">
        <v>4325000</v>
      </c>
      <c r="J2309">
        <v>7151.83</v>
      </c>
      <c r="K2309" s="1">
        <v>44135</v>
      </c>
      <c r="L2309">
        <v>1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0</v>
      </c>
      <c r="B2310" t="s">
        <v>27</v>
      </c>
      <c r="C2310" t="s">
        <v>28</v>
      </c>
      <c r="D2310">
        <v>2</v>
      </c>
      <c r="E2310" t="s">
        <v>18</v>
      </c>
      <c r="F2310" t="s">
        <v>19</v>
      </c>
      <c r="G2310" t="s">
        <v>20</v>
      </c>
      <c r="H2310">
        <v>3</v>
      </c>
      <c r="I2310">
        <v>3980936.44</v>
      </c>
      <c r="J2310">
        <v>6582.89</v>
      </c>
      <c r="K2310" s="1">
        <v>44135</v>
      </c>
      <c r="L2310">
        <v>1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0</v>
      </c>
      <c r="B2311" t="s">
        <v>27</v>
      </c>
      <c r="C2311" t="s">
        <v>28</v>
      </c>
      <c r="D2311">
        <v>2</v>
      </c>
      <c r="E2311" t="s">
        <v>18</v>
      </c>
      <c r="F2311" t="s">
        <v>25</v>
      </c>
      <c r="G2311" t="s">
        <v>26</v>
      </c>
      <c r="H2311">
        <v>5</v>
      </c>
      <c r="I2311">
        <v>17721000</v>
      </c>
      <c r="J2311">
        <v>29303.5</v>
      </c>
      <c r="K2311" s="1">
        <v>44135</v>
      </c>
      <c r="L2311">
        <v>1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0</v>
      </c>
      <c r="B2312" t="s">
        <v>27</v>
      </c>
      <c r="C2312" t="s">
        <v>28</v>
      </c>
      <c r="D2312">
        <v>3</v>
      </c>
      <c r="E2312" t="s">
        <v>29</v>
      </c>
      <c r="F2312" t="s">
        <v>19</v>
      </c>
      <c r="G2312" t="s">
        <v>20</v>
      </c>
      <c r="H2312">
        <v>9</v>
      </c>
      <c r="I2312">
        <v>77153612.409999996</v>
      </c>
      <c r="J2312">
        <v>127581.46</v>
      </c>
      <c r="K2312" s="1">
        <v>44135</v>
      </c>
      <c r="L2312">
        <v>1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0</v>
      </c>
      <c r="B2313" t="s">
        <v>27</v>
      </c>
      <c r="C2313" t="s">
        <v>28</v>
      </c>
      <c r="D2313">
        <v>3</v>
      </c>
      <c r="E2313" t="s">
        <v>29</v>
      </c>
      <c r="F2313" t="s">
        <v>25</v>
      </c>
      <c r="G2313" t="s">
        <v>26</v>
      </c>
      <c r="H2313">
        <v>12</v>
      </c>
      <c r="I2313">
        <v>18409643.739999998</v>
      </c>
      <c r="J2313">
        <v>30442.25</v>
      </c>
      <c r="K2313" s="1">
        <v>44135</v>
      </c>
      <c r="L2313">
        <v>1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0</v>
      </c>
      <c r="B2314" t="s">
        <v>27</v>
      </c>
      <c r="C2314" t="s">
        <v>28</v>
      </c>
      <c r="D2314">
        <v>4</v>
      </c>
      <c r="E2314" t="s">
        <v>24</v>
      </c>
      <c r="F2314" t="s">
        <v>19</v>
      </c>
      <c r="G2314" t="s">
        <v>20</v>
      </c>
      <c r="H2314">
        <v>2</v>
      </c>
      <c r="I2314">
        <v>145915.19</v>
      </c>
      <c r="J2314">
        <v>241.29</v>
      </c>
      <c r="K2314" s="1">
        <v>44135</v>
      </c>
      <c r="L2314">
        <v>1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0</v>
      </c>
      <c r="B2315" t="s">
        <v>27</v>
      </c>
      <c r="C2315" t="s">
        <v>28</v>
      </c>
      <c r="D2315">
        <v>4</v>
      </c>
      <c r="E2315" t="s">
        <v>24</v>
      </c>
      <c r="F2315" t="s">
        <v>25</v>
      </c>
      <c r="G2315" t="s">
        <v>26</v>
      </c>
      <c r="H2315">
        <v>15</v>
      </c>
      <c r="I2315">
        <v>80043508.170000002</v>
      </c>
      <c r="J2315">
        <v>132360.20000000001</v>
      </c>
      <c r="K2315" s="1">
        <v>44135</v>
      </c>
      <c r="L2315">
        <v>1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2</v>
      </c>
      <c r="B2316" t="s">
        <v>16</v>
      </c>
      <c r="C2316" t="s">
        <v>17</v>
      </c>
      <c r="D2316">
        <v>1</v>
      </c>
      <c r="E2316" t="s">
        <v>31</v>
      </c>
      <c r="F2316" t="s">
        <v>19</v>
      </c>
      <c r="G2316" t="s">
        <v>20</v>
      </c>
      <c r="H2316">
        <v>13</v>
      </c>
      <c r="I2316">
        <v>6850962.4800000004</v>
      </c>
      <c r="J2316">
        <v>11328.77</v>
      </c>
      <c r="K2316" s="1">
        <v>44135</v>
      </c>
      <c r="L2316">
        <v>1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2</v>
      </c>
      <c r="B2317" t="s">
        <v>16</v>
      </c>
      <c r="C2317" t="s">
        <v>17</v>
      </c>
      <c r="D2317">
        <v>1</v>
      </c>
      <c r="E2317" t="s">
        <v>31</v>
      </c>
      <c r="F2317" t="s">
        <v>25</v>
      </c>
      <c r="G2317" t="s">
        <v>26</v>
      </c>
      <c r="H2317">
        <v>18</v>
      </c>
      <c r="I2317">
        <v>12189633.09</v>
      </c>
      <c r="J2317">
        <v>20156.82</v>
      </c>
      <c r="K2317" s="1">
        <v>44135</v>
      </c>
      <c r="L2317">
        <v>1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2</v>
      </c>
      <c r="B2318" t="s">
        <v>16</v>
      </c>
      <c r="C2318" t="s">
        <v>17</v>
      </c>
      <c r="D2318">
        <v>2</v>
      </c>
      <c r="E2318" t="s">
        <v>18</v>
      </c>
      <c r="F2318" t="s">
        <v>19</v>
      </c>
      <c r="G2318" t="s">
        <v>20</v>
      </c>
      <c r="H2318">
        <v>18</v>
      </c>
      <c r="I2318">
        <v>27187214.199999999</v>
      </c>
      <c r="J2318">
        <v>44956.86</v>
      </c>
      <c r="K2318" s="1">
        <v>44135</v>
      </c>
      <c r="L2318">
        <v>1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2</v>
      </c>
      <c r="B2319" t="s">
        <v>16</v>
      </c>
      <c r="C2319" t="s">
        <v>17</v>
      </c>
      <c r="D2319">
        <v>2</v>
      </c>
      <c r="E2319" t="s">
        <v>18</v>
      </c>
      <c r="F2319" t="s">
        <v>25</v>
      </c>
      <c r="G2319" t="s">
        <v>26</v>
      </c>
      <c r="H2319">
        <v>23</v>
      </c>
      <c r="I2319">
        <v>16660030.119999999</v>
      </c>
      <c r="J2319">
        <v>27549.08</v>
      </c>
      <c r="K2319" s="1">
        <v>44135</v>
      </c>
      <c r="L2319">
        <v>1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32</v>
      </c>
      <c r="B2320" t="s">
        <v>16</v>
      </c>
      <c r="C2320" t="s">
        <v>17</v>
      </c>
      <c r="D2320">
        <v>3</v>
      </c>
      <c r="E2320" t="s">
        <v>29</v>
      </c>
      <c r="F2320" t="s">
        <v>19</v>
      </c>
      <c r="G2320" t="s">
        <v>20</v>
      </c>
      <c r="H2320">
        <v>5</v>
      </c>
      <c r="I2320">
        <v>13009634.970000001</v>
      </c>
      <c r="J2320">
        <v>21512.77</v>
      </c>
      <c r="K2320" s="1">
        <v>44135</v>
      </c>
      <c r="L2320">
        <v>1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32</v>
      </c>
      <c r="B2321" t="s">
        <v>16</v>
      </c>
      <c r="C2321" t="s">
        <v>17</v>
      </c>
      <c r="D2321">
        <v>3</v>
      </c>
      <c r="E2321" t="s">
        <v>29</v>
      </c>
      <c r="F2321" t="s">
        <v>25</v>
      </c>
      <c r="G2321" t="s">
        <v>26</v>
      </c>
      <c r="H2321">
        <v>94</v>
      </c>
      <c r="I2321">
        <v>127901105.83</v>
      </c>
      <c r="J2321">
        <v>211497.68</v>
      </c>
      <c r="K2321" s="1">
        <v>44135</v>
      </c>
      <c r="L2321">
        <v>1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2</v>
      </c>
      <c r="B2322" t="s">
        <v>16</v>
      </c>
      <c r="C2322" t="s">
        <v>17</v>
      </c>
      <c r="D2322">
        <v>4</v>
      </c>
      <c r="E2322" t="s">
        <v>24</v>
      </c>
      <c r="F2322" t="s">
        <v>25</v>
      </c>
      <c r="G2322" t="s">
        <v>26</v>
      </c>
      <c r="H2322">
        <v>70</v>
      </c>
      <c r="I2322">
        <v>151986094.94</v>
      </c>
      <c r="J2322">
        <v>251324.69</v>
      </c>
      <c r="K2322" s="1">
        <v>44135</v>
      </c>
      <c r="L2322">
        <v>1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32</v>
      </c>
      <c r="B2323" t="s">
        <v>27</v>
      </c>
      <c r="C2323" t="s">
        <v>28</v>
      </c>
      <c r="D2323">
        <v>1</v>
      </c>
      <c r="E2323" t="s">
        <v>31</v>
      </c>
      <c r="F2323" t="s">
        <v>19</v>
      </c>
      <c r="G2323" t="s">
        <v>20</v>
      </c>
      <c r="H2323">
        <v>10</v>
      </c>
      <c r="I2323">
        <v>5114361.9000000004</v>
      </c>
      <c r="J2323">
        <v>8457.1299999999992</v>
      </c>
      <c r="K2323" s="1">
        <v>44135</v>
      </c>
      <c r="L2323">
        <v>1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2</v>
      </c>
      <c r="B2324" t="s">
        <v>27</v>
      </c>
      <c r="C2324" t="s">
        <v>28</v>
      </c>
      <c r="D2324">
        <v>1</v>
      </c>
      <c r="E2324" t="s">
        <v>31</v>
      </c>
      <c r="F2324" t="s">
        <v>25</v>
      </c>
      <c r="G2324" t="s">
        <v>26</v>
      </c>
      <c r="H2324">
        <v>18</v>
      </c>
      <c r="I2324">
        <v>11034146.6</v>
      </c>
      <c r="J2324">
        <v>18246.099999999999</v>
      </c>
      <c r="K2324" s="1">
        <v>44135</v>
      </c>
      <c r="L2324">
        <v>1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2</v>
      </c>
      <c r="B2325" t="s">
        <v>27</v>
      </c>
      <c r="C2325" t="s">
        <v>28</v>
      </c>
      <c r="D2325">
        <v>2</v>
      </c>
      <c r="E2325" t="s">
        <v>18</v>
      </c>
      <c r="F2325" t="s">
        <v>19</v>
      </c>
      <c r="G2325" t="s">
        <v>20</v>
      </c>
      <c r="H2325">
        <v>20</v>
      </c>
      <c r="I2325">
        <v>26860019.100000001</v>
      </c>
      <c r="J2325">
        <v>44415.81</v>
      </c>
      <c r="K2325" s="1">
        <v>44135</v>
      </c>
      <c r="L2325">
        <v>1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2</v>
      </c>
      <c r="B2326" t="s">
        <v>27</v>
      </c>
      <c r="C2326" t="s">
        <v>28</v>
      </c>
      <c r="D2326">
        <v>2</v>
      </c>
      <c r="E2326" t="s">
        <v>18</v>
      </c>
      <c r="F2326" t="s">
        <v>25</v>
      </c>
      <c r="G2326" t="s">
        <v>26</v>
      </c>
      <c r="H2326">
        <v>53</v>
      </c>
      <c r="I2326">
        <v>39403941.799999997</v>
      </c>
      <c r="J2326">
        <v>65158.48</v>
      </c>
      <c r="K2326" s="1">
        <v>44135</v>
      </c>
      <c r="L2326">
        <v>1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2</v>
      </c>
      <c r="B2327" t="s">
        <v>27</v>
      </c>
      <c r="C2327" t="s">
        <v>28</v>
      </c>
      <c r="D2327">
        <v>3</v>
      </c>
      <c r="E2327" t="s">
        <v>29</v>
      </c>
      <c r="F2327" t="s">
        <v>19</v>
      </c>
      <c r="G2327" t="s">
        <v>20</v>
      </c>
      <c r="H2327">
        <v>14</v>
      </c>
      <c r="I2327">
        <v>26464725.579999998</v>
      </c>
      <c r="J2327">
        <v>43762.15</v>
      </c>
      <c r="K2327" s="1">
        <v>44135</v>
      </c>
      <c r="L2327">
        <v>1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2</v>
      </c>
      <c r="B2328" t="s">
        <v>27</v>
      </c>
      <c r="C2328" t="s">
        <v>28</v>
      </c>
      <c r="D2328">
        <v>3</v>
      </c>
      <c r="E2328" t="s">
        <v>29</v>
      </c>
      <c r="F2328" t="s">
        <v>25</v>
      </c>
      <c r="G2328" t="s">
        <v>26</v>
      </c>
      <c r="H2328">
        <v>128</v>
      </c>
      <c r="I2328">
        <v>314122844.14999998</v>
      </c>
      <c r="J2328">
        <v>519434.54</v>
      </c>
      <c r="K2328" s="1">
        <v>44135</v>
      </c>
      <c r="L2328">
        <v>1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2</v>
      </c>
      <c r="B2329" t="s">
        <v>27</v>
      </c>
      <c r="C2329" t="s">
        <v>28</v>
      </c>
      <c r="D2329">
        <v>4</v>
      </c>
      <c r="E2329" t="s">
        <v>24</v>
      </c>
      <c r="F2329" t="s">
        <v>19</v>
      </c>
      <c r="G2329" t="s">
        <v>20</v>
      </c>
      <c r="H2329">
        <v>2</v>
      </c>
      <c r="I2329">
        <v>663713.47</v>
      </c>
      <c r="J2329">
        <v>1097.52</v>
      </c>
      <c r="K2329" s="1">
        <v>44135</v>
      </c>
      <c r="L2329">
        <v>1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2</v>
      </c>
      <c r="B2330" t="s">
        <v>27</v>
      </c>
      <c r="C2330" t="s">
        <v>28</v>
      </c>
      <c r="D2330">
        <v>4</v>
      </c>
      <c r="E2330" t="s">
        <v>24</v>
      </c>
      <c r="F2330" t="s">
        <v>25</v>
      </c>
      <c r="G2330" t="s">
        <v>26</v>
      </c>
      <c r="H2330">
        <v>94</v>
      </c>
      <c r="I2330">
        <v>241306876.78</v>
      </c>
      <c r="J2330">
        <v>399025.82</v>
      </c>
      <c r="K2330" s="1">
        <v>44135</v>
      </c>
      <c r="L2330">
        <v>1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3</v>
      </c>
      <c r="B2331" t="s">
        <v>16</v>
      </c>
      <c r="C2331" t="s">
        <v>17</v>
      </c>
      <c r="D2331">
        <v>1</v>
      </c>
      <c r="E2331" t="s">
        <v>31</v>
      </c>
      <c r="F2331" t="s">
        <v>19</v>
      </c>
      <c r="G2331" t="s">
        <v>20</v>
      </c>
      <c r="H2331">
        <v>8</v>
      </c>
      <c r="I2331">
        <v>11089074.029999999</v>
      </c>
      <c r="J2331">
        <v>18336.93</v>
      </c>
      <c r="K2331" s="1">
        <v>44135</v>
      </c>
      <c r="L2331">
        <v>1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3</v>
      </c>
      <c r="B2332" t="s">
        <v>16</v>
      </c>
      <c r="C2332" t="s">
        <v>17</v>
      </c>
      <c r="D2332">
        <v>1</v>
      </c>
      <c r="E2332" t="s">
        <v>31</v>
      </c>
      <c r="F2332" t="s">
        <v>25</v>
      </c>
      <c r="G2332" t="s">
        <v>26</v>
      </c>
      <c r="H2332">
        <v>2</v>
      </c>
      <c r="I2332">
        <v>1800725</v>
      </c>
      <c r="J2332">
        <v>2977.68</v>
      </c>
      <c r="K2332" s="1">
        <v>44135</v>
      </c>
      <c r="L2332">
        <v>1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3</v>
      </c>
      <c r="B2333" t="s">
        <v>16</v>
      </c>
      <c r="C2333" t="s">
        <v>17</v>
      </c>
      <c r="D2333">
        <v>2</v>
      </c>
      <c r="E2333" t="s">
        <v>18</v>
      </c>
      <c r="F2333" t="s">
        <v>19</v>
      </c>
      <c r="G2333" t="s">
        <v>20</v>
      </c>
      <c r="H2333">
        <v>17</v>
      </c>
      <c r="I2333">
        <v>40692292.020000003</v>
      </c>
      <c r="J2333">
        <v>67288.899999999994</v>
      </c>
      <c r="K2333" s="1">
        <v>44135</v>
      </c>
      <c r="L2333">
        <v>1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3</v>
      </c>
      <c r="B2334" t="s">
        <v>16</v>
      </c>
      <c r="C2334" t="s">
        <v>17</v>
      </c>
      <c r="D2334">
        <v>2</v>
      </c>
      <c r="E2334" t="s">
        <v>18</v>
      </c>
      <c r="F2334" t="s">
        <v>25</v>
      </c>
      <c r="G2334" t="s">
        <v>26</v>
      </c>
      <c r="H2334">
        <v>7</v>
      </c>
      <c r="I2334">
        <v>6386485</v>
      </c>
      <c r="J2334">
        <v>10560.71</v>
      </c>
      <c r="K2334" s="1">
        <v>44135</v>
      </c>
      <c r="L2334">
        <v>1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3</v>
      </c>
      <c r="B2335" t="s">
        <v>16</v>
      </c>
      <c r="C2335" t="s">
        <v>17</v>
      </c>
      <c r="D2335">
        <v>3</v>
      </c>
      <c r="E2335" t="s">
        <v>29</v>
      </c>
      <c r="F2335" t="s">
        <v>19</v>
      </c>
      <c r="G2335" t="s">
        <v>20</v>
      </c>
      <c r="H2335">
        <v>9</v>
      </c>
      <c r="I2335">
        <v>17307637.829999998</v>
      </c>
      <c r="J2335">
        <v>28619.97</v>
      </c>
      <c r="K2335" s="1">
        <v>44135</v>
      </c>
      <c r="L2335">
        <v>1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3</v>
      </c>
      <c r="B2336" t="s">
        <v>16</v>
      </c>
      <c r="C2336" t="s">
        <v>17</v>
      </c>
      <c r="D2336">
        <v>3</v>
      </c>
      <c r="E2336" t="s">
        <v>29</v>
      </c>
      <c r="F2336" t="s">
        <v>25</v>
      </c>
      <c r="G2336" t="s">
        <v>26</v>
      </c>
      <c r="H2336">
        <v>74</v>
      </c>
      <c r="I2336">
        <v>190357140.53999999</v>
      </c>
      <c r="J2336">
        <v>314775.18</v>
      </c>
      <c r="K2336" s="1">
        <v>44135</v>
      </c>
      <c r="L2336">
        <v>1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3</v>
      </c>
      <c r="B2337" t="s">
        <v>16</v>
      </c>
      <c r="C2337" t="s">
        <v>17</v>
      </c>
      <c r="D2337">
        <v>4</v>
      </c>
      <c r="E2337" t="s">
        <v>24</v>
      </c>
      <c r="F2337" t="s">
        <v>25</v>
      </c>
      <c r="G2337" t="s">
        <v>26</v>
      </c>
      <c r="H2337">
        <v>79</v>
      </c>
      <c r="I2337">
        <v>84309069.870000005</v>
      </c>
      <c r="J2337">
        <v>139413.75</v>
      </c>
      <c r="K2337" s="1">
        <v>44135</v>
      </c>
      <c r="L2337">
        <v>1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3</v>
      </c>
      <c r="B2338" t="s">
        <v>27</v>
      </c>
      <c r="C2338" t="s">
        <v>28</v>
      </c>
      <c r="D2338">
        <v>1</v>
      </c>
      <c r="E2338" t="s">
        <v>31</v>
      </c>
      <c r="F2338" t="s">
        <v>19</v>
      </c>
      <c r="G2338" t="s">
        <v>20</v>
      </c>
      <c r="H2338">
        <v>5</v>
      </c>
      <c r="I2338">
        <v>6258144.1399999997</v>
      </c>
      <c r="J2338">
        <v>10348.49</v>
      </c>
      <c r="K2338" s="1">
        <v>44135</v>
      </c>
      <c r="L2338">
        <v>1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3</v>
      </c>
      <c r="B2339" t="s">
        <v>27</v>
      </c>
      <c r="C2339" t="s">
        <v>28</v>
      </c>
      <c r="D2339">
        <v>1</v>
      </c>
      <c r="E2339" t="s">
        <v>31</v>
      </c>
      <c r="F2339" t="s">
        <v>25</v>
      </c>
      <c r="G2339" t="s">
        <v>26</v>
      </c>
      <c r="H2339">
        <v>4</v>
      </c>
      <c r="I2339">
        <v>4668500</v>
      </c>
      <c r="J2339">
        <v>7719.85</v>
      </c>
      <c r="K2339" s="1">
        <v>44135</v>
      </c>
      <c r="L2339">
        <v>1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3</v>
      </c>
      <c r="B2340" t="s">
        <v>27</v>
      </c>
      <c r="C2340" t="s">
        <v>28</v>
      </c>
      <c r="D2340">
        <v>2</v>
      </c>
      <c r="E2340" t="s">
        <v>18</v>
      </c>
      <c r="F2340" t="s">
        <v>19</v>
      </c>
      <c r="G2340" t="s">
        <v>20</v>
      </c>
      <c r="H2340">
        <v>13</v>
      </c>
      <c r="I2340">
        <v>33036739.190000001</v>
      </c>
      <c r="J2340">
        <v>54629.66</v>
      </c>
      <c r="K2340" s="1">
        <v>44135</v>
      </c>
      <c r="L2340">
        <v>1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3</v>
      </c>
      <c r="B2341" t="s">
        <v>27</v>
      </c>
      <c r="C2341" t="s">
        <v>28</v>
      </c>
      <c r="D2341">
        <v>2</v>
      </c>
      <c r="E2341" t="s">
        <v>18</v>
      </c>
      <c r="F2341" t="s">
        <v>25</v>
      </c>
      <c r="G2341" t="s">
        <v>26</v>
      </c>
      <c r="H2341">
        <v>6</v>
      </c>
      <c r="I2341">
        <v>5969513</v>
      </c>
      <c r="J2341">
        <v>9871.2099999999991</v>
      </c>
      <c r="K2341" s="1">
        <v>44135</v>
      </c>
      <c r="L2341">
        <v>1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3</v>
      </c>
      <c r="B2342" t="s">
        <v>27</v>
      </c>
      <c r="C2342" t="s">
        <v>28</v>
      </c>
      <c r="D2342">
        <v>3</v>
      </c>
      <c r="E2342" t="s">
        <v>29</v>
      </c>
      <c r="F2342" t="s">
        <v>19</v>
      </c>
      <c r="G2342" t="s">
        <v>20</v>
      </c>
      <c r="H2342">
        <v>13</v>
      </c>
      <c r="I2342">
        <v>83050601.409999996</v>
      </c>
      <c r="J2342">
        <v>137332.74</v>
      </c>
      <c r="K2342" s="1">
        <v>44135</v>
      </c>
      <c r="L2342">
        <v>1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3</v>
      </c>
      <c r="B2343" t="s">
        <v>27</v>
      </c>
      <c r="C2343" t="s">
        <v>28</v>
      </c>
      <c r="D2343">
        <v>3</v>
      </c>
      <c r="E2343" t="s">
        <v>29</v>
      </c>
      <c r="F2343" t="s">
        <v>25</v>
      </c>
      <c r="G2343" t="s">
        <v>26</v>
      </c>
      <c r="H2343">
        <v>83</v>
      </c>
      <c r="I2343">
        <v>314242525.19999999</v>
      </c>
      <c r="J2343">
        <v>519632.45</v>
      </c>
      <c r="K2343" s="1">
        <v>44135</v>
      </c>
      <c r="L2343">
        <v>1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3</v>
      </c>
      <c r="B2344" t="s">
        <v>27</v>
      </c>
      <c r="C2344" t="s">
        <v>28</v>
      </c>
      <c r="D2344">
        <v>4</v>
      </c>
      <c r="E2344" t="s">
        <v>24</v>
      </c>
      <c r="F2344" t="s">
        <v>19</v>
      </c>
      <c r="G2344" t="s">
        <v>20</v>
      </c>
      <c r="H2344">
        <v>2</v>
      </c>
      <c r="I2344">
        <v>1803398.89</v>
      </c>
      <c r="J2344">
        <v>2982.11</v>
      </c>
      <c r="K2344" s="1">
        <v>44135</v>
      </c>
      <c r="L2344">
        <v>1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3</v>
      </c>
      <c r="B2345" t="s">
        <v>27</v>
      </c>
      <c r="C2345" t="s">
        <v>28</v>
      </c>
      <c r="D2345">
        <v>4</v>
      </c>
      <c r="E2345" t="s">
        <v>24</v>
      </c>
      <c r="F2345" t="s">
        <v>25</v>
      </c>
      <c r="G2345" t="s">
        <v>26</v>
      </c>
      <c r="H2345">
        <v>125</v>
      </c>
      <c r="I2345">
        <v>328610676.81</v>
      </c>
      <c r="J2345">
        <v>543391.67000000004</v>
      </c>
      <c r="K2345" s="1">
        <v>44135</v>
      </c>
      <c r="L2345">
        <v>1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4</v>
      </c>
      <c r="B2346" t="s">
        <v>16</v>
      </c>
      <c r="C2346" t="s">
        <v>17</v>
      </c>
      <c r="D2346">
        <v>1</v>
      </c>
      <c r="E2346" t="s">
        <v>31</v>
      </c>
      <c r="F2346" t="s">
        <v>19</v>
      </c>
      <c r="G2346" t="s">
        <v>20</v>
      </c>
      <c r="H2346">
        <v>6</v>
      </c>
      <c r="I2346">
        <v>1880590.96</v>
      </c>
      <c r="J2346">
        <v>3109.75</v>
      </c>
      <c r="K2346" s="1">
        <v>44135</v>
      </c>
      <c r="L2346">
        <v>1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4</v>
      </c>
      <c r="B2347" t="s">
        <v>16</v>
      </c>
      <c r="C2347" t="s">
        <v>17</v>
      </c>
      <c r="D2347">
        <v>2</v>
      </c>
      <c r="E2347" t="s">
        <v>18</v>
      </c>
      <c r="F2347" t="s">
        <v>19</v>
      </c>
      <c r="G2347" t="s">
        <v>20</v>
      </c>
      <c r="H2347">
        <v>27</v>
      </c>
      <c r="I2347">
        <v>19836754.350000001</v>
      </c>
      <c r="J2347">
        <v>32802.120000000003</v>
      </c>
      <c r="K2347" s="1">
        <v>44135</v>
      </c>
      <c r="L2347">
        <v>1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4</v>
      </c>
      <c r="B2348" t="s">
        <v>16</v>
      </c>
      <c r="C2348" t="s">
        <v>17</v>
      </c>
      <c r="D2348">
        <v>3</v>
      </c>
      <c r="E2348" t="s">
        <v>29</v>
      </c>
      <c r="F2348" t="s">
        <v>19</v>
      </c>
      <c r="G2348" t="s">
        <v>20</v>
      </c>
      <c r="H2348">
        <v>16</v>
      </c>
      <c r="I2348">
        <v>8769973.0199999996</v>
      </c>
      <c r="J2348">
        <v>14502.06</v>
      </c>
      <c r="K2348" s="1">
        <v>44135</v>
      </c>
      <c r="L2348">
        <v>1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4</v>
      </c>
      <c r="B2349" t="s">
        <v>16</v>
      </c>
      <c r="C2349" t="s">
        <v>17</v>
      </c>
      <c r="D2349">
        <v>3</v>
      </c>
      <c r="E2349" t="s">
        <v>29</v>
      </c>
      <c r="F2349" t="s">
        <v>25</v>
      </c>
      <c r="G2349" t="s">
        <v>26</v>
      </c>
      <c r="H2349">
        <v>20</v>
      </c>
      <c r="I2349">
        <v>46220966.670000002</v>
      </c>
      <c r="J2349">
        <v>76431.14</v>
      </c>
      <c r="K2349" s="1">
        <v>44135</v>
      </c>
      <c r="L2349">
        <v>1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4</v>
      </c>
      <c r="B2350" t="s">
        <v>16</v>
      </c>
      <c r="C2350" t="s">
        <v>17</v>
      </c>
      <c r="D2350">
        <v>4</v>
      </c>
      <c r="E2350" t="s">
        <v>24</v>
      </c>
      <c r="F2350" t="s">
        <v>19</v>
      </c>
      <c r="G2350" t="s">
        <v>20</v>
      </c>
      <c r="H2350">
        <v>6</v>
      </c>
      <c r="I2350">
        <v>4660000</v>
      </c>
      <c r="J2350">
        <v>7705.79</v>
      </c>
      <c r="K2350" s="1">
        <v>44135</v>
      </c>
      <c r="L2350">
        <v>1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4</v>
      </c>
      <c r="B2351" t="s">
        <v>16</v>
      </c>
      <c r="C2351" t="s">
        <v>17</v>
      </c>
      <c r="D2351">
        <v>4</v>
      </c>
      <c r="E2351" t="s">
        <v>24</v>
      </c>
      <c r="F2351" t="s">
        <v>25</v>
      </c>
      <c r="G2351" t="s">
        <v>26</v>
      </c>
      <c r="H2351">
        <v>3</v>
      </c>
      <c r="I2351">
        <v>2775148.94</v>
      </c>
      <c r="J2351">
        <v>4589</v>
      </c>
      <c r="K2351" s="1">
        <v>44135</v>
      </c>
      <c r="L2351">
        <v>1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4</v>
      </c>
      <c r="B2352" t="s">
        <v>27</v>
      </c>
      <c r="C2352" t="s">
        <v>28</v>
      </c>
      <c r="D2352">
        <v>2</v>
      </c>
      <c r="E2352" t="s">
        <v>18</v>
      </c>
      <c r="F2352" t="s">
        <v>19</v>
      </c>
      <c r="G2352" t="s">
        <v>20</v>
      </c>
      <c r="H2352">
        <v>5</v>
      </c>
      <c r="I2352">
        <v>6086147.6299999999</v>
      </c>
      <c r="J2352">
        <v>10064.07</v>
      </c>
      <c r="K2352" s="1">
        <v>44135</v>
      </c>
      <c r="L2352">
        <v>1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4</v>
      </c>
      <c r="B2353" t="s">
        <v>27</v>
      </c>
      <c r="C2353" t="s">
        <v>28</v>
      </c>
      <c r="D2353">
        <v>3</v>
      </c>
      <c r="E2353" t="s">
        <v>29</v>
      </c>
      <c r="F2353" t="s">
        <v>19</v>
      </c>
      <c r="G2353" t="s">
        <v>20</v>
      </c>
      <c r="H2353">
        <v>6</v>
      </c>
      <c r="I2353">
        <v>34988234.600000001</v>
      </c>
      <c r="J2353">
        <v>57856.66</v>
      </c>
      <c r="K2353" s="1">
        <v>44135</v>
      </c>
      <c r="L2353">
        <v>1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4</v>
      </c>
      <c r="B2354" t="s">
        <v>27</v>
      </c>
      <c r="C2354" t="s">
        <v>28</v>
      </c>
      <c r="D2354">
        <v>3</v>
      </c>
      <c r="E2354" t="s">
        <v>29</v>
      </c>
      <c r="F2354" t="s">
        <v>25</v>
      </c>
      <c r="G2354" t="s">
        <v>26</v>
      </c>
      <c r="H2354">
        <v>7</v>
      </c>
      <c r="I2354">
        <v>13782640.41</v>
      </c>
      <c r="J2354">
        <v>22791.02</v>
      </c>
      <c r="K2354" s="1">
        <v>44135</v>
      </c>
      <c r="L2354">
        <v>1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4</v>
      </c>
      <c r="B2355" t="s">
        <v>27</v>
      </c>
      <c r="C2355" t="s">
        <v>28</v>
      </c>
      <c r="D2355">
        <v>4</v>
      </c>
      <c r="E2355" t="s">
        <v>24</v>
      </c>
      <c r="F2355" t="s">
        <v>19</v>
      </c>
      <c r="G2355" t="s">
        <v>20</v>
      </c>
      <c r="H2355">
        <v>7</v>
      </c>
      <c r="I2355">
        <v>16566674.960000001</v>
      </c>
      <c r="J2355">
        <v>27394.71</v>
      </c>
      <c r="K2355" s="1">
        <v>44135</v>
      </c>
      <c r="L2355">
        <v>1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4</v>
      </c>
      <c r="B2356" t="s">
        <v>27</v>
      </c>
      <c r="C2356" t="s">
        <v>28</v>
      </c>
      <c r="D2356">
        <v>4</v>
      </c>
      <c r="E2356" t="s">
        <v>24</v>
      </c>
      <c r="F2356" t="s">
        <v>25</v>
      </c>
      <c r="G2356" t="s">
        <v>26</v>
      </c>
      <c r="H2356">
        <v>3</v>
      </c>
      <c r="I2356">
        <v>25432982.960000001</v>
      </c>
      <c r="J2356">
        <v>42056.06</v>
      </c>
      <c r="K2356" s="1">
        <v>44135</v>
      </c>
      <c r="L2356">
        <v>1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15</v>
      </c>
      <c r="B2357" t="s">
        <v>16</v>
      </c>
      <c r="C2357" t="s">
        <v>17</v>
      </c>
      <c r="D2357">
        <v>1</v>
      </c>
      <c r="E2357" t="s">
        <v>31</v>
      </c>
      <c r="F2357" t="s">
        <v>19</v>
      </c>
      <c r="G2357" t="s">
        <v>20</v>
      </c>
      <c r="H2357">
        <v>3</v>
      </c>
      <c r="I2357">
        <v>3277726.84</v>
      </c>
      <c r="J2357">
        <v>5461.24</v>
      </c>
      <c r="K2357" s="1">
        <v>44165</v>
      </c>
      <c r="L2357">
        <v>1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15</v>
      </c>
      <c r="B2358" t="s">
        <v>16</v>
      </c>
      <c r="C2358" t="s">
        <v>17</v>
      </c>
      <c r="D2358">
        <v>2</v>
      </c>
      <c r="E2358" t="s">
        <v>18</v>
      </c>
      <c r="F2358" t="s">
        <v>19</v>
      </c>
      <c r="G2358" t="s">
        <v>20</v>
      </c>
      <c r="H2358">
        <v>3</v>
      </c>
      <c r="I2358">
        <v>7640360.0099999998</v>
      </c>
      <c r="J2358">
        <v>12730.11</v>
      </c>
      <c r="K2358" s="1">
        <v>44165</v>
      </c>
      <c r="L2358">
        <v>1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15</v>
      </c>
      <c r="B2359" t="s">
        <v>16</v>
      </c>
      <c r="C2359" t="s">
        <v>17</v>
      </c>
      <c r="D2359">
        <v>3</v>
      </c>
      <c r="E2359" t="s">
        <v>29</v>
      </c>
      <c r="F2359" t="s">
        <v>19</v>
      </c>
      <c r="G2359" t="s">
        <v>20</v>
      </c>
      <c r="H2359">
        <v>2</v>
      </c>
      <c r="I2359">
        <v>57084322.960000001</v>
      </c>
      <c r="J2359">
        <v>95112</v>
      </c>
      <c r="K2359" s="1">
        <v>44165</v>
      </c>
      <c r="L2359">
        <v>1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15</v>
      </c>
      <c r="B2360" t="s">
        <v>16</v>
      </c>
      <c r="C2360" t="s">
        <v>17</v>
      </c>
      <c r="D2360">
        <v>3</v>
      </c>
      <c r="E2360" t="s">
        <v>29</v>
      </c>
      <c r="F2360" t="s">
        <v>25</v>
      </c>
      <c r="G2360" t="s">
        <v>26</v>
      </c>
      <c r="H2360">
        <v>1</v>
      </c>
      <c r="I2360">
        <v>3297862.93</v>
      </c>
      <c r="J2360">
        <v>5494.79</v>
      </c>
      <c r="K2360" s="1">
        <v>44165</v>
      </c>
      <c r="L2360">
        <v>1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15</v>
      </c>
      <c r="B2361" t="s">
        <v>16</v>
      </c>
      <c r="C2361" t="s">
        <v>17</v>
      </c>
      <c r="D2361">
        <v>4</v>
      </c>
      <c r="E2361" t="s">
        <v>24</v>
      </c>
      <c r="F2361" t="s">
        <v>25</v>
      </c>
      <c r="G2361" t="s">
        <v>26</v>
      </c>
      <c r="H2361">
        <v>1</v>
      </c>
      <c r="I2361">
        <v>13650389.27</v>
      </c>
      <c r="J2361">
        <v>22743.83</v>
      </c>
      <c r="K2361" s="1">
        <v>44165</v>
      </c>
      <c r="L2361">
        <v>1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15</v>
      </c>
      <c r="B2362" t="s">
        <v>27</v>
      </c>
      <c r="C2362" t="s">
        <v>28</v>
      </c>
      <c r="D2362">
        <v>2</v>
      </c>
      <c r="E2362" t="s">
        <v>18</v>
      </c>
      <c r="F2362" t="s">
        <v>19</v>
      </c>
      <c r="G2362" t="s">
        <v>20</v>
      </c>
      <c r="H2362">
        <v>2</v>
      </c>
      <c r="I2362">
        <v>1372860.39</v>
      </c>
      <c r="J2362">
        <v>2287.41</v>
      </c>
      <c r="K2362" s="1">
        <v>44165</v>
      </c>
      <c r="L2362">
        <v>1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15</v>
      </c>
      <c r="B2363" t="s">
        <v>27</v>
      </c>
      <c r="C2363" t="s">
        <v>28</v>
      </c>
      <c r="D2363">
        <v>3</v>
      </c>
      <c r="E2363" t="s">
        <v>29</v>
      </c>
      <c r="F2363" t="s">
        <v>19</v>
      </c>
      <c r="G2363" t="s">
        <v>20</v>
      </c>
      <c r="H2363">
        <v>3</v>
      </c>
      <c r="I2363">
        <v>15390011.85</v>
      </c>
      <c r="J2363">
        <v>25642.33</v>
      </c>
      <c r="K2363" s="1">
        <v>44165</v>
      </c>
      <c r="L2363">
        <v>1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15</v>
      </c>
      <c r="B2364" t="s">
        <v>27</v>
      </c>
      <c r="C2364" t="s">
        <v>28</v>
      </c>
      <c r="D2364">
        <v>3</v>
      </c>
      <c r="E2364" t="s">
        <v>29</v>
      </c>
      <c r="F2364" t="s">
        <v>25</v>
      </c>
      <c r="G2364" t="s">
        <v>26</v>
      </c>
      <c r="H2364">
        <v>2</v>
      </c>
      <c r="I2364">
        <v>23788740.289999999</v>
      </c>
      <c r="J2364">
        <v>39636.01</v>
      </c>
      <c r="K2364" s="1">
        <v>44165</v>
      </c>
      <c r="L2364">
        <v>1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0</v>
      </c>
      <c r="B2365" t="s">
        <v>16</v>
      </c>
      <c r="C2365" t="s">
        <v>17</v>
      </c>
      <c r="D2365">
        <v>1</v>
      </c>
      <c r="E2365" t="s">
        <v>31</v>
      </c>
      <c r="F2365" t="s">
        <v>19</v>
      </c>
      <c r="G2365" t="s">
        <v>20</v>
      </c>
      <c r="H2365">
        <v>1</v>
      </c>
      <c r="I2365">
        <v>2942166.34</v>
      </c>
      <c r="J2365">
        <v>4902.1400000000003</v>
      </c>
      <c r="K2365" s="1">
        <v>44165</v>
      </c>
      <c r="L2365">
        <v>1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0</v>
      </c>
      <c r="B2366" t="s">
        <v>16</v>
      </c>
      <c r="C2366" t="s">
        <v>17</v>
      </c>
      <c r="D2366">
        <v>1</v>
      </c>
      <c r="E2366" t="s">
        <v>31</v>
      </c>
      <c r="F2366" t="s">
        <v>25</v>
      </c>
      <c r="G2366" t="s">
        <v>26</v>
      </c>
      <c r="H2366">
        <v>1</v>
      </c>
      <c r="I2366">
        <v>2800000</v>
      </c>
      <c r="J2366">
        <v>4665.2700000000004</v>
      </c>
      <c r="K2366" s="1">
        <v>44165</v>
      </c>
      <c r="L2366">
        <v>1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0</v>
      </c>
      <c r="B2367" t="s">
        <v>16</v>
      </c>
      <c r="C2367" t="s">
        <v>17</v>
      </c>
      <c r="D2367">
        <v>2</v>
      </c>
      <c r="E2367" t="s">
        <v>18</v>
      </c>
      <c r="F2367" t="s">
        <v>19</v>
      </c>
      <c r="G2367" t="s">
        <v>20</v>
      </c>
      <c r="H2367">
        <v>3</v>
      </c>
      <c r="I2367">
        <v>3108147.29</v>
      </c>
      <c r="J2367">
        <v>5178.6899999999996</v>
      </c>
      <c r="K2367" s="1">
        <v>44165</v>
      </c>
      <c r="L2367">
        <v>1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0</v>
      </c>
      <c r="B2368" t="s">
        <v>16</v>
      </c>
      <c r="C2368" t="s">
        <v>17</v>
      </c>
      <c r="D2368">
        <v>2</v>
      </c>
      <c r="E2368" t="s">
        <v>18</v>
      </c>
      <c r="F2368" t="s">
        <v>25</v>
      </c>
      <c r="G2368" t="s">
        <v>26</v>
      </c>
      <c r="H2368">
        <v>1</v>
      </c>
      <c r="I2368">
        <v>300000</v>
      </c>
      <c r="J2368">
        <v>499.85</v>
      </c>
      <c r="K2368" s="1">
        <v>44165</v>
      </c>
      <c r="L2368">
        <v>1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0</v>
      </c>
      <c r="B2369" t="s">
        <v>16</v>
      </c>
      <c r="C2369" t="s">
        <v>17</v>
      </c>
      <c r="D2369">
        <v>3</v>
      </c>
      <c r="E2369" t="s">
        <v>29</v>
      </c>
      <c r="F2369" t="s">
        <v>19</v>
      </c>
      <c r="G2369" t="s">
        <v>20</v>
      </c>
      <c r="H2369">
        <v>6</v>
      </c>
      <c r="I2369">
        <v>9417736.3399999999</v>
      </c>
      <c r="J2369">
        <v>15691.52</v>
      </c>
      <c r="K2369" s="1">
        <v>44165</v>
      </c>
      <c r="L2369">
        <v>1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0</v>
      </c>
      <c r="B2370" t="s">
        <v>16</v>
      </c>
      <c r="C2370" t="s">
        <v>17</v>
      </c>
      <c r="D2370">
        <v>3</v>
      </c>
      <c r="E2370" t="s">
        <v>29</v>
      </c>
      <c r="F2370" t="s">
        <v>25</v>
      </c>
      <c r="G2370" t="s">
        <v>26</v>
      </c>
      <c r="H2370">
        <v>5</v>
      </c>
      <c r="I2370">
        <v>12557510.77</v>
      </c>
      <c r="J2370">
        <v>20922.91</v>
      </c>
      <c r="K2370" s="1">
        <v>44165</v>
      </c>
      <c r="L2370">
        <v>1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0</v>
      </c>
      <c r="B2371" t="s">
        <v>16</v>
      </c>
      <c r="C2371" t="s">
        <v>17</v>
      </c>
      <c r="D2371">
        <v>4</v>
      </c>
      <c r="E2371" t="s">
        <v>24</v>
      </c>
      <c r="F2371" t="s">
        <v>19</v>
      </c>
      <c r="G2371" t="s">
        <v>20</v>
      </c>
      <c r="H2371">
        <v>1</v>
      </c>
      <c r="I2371">
        <v>43393.45</v>
      </c>
      <c r="J2371">
        <v>72.3</v>
      </c>
      <c r="K2371" s="1">
        <v>44165</v>
      </c>
      <c r="L2371">
        <v>1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0</v>
      </c>
      <c r="B2372" t="s">
        <v>16</v>
      </c>
      <c r="C2372" t="s">
        <v>17</v>
      </c>
      <c r="D2372">
        <v>4</v>
      </c>
      <c r="E2372" t="s">
        <v>24</v>
      </c>
      <c r="F2372" t="s">
        <v>25</v>
      </c>
      <c r="G2372" t="s">
        <v>26</v>
      </c>
      <c r="H2372">
        <v>10</v>
      </c>
      <c r="I2372">
        <v>37758316.189999998</v>
      </c>
      <c r="J2372">
        <v>62911.65</v>
      </c>
      <c r="K2372" s="1">
        <v>44165</v>
      </c>
      <c r="L2372">
        <v>1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0</v>
      </c>
      <c r="B2373" t="s">
        <v>27</v>
      </c>
      <c r="C2373" t="s">
        <v>28</v>
      </c>
      <c r="D2373">
        <v>2</v>
      </c>
      <c r="E2373" t="s">
        <v>18</v>
      </c>
      <c r="F2373" t="s">
        <v>19</v>
      </c>
      <c r="G2373" t="s">
        <v>20</v>
      </c>
      <c r="H2373">
        <v>1</v>
      </c>
      <c r="I2373">
        <v>4916350.1900000004</v>
      </c>
      <c r="J2373">
        <v>8191.46</v>
      </c>
      <c r="K2373" s="1">
        <v>44165</v>
      </c>
      <c r="L2373">
        <v>1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0</v>
      </c>
      <c r="B2374" t="s">
        <v>27</v>
      </c>
      <c r="C2374" t="s">
        <v>28</v>
      </c>
      <c r="D2374">
        <v>2</v>
      </c>
      <c r="E2374" t="s">
        <v>18</v>
      </c>
      <c r="F2374" t="s">
        <v>25</v>
      </c>
      <c r="G2374" t="s">
        <v>26</v>
      </c>
      <c r="H2374">
        <v>4</v>
      </c>
      <c r="I2374">
        <v>1860196.3</v>
      </c>
      <c r="J2374">
        <v>3099.4</v>
      </c>
      <c r="K2374" s="1">
        <v>44165</v>
      </c>
      <c r="L2374">
        <v>1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0</v>
      </c>
      <c r="B2375" t="s">
        <v>27</v>
      </c>
      <c r="C2375" t="s">
        <v>28</v>
      </c>
      <c r="D2375">
        <v>3</v>
      </c>
      <c r="E2375" t="s">
        <v>29</v>
      </c>
      <c r="F2375" t="s">
        <v>19</v>
      </c>
      <c r="G2375" t="s">
        <v>20</v>
      </c>
      <c r="H2375">
        <v>5</v>
      </c>
      <c r="I2375">
        <v>3242540.44</v>
      </c>
      <c r="J2375">
        <v>5402.61</v>
      </c>
      <c r="K2375" s="1">
        <v>44165</v>
      </c>
      <c r="L2375">
        <v>1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0</v>
      </c>
      <c r="B2376" t="s">
        <v>27</v>
      </c>
      <c r="C2376" t="s">
        <v>28</v>
      </c>
      <c r="D2376">
        <v>3</v>
      </c>
      <c r="E2376" t="s">
        <v>29</v>
      </c>
      <c r="F2376" t="s">
        <v>25</v>
      </c>
      <c r="G2376" t="s">
        <v>26</v>
      </c>
      <c r="H2376">
        <v>9</v>
      </c>
      <c r="I2376">
        <v>15266692.199999999</v>
      </c>
      <c r="J2376">
        <v>25436.86</v>
      </c>
      <c r="K2376" s="1">
        <v>44165</v>
      </c>
      <c r="L2376">
        <v>1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0</v>
      </c>
      <c r="B2377" t="s">
        <v>27</v>
      </c>
      <c r="C2377" t="s">
        <v>28</v>
      </c>
      <c r="D2377">
        <v>4</v>
      </c>
      <c r="E2377" t="s">
        <v>24</v>
      </c>
      <c r="F2377" t="s">
        <v>19</v>
      </c>
      <c r="G2377" t="s">
        <v>20</v>
      </c>
      <c r="H2377">
        <v>1</v>
      </c>
      <c r="I2377">
        <v>733019.21</v>
      </c>
      <c r="J2377">
        <v>1221.33</v>
      </c>
      <c r="K2377" s="1">
        <v>44165</v>
      </c>
      <c r="L2377">
        <v>1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0</v>
      </c>
      <c r="B2378" t="s">
        <v>27</v>
      </c>
      <c r="C2378" t="s">
        <v>28</v>
      </c>
      <c r="D2378">
        <v>4</v>
      </c>
      <c r="E2378" t="s">
        <v>24</v>
      </c>
      <c r="F2378" t="s">
        <v>25</v>
      </c>
      <c r="G2378" t="s">
        <v>26</v>
      </c>
      <c r="H2378">
        <v>15</v>
      </c>
      <c r="I2378">
        <v>28591160.030000001</v>
      </c>
      <c r="J2378">
        <v>47637.64</v>
      </c>
      <c r="K2378" s="1">
        <v>44165</v>
      </c>
      <c r="L2378">
        <v>1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2</v>
      </c>
      <c r="B2379" t="s">
        <v>16</v>
      </c>
      <c r="C2379" t="s">
        <v>17</v>
      </c>
      <c r="D2379">
        <v>1</v>
      </c>
      <c r="E2379" t="s">
        <v>31</v>
      </c>
      <c r="F2379" t="s">
        <v>19</v>
      </c>
      <c r="G2379" t="s">
        <v>20</v>
      </c>
      <c r="H2379">
        <v>7</v>
      </c>
      <c r="I2379">
        <v>6075930.2300000004</v>
      </c>
      <c r="J2379">
        <v>10123.51</v>
      </c>
      <c r="K2379" s="1">
        <v>44165</v>
      </c>
      <c r="L2379">
        <v>1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2</v>
      </c>
      <c r="B2380" t="s">
        <v>16</v>
      </c>
      <c r="C2380" t="s">
        <v>17</v>
      </c>
      <c r="D2380">
        <v>1</v>
      </c>
      <c r="E2380" t="s">
        <v>31</v>
      </c>
      <c r="F2380" t="s">
        <v>25</v>
      </c>
      <c r="G2380" t="s">
        <v>26</v>
      </c>
      <c r="H2380">
        <v>18</v>
      </c>
      <c r="I2380">
        <v>31495277.760000002</v>
      </c>
      <c r="J2380">
        <v>52476.39</v>
      </c>
      <c r="K2380" s="1">
        <v>44165</v>
      </c>
      <c r="L2380">
        <v>1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2</v>
      </c>
      <c r="B2381" t="s">
        <v>16</v>
      </c>
      <c r="C2381" t="s">
        <v>17</v>
      </c>
      <c r="D2381">
        <v>2</v>
      </c>
      <c r="E2381" t="s">
        <v>18</v>
      </c>
      <c r="F2381" t="s">
        <v>19</v>
      </c>
      <c r="G2381" t="s">
        <v>20</v>
      </c>
      <c r="H2381">
        <v>21</v>
      </c>
      <c r="I2381">
        <v>16927629.16</v>
      </c>
      <c r="J2381">
        <v>28204.25</v>
      </c>
      <c r="K2381" s="1">
        <v>44165</v>
      </c>
      <c r="L2381">
        <v>1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2</v>
      </c>
      <c r="B2382" t="s">
        <v>16</v>
      </c>
      <c r="C2382" t="s">
        <v>17</v>
      </c>
      <c r="D2382">
        <v>2</v>
      </c>
      <c r="E2382" t="s">
        <v>18</v>
      </c>
      <c r="F2382" t="s">
        <v>25</v>
      </c>
      <c r="G2382" t="s">
        <v>26</v>
      </c>
      <c r="H2382">
        <v>15</v>
      </c>
      <c r="I2382">
        <v>8458607.1099999994</v>
      </c>
      <c r="J2382">
        <v>14093.45</v>
      </c>
      <c r="K2382" s="1">
        <v>44165</v>
      </c>
      <c r="L2382">
        <v>1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2</v>
      </c>
      <c r="B2383" t="s">
        <v>16</v>
      </c>
      <c r="C2383" t="s">
        <v>17</v>
      </c>
      <c r="D2383">
        <v>3</v>
      </c>
      <c r="E2383" t="s">
        <v>29</v>
      </c>
      <c r="F2383" t="s">
        <v>19</v>
      </c>
      <c r="G2383" t="s">
        <v>20</v>
      </c>
      <c r="H2383">
        <v>4</v>
      </c>
      <c r="I2383">
        <v>21807355.739999998</v>
      </c>
      <c r="J2383">
        <v>36334.69</v>
      </c>
      <c r="K2383" s="1">
        <v>44165</v>
      </c>
      <c r="L2383">
        <v>1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2</v>
      </c>
      <c r="B2384" t="s">
        <v>16</v>
      </c>
      <c r="C2384" t="s">
        <v>17</v>
      </c>
      <c r="D2384">
        <v>3</v>
      </c>
      <c r="E2384" t="s">
        <v>29</v>
      </c>
      <c r="F2384" t="s">
        <v>25</v>
      </c>
      <c r="G2384" t="s">
        <v>26</v>
      </c>
      <c r="H2384">
        <v>75</v>
      </c>
      <c r="I2384">
        <v>88490518.219999999</v>
      </c>
      <c r="J2384">
        <v>147439.97</v>
      </c>
      <c r="K2384" s="1">
        <v>44165</v>
      </c>
      <c r="L2384">
        <v>1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2</v>
      </c>
      <c r="B2385" t="s">
        <v>16</v>
      </c>
      <c r="C2385" t="s">
        <v>17</v>
      </c>
      <c r="D2385">
        <v>4</v>
      </c>
      <c r="E2385" t="s">
        <v>24</v>
      </c>
      <c r="F2385" t="s">
        <v>19</v>
      </c>
      <c r="G2385" t="s">
        <v>20</v>
      </c>
      <c r="H2385">
        <v>2</v>
      </c>
      <c r="I2385">
        <v>55345418.240000002</v>
      </c>
      <c r="J2385">
        <v>92214.7</v>
      </c>
      <c r="K2385" s="1">
        <v>44165</v>
      </c>
      <c r="L2385">
        <v>1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2</v>
      </c>
      <c r="B2386" t="s">
        <v>16</v>
      </c>
      <c r="C2386" t="s">
        <v>17</v>
      </c>
      <c r="D2386">
        <v>4</v>
      </c>
      <c r="E2386" t="s">
        <v>24</v>
      </c>
      <c r="F2386" t="s">
        <v>25</v>
      </c>
      <c r="G2386" t="s">
        <v>26</v>
      </c>
      <c r="H2386">
        <v>60</v>
      </c>
      <c r="I2386">
        <v>76604095.310000002</v>
      </c>
      <c r="J2386">
        <v>127635.2</v>
      </c>
      <c r="K2386" s="1">
        <v>44165</v>
      </c>
      <c r="L2386">
        <v>1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2</v>
      </c>
      <c r="B2387" t="s">
        <v>27</v>
      </c>
      <c r="C2387" t="s">
        <v>28</v>
      </c>
      <c r="D2387">
        <v>1</v>
      </c>
      <c r="E2387" t="s">
        <v>31</v>
      </c>
      <c r="F2387" t="s">
        <v>19</v>
      </c>
      <c r="G2387" t="s">
        <v>20</v>
      </c>
      <c r="H2387">
        <v>4</v>
      </c>
      <c r="I2387">
        <v>13044365.74</v>
      </c>
      <c r="J2387">
        <v>21734.09</v>
      </c>
      <c r="K2387" s="1">
        <v>44165</v>
      </c>
      <c r="L2387">
        <v>1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2</v>
      </c>
      <c r="B2388" t="s">
        <v>27</v>
      </c>
      <c r="C2388" t="s">
        <v>28</v>
      </c>
      <c r="D2388">
        <v>1</v>
      </c>
      <c r="E2388" t="s">
        <v>31</v>
      </c>
      <c r="F2388" t="s">
        <v>25</v>
      </c>
      <c r="G2388" t="s">
        <v>26</v>
      </c>
      <c r="H2388">
        <v>15</v>
      </c>
      <c r="I2388">
        <v>15973581.35</v>
      </c>
      <c r="J2388">
        <v>26614.65</v>
      </c>
      <c r="K2388" s="1">
        <v>44165</v>
      </c>
      <c r="L2388">
        <v>1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2</v>
      </c>
      <c r="B2389" t="s">
        <v>27</v>
      </c>
      <c r="C2389" t="s">
        <v>28</v>
      </c>
      <c r="D2389">
        <v>2</v>
      </c>
      <c r="E2389" t="s">
        <v>18</v>
      </c>
      <c r="F2389" t="s">
        <v>19</v>
      </c>
      <c r="G2389" t="s">
        <v>20</v>
      </c>
      <c r="H2389">
        <v>14</v>
      </c>
      <c r="I2389">
        <v>17636450.75</v>
      </c>
      <c r="J2389">
        <v>29385.27</v>
      </c>
      <c r="K2389" s="1">
        <v>44165</v>
      </c>
      <c r="L2389">
        <v>1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2</v>
      </c>
      <c r="B2390" t="s">
        <v>27</v>
      </c>
      <c r="C2390" t="s">
        <v>28</v>
      </c>
      <c r="D2390">
        <v>2</v>
      </c>
      <c r="E2390" t="s">
        <v>18</v>
      </c>
      <c r="F2390" t="s">
        <v>25</v>
      </c>
      <c r="G2390" t="s">
        <v>26</v>
      </c>
      <c r="H2390">
        <v>47</v>
      </c>
      <c r="I2390">
        <v>190741295.63</v>
      </c>
      <c r="J2390">
        <v>317806.82</v>
      </c>
      <c r="K2390" s="1">
        <v>44165</v>
      </c>
      <c r="L2390">
        <v>1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2</v>
      </c>
      <c r="B2391" t="s">
        <v>27</v>
      </c>
      <c r="C2391" t="s">
        <v>28</v>
      </c>
      <c r="D2391">
        <v>3</v>
      </c>
      <c r="E2391" t="s">
        <v>29</v>
      </c>
      <c r="F2391" t="s">
        <v>19</v>
      </c>
      <c r="G2391" t="s">
        <v>20</v>
      </c>
      <c r="H2391">
        <v>5</v>
      </c>
      <c r="I2391">
        <v>4427036.22</v>
      </c>
      <c r="J2391">
        <v>7376.18</v>
      </c>
      <c r="K2391" s="1">
        <v>44165</v>
      </c>
      <c r="L2391">
        <v>1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2</v>
      </c>
      <c r="B2392" t="s">
        <v>27</v>
      </c>
      <c r="C2392" t="s">
        <v>28</v>
      </c>
      <c r="D2392">
        <v>3</v>
      </c>
      <c r="E2392" t="s">
        <v>29</v>
      </c>
      <c r="F2392" t="s">
        <v>25</v>
      </c>
      <c r="G2392" t="s">
        <v>26</v>
      </c>
      <c r="H2392">
        <v>94</v>
      </c>
      <c r="I2392">
        <v>226675723.72</v>
      </c>
      <c r="J2392">
        <v>377679.57</v>
      </c>
      <c r="K2392" s="1">
        <v>44165</v>
      </c>
      <c r="L2392">
        <v>1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2</v>
      </c>
      <c r="B2393" t="s">
        <v>27</v>
      </c>
      <c r="C2393" t="s">
        <v>28</v>
      </c>
      <c r="D2393">
        <v>4</v>
      </c>
      <c r="E2393" t="s">
        <v>24</v>
      </c>
      <c r="F2393" t="s">
        <v>19</v>
      </c>
      <c r="G2393" t="s">
        <v>20</v>
      </c>
      <c r="H2393">
        <v>5</v>
      </c>
      <c r="I2393">
        <v>167719935.69</v>
      </c>
      <c r="J2393">
        <v>279449.39</v>
      </c>
      <c r="K2393" s="1">
        <v>44165</v>
      </c>
      <c r="L2393">
        <v>1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2</v>
      </c>
      <c r="B2394" t="s">
        <v>27</v>
      </c>
      <c r="C2394" t="s">
        <v>28</v>
      </c>
      <c r="D2394">
        <v>4</v>
      </c>
      <c r="E2394" t="s">
        <v>24</v>
      </c>
      <c r="F2394" t="s">
        <v>25</v>
      </c>
      <c r="G2394" t="s">
        <v>26</v>
      </c>
      <c r="H2394">
        <v>87</v>
      </c>
      <c r="I2394">
        <v>343709547.58999997</v>
      </c>
      <c r="J2394">
        <v>572677.43999999994</v>
      </c>
      <c r="K2394" s="1">
        <v>44165</v>
      </c>
      <c r="L2394">
        <v>1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3</v>
      </c>
      <c r="B2395" t="s">
        <v>16</v>
      </c>
      <c r="C2395" t="s">
        <v>17</v>
      </c>
      <c r="D2395">
        <v>1</v>
      </c>
      <c r="E2395" t="s">
        <v>31</v>
      </c>
      <c r="F2395" t="s">
        <v>19</v>
      </c>
      <c r="G2395" t="s">
        <v>20</v>
      </c>
      <c r="H2395">
        <v>7</v>
      </c>
      <c r="I2395">
        <v>8073428.0599999996</v>
      </c>
      <c r="J2395">
        <v>13451.68</v>
      </c>
      <c r="K2395" s="1">
        <v>44165</v>
      </c>
      <c r="L2395">
        <v>1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3</v>
      </c>
      <c r="B2396" t="s">
        <v>16</v>
      </c>
      <c r="C2396" t="s">
        <v>17</v>
      </c>
      <c r="D2396">
        <v>1</v>
      </c>
      <c r="E2396" t="s">
        <v>31</v>
      </c>
      <c r="F2396" t="s">
        <v>25</v>
      </c>
      <c r="G2396" t="s">
        <v>26</v>
      </c>
      <c r="H2396">
        <v>1</v>
      </c>
      <c r="I2396">
        <v>170000</v>
      </c>
      <c r="J2396">
        <v>283.25</v>
      </c>
      <c r="K2396" s="1">
        <v>44165</v>
      </c>
      <c r="L2396">
        <v>1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3</v>
      </c>
      <c r="B2397" t="s">
        <v>16</v>
      </c>
      <c r="C2397" t="s">
        <v>17</v>
      </c>
      <c r="D2397">
        <v>2</v>
      </c>
      <c r="E2397" t="s">
        <v>18</v>
      </c>
      <c r="F2397" t="s">
        <v>19</v>
      </c>
      <c r="G2397" t="s">
        <v>20</v>
      </c>
      <c r="H2397">
        <v>15</v>
      </c>
      <c r="I2397">
        <v>29190510.710000001</v>
      </c>
      <c r="J2397">
        <v>48636.26</v>
      </c>
      <c r="K2397" s="1">
        <v>44165</v>
      </c>
      <c r="L2397">
        <v>1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3</v>
      </c>
      <c r="B2398" t="s">
        <v>16</v>
      </c>
      <c r="C2398" t="s">
        <v>17</v>
      </c>
      <c r="D2398">
        <v>2</v>
      </c>
      <c r="E2398" t="s">
        <v>18</v>
      </c>
      <c r="F2398" t="s">
        <v>25</v>
      </c>
      <c r="G2398" t="s">
        <v>26</v>
      </c>
      <c r="H2398">
        <v>6</v>
      </c>
      <c r="I2398">
        <v>12872377.65</v>
      </c>
      <c r="J2398">
        <v>21447.53</v>
      </c>
      <c r="K2398" s="1">
        <v>44165</v>
      </c>
      <c r="L2398">
        <v>1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3</v>
      </c>
      <c r="B2399" t="s">
        <v>16</v>
      </c>
      <c r="C2399" t="s">
        <v>17</v>
      </c>
      <c r="D2399">
        <v>3</v>
      </c>
      <c r="E2399" t="s">
        <v>29</v>
      </c>
      <c r="F2399" t="s">
        <v>19</v>
      </c>
      <c r="G2399" t="s">
        <v>20</v>
      </c>
      <c r="H2399">
        <v>7</v>
      </c>
      <c r="I2399">
        <v>47176990.509999998</v>
      </c>
      <c r="J2399">
        <v>78604.740000000005</v>
      </c>
      <c r="K2399" s="1">
        <v>44165</v>
      </c>
      <c r="L2399">
        <v>1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3</v>
      </c>
      <c r="B2400" t="s">
        <v>16</v>
      </c>
      <c r="C2400" t="s">
        <v>17</v>
      </c>
      <c r="D2400">
        <v>3</v>
      </c>
      <c r="E2400" t="s">
        <v>29</v>
      </c>
      <c r="F2400" t="s">
        <v>25</v>
      </c>
      <c r="G2400" t="s">
        <v>26</v>
      </c>
      <c r="H2400">
        <v>50</v>
      </c>
      <c r="I2400">
        <v>164244409.56999999</v>
      </c>
      <c r="J2400">
        <v>273658.59000000003</v>
      </c>
      <c r="K2400" s="1">
        <v>44165</v>
      </c>
      <c r="L2400">
        <v>1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3</v>
      </c>
      <c r="B2401" t="s">
        <v>16</v>
      </c>
      <c r="C2401" t="s">
        <v>17</v>
      </c>
      <c r="D2401">
        <v>4</v>
      </c>
      <c r="E2401" t="s">
        <v>24</v>
      </c>
      <c r="F2401" t="s">
        <v>19</v>
      </c>
      <c r="G2401" t="s">
        <v>20</v>
      </c>
      <c r="H2401">
        <v>1</v>
      </c>
      <c r="I2401">
        <v>10931540.92</v>
      </c>
      <c r="J2401">
        <v>18213.77</v>
      </c>
      <c r="K2401" s="1">
        <v>44165</v>
      </c>
      <c r="L2401">
        <v>1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3</v>
      </c>
      <c r="B2402" t="s">
        <v>16</v>
      </c>
      <c r="C2402" t="s">
        <v>17</v>
      </c>
      <c r="D2402">
        <v>4</v>
      </c>
      <c r="E2402" t="s">
        <v>24</v>
      </c>
      <c r="F2402" t="s">
        <v>25</v>
      </c>
      <c r="G2402" t="s">
        <v>26</v>
      </c>
      <c r="H2402">
        <v>81</v>
      </c>
      <c r="I2402">
        <v>126617726.05</v>
      </c>
      <c r="J2402">
        <v>210966.25</v>
      </c>
      <c r="K2402" s="1">
        <v>44165</v>
      </c>
      <c r="L2402">
        <v>1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3</v>
      </c>
      <c r="B2403" t="s">
        <v>27</v>
      </c>
      <c r="C2403" t="s">
        <v>28</v>
      </c>
      <c r="D2403">
        <v>1</v>
      </c>
      <c r="E2403" t="s">
        <v>31</v>
      </c>
      <c r="F2403" t="s">
        <v>19</v>
      </c>
      <c r="G2403" t="s">
        <v>20</v>
      </c>
      <c r="H2403">
        <v>4</v>
      </c>
      <c r="I2403">
        <v>4935126.75</v>
      </c>
      <c r="J2403">
        <v>8222.74</v>
      </c>
      <c r="K2403" s="1">
        <v>44165</v>
      </c>
      <c r="L2403">
        <v>1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3</v>
      </c>
      <c r="B2404" t="s">
        <v>27</v>
      </c>
      <c r="C2404" t="s">
        <v>28</v>
      </c>
      <c r="D2404">
        <v>1</v>
      </c>
      <c r="E2404" t="s">
        <v>31</v>
      </c>
      <c r="F2404" t="s">
        <v>25</v>
      </c>
      <c r="G2404" t="s">
        <v>26</v>
      </c>
      <c r="H2404">
        <v>1</v>
      </c>
      <c r="I2404">
        <v>726000</v>
      </c>
      <c r="J2404">
        <v>1209.6400000000001</v>
      </c>
      <c r="K2404" s="1">
        <v>44165</v>
      </c>
      <c r="L2404">
        <v>1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33</v>
      </c>
      <c r="B2405" t="s">
        <v>27</v>
      </c>
      <c r="C2405" t="s">
        <v>28</v>
      </c>
      <c r="D2405">
        <v>2</v>
      </c>
      <c r="E2405" t="s">
        <v>18</v>
      </c>
      <c r="F2405" t="s">
        <v>19</v>
      </c>
      <c r="G2405" t="s">
        <v>20</v>
      </c>
      <c r="H2405">
        <v>20</v>
      </c>
      <c r="I2405">
        <v>40547934.520000003</v>
      </c>
      <c r="J2405">
        <v>67559.62</v>
      </c>
      <c r="K2405" s="1">
        <v>44165</v>
      </c>
      <c r="L2405">
        <v>1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3</v>
      </c>
      <c r="B2406" t="s">
        <v>27</v>
      </c>
      <c r="C2406" t="s">
        <v>28</v>
      </c>
      <c r="D2406">
        <v>2</v>
      </c>
      <c r="E2406" t="s">
        <v>18</v>
      </c>
      <c r="F2406" t="s">
        <v>25</v>
      </c>
      <c r="G2406" t="s">
        <v>26</v>
      </c>
      <c r="H2406">
        <v>4</v>
      </c>
      <c r="I2406">
        <v>1399000</v>
      </c>
      <c r="J2406">
        <v>2330.9699999999998</v>
      </c>
      <c r="K2406" s="1">
        <v>44165</v>
      </c>
      <c r="L2406">
        <v>1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33</v>
      </c>
      <c r="B2407" t="s">
        <v>27</v>
      </c>
      <c r="C2407" t="s">
        <v>28</v>
      </c>
      <c r="D2407">
        <v>3</v>
      </c>
      <c r="E2407" t="s">
        <v>29</v>
      </c>
      <c r="F2407" t="s">
        <v>19</v>
      </c>
      <c r="G2407" t="s">
        <v>20</v>
      </c>
      <c r="H2407">
        <v>14</v>
      </c>
      <c r="I2407">
        <v>36273629.609999999</v>
      </c>
      <c r="J2407">
        <v>60437.919999999998</v>
      </c>
      <c r="K2407" s="1">
        <v>44165</v>
      </c>
      <c r="L2407">
        <v>1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3</v>
      </c>
      <c r="B2408" t="s">
        <v>27</v>
      </c>
      <c r="C2408" t="s">
        <v>28</v>
      </c>
      <c r="D2408">
        <v>3</v>
      </c>
      <c r="E2408" t="s">
        <v>29</v>
      </c>
      <c r="F2408" t="s">
        <v>25</v>
      </c>
      <c r="G2408" t="s">
        <v>26</v>
      </c>
      <c r="H2408">
        <v>84</v>
      </c>
      <c r="I2408">
        <v>276859156.98000002</v>
      </c>
      <c r="J2408">
        <v>461293.54</v>
      </c>
      <c r="K2408" s="1">
        <v>44165</v>
      </c>
      <c r="L2408">
        <v>1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33</v>
      </c>
      <c r="B2409" t="s">
        <v>27</v>
      </c>
      <c r="C2409" t="s">
        <v>28</v>
      </c>
      <c r="D2409">
        <v>4</v>
      </c>
      <c r="E2409" t="s">
        <v>24</v>
      </c>
      <c r="F2409" t="s">
        <v>19</v>
      </c>
      <c r="G2409" t="s">
        <v>20</v>
      </c>
      <c r="H2409">
        <v>2</v>
      </c>
      <c r="I2409">
        <v>10167930.07</v>
      </c>
      <c r="J2409">
        <v>16941.47</v>
      </c>
      <c r="K2409" s="1">
        <v>44165</v>
      </c>
      <c r="L2409">
        <v>1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3</v>
      </c>
      <c r="B2410" t="s">
        <v>27</v>
      </c>
      <c r="C2410" t="s">
        <v>28</v>
      </c>
      <c r="D2410">
        <v>4</v>
      </c>
      <c r="E2410" t="s">
        <v>24</v>
      </c>
      <c r="F2410" t="s">
        <v>25</v>
      </c>
      <c r="G2410" t="s">
        <v>26</v>
      </c>
      <c r="H2410">
        <v>123</v>
      </c>
      <c r="I2410">
        <v>221727624.16999999</v>
      </c>
      <c r="J2410">
        <v>369435.21</v>
      </c>
      <c r="K2410" s="1">
        <v>44165</v>
      </c>
      <c r="L2410">
        <v>1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4</v>
      </c>
      <c r="B2411" t="s">
        <v>16</v>
      </c>
      <c r="C2411" t="s">
        <v>17</v>
      </c>
      <c r="D2411">
        <v>1</v>
      </c>
      <c r="E2411" t="s">
        <v>31</v>
      </c>
      <c r="F2411" t="s">
        <v>19</v>
      </c>
      <c r="G2411" t="s">
        <v>20</v>
      </c>
      <c r="H2411">
        <v>2</v>
      </c>
      <c r="I2411">
        <v>521380.77</v>
      </c>
      <c r="J2411">
        <v>868.71</v>
      </c>
      <c r="K2411" s="1">
        <v>44165</v>
      </c>
      <c r="L2411">
        <v>1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4</v>
      </c>
      <c r="B2412" t="s">
        <v>16</v>
      </c>
      <c r="C2412" t="s">
        <v>17</v>
      </c>
      <c r="D2412">
        <v>2</v>
      </c>
      <c r="E2412" t="s">
        <v>18</v>
      </c>
      <c r="F2412" t="s">
        <v>19</v>
      </c>
      <c r="G2412" t="s">
        <v>20</v>
      </c>
      <c r="H2412">
        <v>16</v>
      </c>
      <c r="I2412">
        <v>8979644.1199999992</v>
      </c>
      <c r="J2412">
        <v>14961.59</v>
      </c>
      <c r="K2412" s="1">
        <v>44165</v>
      </c>
      <c r="L2412">
        <v>1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4</v>
      </c>
      <c r="B2413" t="s">
        <v>16</v>
      </c>
      <c r="C2413" t="s">
        <v>17</v>
      </c>
      <c r="D2413">
        <v>2</v>
      </c>
      <c r="E2413" t="s">
        <v>18</v>
      </c>
      <c r="F2413" t="s">
        <v>25</v>
      </c>
      <c r="G2413" t="s">
        <v>26</v>
      </c>
      <c r="H2413">
        <v>1</v>
      </c>
      <c r="I2413">
        <v>325663.40999999997</v>
      </c>
      <c r="J2413">
        <v>542.61</v>
      </c>
      <c r="K2413" s="1">
        <v>44165</v>
      </c>
      <c r="L2413">
        <v>1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4</v>
      </c>
      <c r="B2414" t="s">
        <v>16</v>
      </c>
      <c r="C2414" t="s">
        <v>17</v>
      </c>
      <c r="D2414">
        <v>3</v>
      </c>
      <c r="E2414" t="s">
        <v>29</v>
      </c>
      <c r="F2414" t="s">
        <v>19</v>
      </c>
      <c r="G2414" t="s">
        <v>20</v>
      </c>
      <c r="H2414">
        <v>32</v>
      </c>
      <c r="I2414">
        <v>25484591.690000001</v>
      </c>
      <c r="J2414">
        <v>42461.58</v>
      </c>
      <c r="K2414" s="1">
        <v>44165</v>
      </c>
      <c r="L2414">
        <v>1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34</v>
      </c>
      <c r="B2415" t="s">
        <v>16</v>
      </c>
      <c r="C2415" t="s">
        <v>17</v>
      </c>
      <c r="D2415">
        <v>3</v>
      </c>
      <c r="E2415" t="s">
        <v>29</v>
      </c>
      <c r="F2415" t="s">
        <v>25</v>
      </c>
      <c r="G2415" t="s">
        <v>26</v>
      </c>
      <c r="H2415">
        <v>14</v>
      </c>
      <c r="I2415">
        <v>46921757.799999997</v>
      </c>
      <c r="J2415">
        <v>78179.48</v>
      </c>
      <c r="K2415" s="1">
        <v>44165</v>
      </c>
      <c r="L2415">
        <v>1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4</v>
      </c>
      <c r="B2416" t="s">
        <v>16</v>
      </c>
      <c r="C2416" t="s">
        <v>17</v>
      </c>
      <c r="D2416">
        <v>4</v>
      </c>
      <c r="E2416" t="s">
        <v>24</v>
      </c>
      <c r="F2416" t="s">
        <v>19</v>
      </c>
      <c r="G2416" t="s">
        <v>20</v>
      </c>
      <c r="H2416">
        <v>12</v>
      </c>
      <c r="I2416">
        <v>18820000</v>
      </c>
      <c r="J2416">
        <v>31357.26</v>
      </c>
      <c r="K2416" s="1">
        <v>44165</v>
      </c>
      <c r="L2416">
        <v>1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34</v>
      </c>
      <c r="B2417" t="s">
        <v>16</v>
      </c>
      <c r="C2417" t="s">
        <v>17</v>
      </c>
      <c r="D2417">
        <v>4</v>
      </c>
      <c r="E2417" t="s">
        <v>24</v>
      </c>
      <c r="F2417" t="s">
        <v>25</v>
      </c>
      <c r="G2417" t="s">
        <v>26</v>
      </c>
      <c r="H2417">
        <v>5</v>
      </c>
      <c r="I2417">
        <v>3632087.98</v>
      </c>
      <c r="J2417">
        <v>6051.66</v>
      </c>
      <c r="K2417" s="1">
        <v>44165</v>
      </c>
      <c r="L2417">
        <v>1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4</v>
      </c>
      <c r="B2418" t="s">
        <v>27</v>
      </c>
      <c r="C2418" t="s">
        <v>28</v>
      </c>
      <c r="D2418">
        <v>2</v>
      </c>
      <c r="E2418" t="s">
        <v>18</v>
      </c>
      <c r="F2418" t="s">
        <v>19</v>
      </c>
      <c r="G2418" t="s">
        <v>20</v>
      </c>
      <c r="H2418">
        <v>16</v>
      </c>
      <c r="I2418">
        <v>14372758.550000001</v>
      </c>
      <c r="J2418">
        <v>23947.41</v>
      </c>
      <c r="K2418" s="1">
        <v>44165</v>
      </c>
      <c r="L2418">
        <v>1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34</v>
      </c>
      <c r="B2419" t="s">
        <v>27</v>
      </c>
      <c r="C2419" t="s">
        <v>28</v>
      </c>
      <c r="D2419">
        <v>3</v>
      </c>
      <c r="E2419" t="s">
        <v>29</v>
      </c>
      <c r="F2419" t="s">
        <v>19</v>
      </c>
      <c r="G2419" t="s">
        <v>20</v>
      </c>
      <c r="H2419">
        <v>5</v>
      </c>
      <c r="I2419">
        <v>2754598.25</v>
      </c>
      <c r="J2419">
        <v>4589.62</v>
      </c>
      <c r="K2419" s="1">
        <v>44165</v>
      </c>
      <c r="L2419">
        <v>1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4</v>
      </c>
      <c r="B2420" t="s">
        <v>27</v>
      </c>
      <c r="C2420" t="s">
        <v>28</v>
      </c>
      <c r="D2420">
        <v>3</v>
      </c>
      <c r="E2420" t="s">
        <v>29</v>
      </c>
      <c r="F2420" t="s">
        <v>25</v>
      </c>
      <c r="G2420" t="s">
        <v>26</v>
      </c>
      <c r="H2420">
        <v>3</v>
      </c>
      <c r="I2420">
        <v>1811718.75</v>
      </c>
      <c r="J2420">
        <v>3018.63</v>
      </c>
      <c r="K2420" s="1">
        <v>44165</v>
      </c>
      <c r="L2420">
        <v>1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4</v>
      </c>
      <c r="B2421" t="s">
        <v>27</v>
      </c>
      <c r="C2421" t="s">
        <v>28</v>
      </c>
      <c r="D2421">
        <v>4</v>
      </c>
      <c r="E2421" t="s">
        <v>24</v>
      </c>
      <c r="F2421" t="s">
        <v>19</v>
      </c>
      <c r="G2421" t="s">
        <v>20</v>
      </c>
      <c r="H2421">
        <v>6</v>
      </c>
      <c r="I2421">
        <v>4327000</v>
      </c>
      <c r="J2421">
        <v>7209.5</v>
      </c>
      <c r="K2421" s="1">
        <v>44165</v>
      </c>
      <c r="L2421">
        <v>1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15</v>
      </c>
      <c r="B2422" t="s">
        <v>16</v>
      </c>
      <c r="C2422" t="s">
        <v>17</v>
      </c>
      <c r="D2422">
        <v>1</v>
      </c>
      <c r="E2422" t="s">
        <v>31</v>
      </c>
      <c r="F2422" t="s">
        <v>19</v>
      </c>
      <c r="G2422" t="s">
        <v>20</v>
      </c>
      <c r="H2422">
        <v>6</v>
      </c>
      <c r="I2422">
        <v>5192374.42</v>
      </c>
      <c r="J2422">
        <v>8504.7000000000007</v>
      </c>
      <c r="K2422" s="1">
        <v>44196</v>
      </c>
      <c r="L2422">
        <v>1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15</v>
      </c>
      <c r="B2423" t="s">
        <v>16</v>
      </c>
      <c r="C2423" t="s">
        <v>17</v>
      </c>
      <c r="D2423">
        <v>2</v>
      </c>
      <c r="E2423" t="s">
        <v>18</v>
      </c>
      <c r="F2423" t="s">
        <v>19</v>
      </c>
      <c r="G2423" t="s">
        <v>20</v>
      </c>
      <c r="H2423">
        <v>4</v>
      </c>
      <c r="I2423">
        <v>35349572.5</v>
      </c>
      <c r="J2423">
        <v>57899.81</v>
      </c>
      <c r="K2423" s="1">
        <v>44196</v>
      </c>
      <c r="L2423">
        <v>1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15</v>
      </c>
      <c r="B2424" t="s">
        <v>16</v>
      </c>
      <c r="C2424" t="s">
        <v>17</v>
      </c>
      <c r="D2424">
        <v>3</v>
      </c>
      <c r="E2424" t="s">
        <v>29</v>
      </c>
      <c r="F2424" t="s">
        <v>25</v>
      </c>
      <c r="G2424" t="s">
        <v>26</v>
      </c>
      <c r="H2424">
        <v>1</v>
      </c>
      <c r="I2424">
        <v>2088853.2</v>
      </c>
      <c r="J2424">
        <v>3421.38</v>
      </c>
      <c r="K2424" s="1">
        <v>44196</v>
      </c>
      <c r="L2424">
        <v>1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15</v>
      </c>
      <c r="B2425" t="s">
        <v>27</v>
      </c>
      <c r="C2425" t="s">
        <v>28</v>
      </c>
      <c r="D2425">
        <v>1</v>
      </c>
      <c r="E2425" t="s">
        <v>31</v>
      </c>
      <c r="F2425" t="s">
        <v>19</v>
      </c>
      <c r="G2425" t="s">
        <v>20</v>
      </c>
      <c r="H2425">
        <v>1</v>
      </c>
      <c r="I2425">
        <v>1182407.07</v>
      </c>
      <c r="J2425">
        <v>1936.69</v>
      </c>
      <c r="K2425" s="1">
        <v>44196</v>
      </c>
      <c r="L2425">
        <v>1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15</v>
      </c>
      <c r="B2426" t="s">
        <v>27</v>
      </c>
      <c r="C2426" t="s">
        <v>28</v>
      </c>
      <c r="D2426">
        <v>2</v>
      </c>
      <c r="E2426" t="s">
        <v>18</v>
      </c>
      <c r="F2426" t="s">
        <v>19</v>
      </c>
      <c r="G2426" t="s">
        <v>20</v>
      </c>
      <c r="H2426">
        <v>6</v>
      </c>
      <c r="I2426">
        <v>17609823.57</v>
      </c>
      <c r="J2426">
        <v>28843.5</v>
      </c>
      <c r="K2426" s="1">
        <v>44196</v>
      </c>
      <c r="L2426">
        <v>1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15</v>
      </c>
      <c r="B2427" t="s">
        <v>27</v>
      </c>
      <c r="C2427" t="s">
        <v>28</v>
      </c>
      <c r="D2427">
        <v>3</v>
      </c>
      <c r="E2427" t="s">
        <v>29</v>
      </c>
      <c r="F2427" t="s">
        <v>19</v>
      </c>
      <c r="G2427" t="s">
        <v>20</v>
      </c>
      <c r="H2427">
        <v>1</v>
      </c>
      <c r="I2427">
        <v>3855047.23</v>
      </c>
      <c r="J2427">
        <v>6314.26</v>
      </c>
      <c r="K2427" s="1">
        <v>44196</v>
      </c>
      <c r="L2427">
        <v>1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0</v>
      </c>
      <c r="B2428" t="s">
        <v>16</v>
      </c>
      <c r="C2428" t="s">
        <v>17</v>
      </c>
      <c r="D2428">
        <v>1</v>
      </c>
      <c r="E2428" t="s">
        <v>31</v>
      </c>
      <c r="F2428" t="s">
        <v>19</v>
      </c>
      <c r="G2428" t="s">
        <v>20</v>
      </c>
      <c r="H2428">
        <v>1</v>
      </c>
      <c r="I2428">
        <v>30638.98</v>
      </c>
      <c r="J2428">
        <v>50.18</v>
      </c>
      <c r="K2428" s="1">
        <v>44196</v>
      </c>
      <c r="L2428">
        <v>1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0</v>
      </c>
      <c r="B2429" t="s">
        <v>16</v>
      </c>
      <c r="C2429" t="s">
        <v>17</v>
      </c>
      <c r="D2429">
        <v>1</v>
      </c>
      <c r="E2429" t="s">
        <v>31</v>
      </c>
      <c r="F2429" t="s">
        <v>25</v>
      </c>
      <c r="G2429" t="s">
        <v>26</v>
      </c>
      <c r="H2429">
        <v>2</v>
      </c>
      <c r="I2429">
        <v>1610000</v>
      </c>
      <c r="J2429">
        <v>2637.05</v>
      </c>
      <c r="K2429" s="1">
        <v>44196</v>
      </c>
      <c r="L2429">
        <v>1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0</v>
      </c>
      <c r="B2430" t="s">
        <v>16</v>
      </c>
      <c r="C2430" t="s">
        <v>17</v>
      </c>
      <c r="D2430">
        <v>2</v>
      </c>
      <c r="E2430" t="s">
        <v>18</v>
      </c>
      <c r="F2430" t="s">
        <v>19</v>
      </c>
      <c r="G2430" t="s">
        <v>20</v>
      </c>
      <c r="H2430">
        <v>3</v>
      </c>
      <c r="I2430">
        <v>3218149.33</v>
      </c>
      <c r="J2430">
        <v>5271.07</v>
      </c>
      <c r="K2430" s="1">
        <v>44196</v>
      </c>
      <c r="L2430">
        <v>1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0</v>
      </c>
      <c r="B2431" t="s">
        <v>16</v>
      </c>
      <c r="C2431" t="s">
        <v>17</v>
      </c>
      <c r="D2431">
        <v>2</v>
      </c>
      <c r="E2431" t="s">
        <v>18</v>
      </c>
      <c r="F2431" t="s">
        <v>25</v>
      </c>
      <c r="G2431" t="s">
        <v>26</v>
      </c>
      <c r="H2431">
        <v>1</v>
      </c>
      <c r="I2431">
        <v>68000</v>
      </c>
      <c r="J2431">
        <v>111.38</v>
      </c>
      <c r="K2431" s="1">
        <v>44196</v>
      </c>
      <c r="L2431">
        <v>1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0</v>
      </c>
      <c r="B2432" t="s">
        <v>16</v>
      </c>
      <c r="C2432" t="s">
        <v>17</v>
      </c>
      <c r="D2432">
        <v>3</v>
      </c>
      <c r="E2432" t="s">
        <v>29</v>
      </c>
      <c r="F2432" t="s">
        <v>19</v>
      </c>
      <c r="G2432" t="s">
        <v>20</v>
      </c>
      <c r="H2432">
        <v>3</v>
      </c>
      <c r="I2432">
        <v>2565126.0099999998</v>
      </c>
      <c r="J2432">
        <v>4201.47</v>
      </c>
      <c r="K2432" s="1">
        <v>44196</v>
      </c>
      <c r="L2432">
        <v>1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0</v>
      </c>
      <c r="B2433" t="s">
        <v>16</v>
      </c>
      <c r="C2433" t="s">
        <v>17</v>
      </c>
      <c r="D2433">
        <v>3</v>
      </c>
      <c r="E2433" t="s">
        <v>29</v>
      </c>
      <c r="F2433" t="s">
        <v>25</v>
      </c>
      <c r="G2433" t="s">
        <v>26</v>
      </c>
      <c r="H2433">
        <v>5</v>
      </c>
      <c r="I2433">
        <v>8550000</v>
      </c>
      <c r="J2433">
        <v>14004.23</v>
      </c>
      <c r="K2433" s="1">
        <v>44196</v>
      </c>
      <c r="L2433">
        <v>1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0</v>
      </c>
      <c r="B2434" t="s">
        <v>16</v>
      </c>
      <c r="C2434" t="s">
        <v>17</v>
      </c>
      <c r="D2434">
        <v>4</v>
      </c>
      <c r="E2434" t="s">
        <v>24</v>
      </c>
      <c r="F2434" t="s">
        <v>25</v>
      </c>
      <c r="G2434" t="s">
        <v>26</v>
      </c>
      <c r="H2434">
        <v>11</v>
      </c>
      <c r="I2434">
        <v>35636000</v>
      </c>
      <c r="J2434">
        <v>58368.959999999999</v>
      </c>
      <c r="K2434" s="1">
        <v>44196</v>
      </c>
      <c r="L2434">
        <v>1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0</v>
      </c>
      <c r="B2435" t="s">
        <v>27</v>
      </c>
      <c r="C2435" t="s">
        <v>28</v>
      </c>
      <c r="D2435">
        <v>1</v>
      </c>
      <c r="E2435" t="s">
        <v>31</v>
      </c>
      <c r="F2435" t="s">
        <v>19</v>
      </c>
      <c r="G2435" t="s">
        <v>20</v>
      </c>
      <c r="H2435">
        <v>1</v>
      </c>
      <c r="I2435">
        <v>1456994.1</v>
      </c>
      <c r="J2435">
        <v>2386.44</v>
      </c>
      <c r="K2435" s="1">
        <v>44196</v>
      </c>
      <c r="L2435">
        <v>1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0</v>
      </c>
      <c r="B2436" t="s">
        <v>27</v>
      </c>
      <c r="C2436" t="s">
        <v>28</v>
      </c>
      <c r="D2436">
        <v>2</v>
      </c>
      <c r="E2436" t="s">
        <v>18</v>
      </c>
      <c r="F2436" t="s">
        <v>19</v>
      </c>
      <c r="G2436" t="s">
        <v>20</v>
      </c>
      <c r="H2436">
        <v>3</v>
      </c>
      <c r="I2436">
        <v>7114837.5800000001</v>
      </c>
      <c r="J2436">
        <v>11653.54</v>
      </c>
      <c r="K2436" s="1">
        <v>44196</v>
      </c>
      <c r="L2436">
        <v>1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30</v>
      </c>
      <c r="B2437" t="s">
        <v>27</v>
      </c>
      <c r="C2437" t="s">
        <v>28</v>
      </c>
      <c r="D2437">
        <v>2</v>
      </c>
      <c r="E2437" t="s">
        <v>18</v>
      </c>
      <c r="F2437" t="s">
        <v>25</v>
      </c>
      <c r="G2437" t="s">
        <v>26</v>
      </c>
      <c r="H2437">
        <v>3</v>
      </c>
      <c r="I2437">
        <v>18865000</v>
      </c>
      <c r="J2437">
        <v>30899.38</v>
      </c>
      <c r="K2437" s="1">
        <v>44196</v>
      </c>
      <c r="L2437">
        <v>1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0</v>
      </c>
      <c r="B2438" t="s">
        <v>27</v>
      </c>
      <c r="C2438" t="s">
        <v>28</v>
      </c>
      <c r="D2438">
        <v>3</v>
      </c>
      <c r="E2438" t="s">
        <v>29</v>
      </c>
      <c r="F2438" t="s">
        <v>19</v>
      </c>
      <c r="G2438" t="s">
        <v>20</v>
      </c>
      <c r="H2438">
        <v>6</v>
      </c>
      <c r="I2438">
        <v>29515262.960000001</v>
      </c>
      <c r="J2438">
        <v>48343.67</v>
      </c>
      <c r="K2438" s="1">
        <v>44196</v>
      </c>
      <c r="L2438">
        <v>1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30</v>
      </c>
      <c r="B2439" t="s">
        <v>27</v>
      </c>
      <c r="C2439" t="s">
        <v>28</v>
      </c>
      <c r="D2439">
        <v>3</v>
      </c>
      <c r="E2439" t="s">
        <v>29</v>
      </c>
      <c r="F2439" t="s">
        <v>25</v>
      </c>
      <c r="G2439" t="s">
        <v>26</v>
      </c>
      <c r="H2439">
        <v>8</v>
      </c>
      <c r="I2439">
        <v>11679767</v>
      </c>
      <c r="J2439">
        <v>19130.54</v>
      </c>
      <c r="K2439" s="1">
        <v>44196</v>
      </c>
      <c r="L2439">
        <v>1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30</v>
      </c>
      <c r="B2440" t="s">
        <v>27</v>
      </c>
      <c r="C2440" t="s">
        <v>28</v>
      </c>
      <c r="D2440">
        <v>4</v>
      </c>
      <c r="E2440" t="s">
        <v>24</v>
      </c>
      <c r="F2440" t="s">
        <v>19</v>
      </c>
      <c r="G2440" t="s">
        <v>20</v>
      </c>
      <c r="H2440">
        <v>1</v>
      </c>
      <c r="I2440">
        <v>7893185.7800000003</v>
      </c>
      <c r="J2440">
        <v>12928.42</v>
      </c>
      <c r="K2440" s="1">
        <v>44196</v>
      </c>
      <c r="L2440">
        <v>1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0</v>
      </c>
      <c r="B2441" t="s">
        <v>27</v>
      </c>
      <c r="C2441" t="s">
        <v>28</v>
      </c>
      <c r="D2441">
        <v>4</v>
      </c>
      <c r="E2441" t="s">
        <v>24</v>
      </c>
      <c r="F2441" t="s">
        <v>25</v>
      </c>
      <c r="G2441" t="s">
        <v>26</v>
      </c>
      <c r="H2441">
        <v>16</v>
      </c>
      <c r="I2441">
        <v>35523933.350000001</v>
      </c>
      <c r="J2441">
        <v>58185.4</v>
      </c>
      <c r="K2441" s="1">
        <v>44196</v>
      </c>
      <c r="L2441">
        <v>1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2</v>
      </c>
      <c r="B2442" t="s">
        <v>16</v>
      </c>
      <c r="C2442" t="s">
        <v>17</v>
      </c>
      <c r="D2442">
        <v>1</v>
      </c>
      <c r="E2442" t="s">
        <v>31</v>
      </c>
      <c r="F2442" t="s">
        <v>19</v>
      </c>
      <c r="G2442" t="s">
        <v>20</v>
      </c>
      <c r="H2442">
        <v>6</v>
      </c>
      <c r="I2442">
        <v>6164306.9400000004</v>
      </c>
      <c r="J2442">
        <v>10096.65</v>
      </c>
      <c r="K2442" s="1">
        <v>44196</v>
      </c>
      <c r="L2442">
        <v>1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2</v>
      </c>
      <c r="B2443" t="s">
        <v>16</v>
      </c>
      <c r="C2443" t="s">
        <v>17</v>
      </c>
      <c r="D2443">
        <v>1</v>
      </c>
      <c r="E2443" t="s">
        <v>31</v>
      </c>
      <c r="F2443" t="s">
        <v>25</v>
      </c>
      <c r="G2443" t="s">
        <v>26</v>
      </c>
      <c r="H2443">
        <v>18</v>
      </c>
      <c r="I2443">
        <v>9984632.0800000001</v>
      </c>
      <c r="J2443">
        <v>16354.04</v>
      </c>
      <c r="K2443" s="1">
        <v>44196</v>
      </c>
      <c r="L2443">
        <v>1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2</v>
      </c>
      <c r="B2444" t="s">
        <v>16</v>
      </c>
      <c r="C2444" t="s">
        <v>17</v>
      </c>
      <c r="D2444">
        <v>2</v>
      </c>
      <c r="E2444" t="s">
        <v>18</v>
      </c>
      <c r="F2444" t="s">
        <v>19</v>
      </c>
      <c r="G2444" t="s">
        <v>20</v>
      </c>
      <c r="H2444">
        <v>18</v>
      </c>
      <c r="I2444">
        <v>20437766.379999999</v>
      </c>
      <c r="J2444">
        <v>33475.449999999997</v>
      </c>
      <c r="K2444" s="1">
        <v>44196</v>
      </c>
      <c r="L2444">
        <v>1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2</v>
      </c>
      <c r="B2445" t="s">
        <v>16</v>
      </c>
      <c r="C2445" t="s">
        <v>17</v>
      </c>
      <c r="D2445">
        <v>2</v>
      </c>
      <c r="E2445" t="s">
        <v>18</v>
      </c>
      <c r="F2445" t="s">
        <v>25</v>
      </c>
      <c r="G2445" t="s">
        <v>26</v>
      </c>
      <c r="H2445">
        <v>16</v>
      </c>
      <c r="I2445">
        <v>26113443.530000001</v>
      </c>
      <c r="J2445">
        <v>42771.76</v>
      </c>
      <c r="K2445" s="1">
        <v>44196</v>
      </c>
      <c r="L2445">
        <v>1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2</v>
      </c>
      <c r="B2446" t="s">
        <v>16</v>
      </c>
      <c r="C2446" t="s">
        <v>17</v>
      </c>
      <c r="D2446">
        <v>3</v>
      </c>
      <c r="E2446" t="s">
        <v>29</v>
      </c>
      <c r="F2446" t="s">
        <v>19</v>
      </c>
      <c r="G2446" t="s">
        <v>20</v>
      </c>
      <c r="H2446">
        <v>8</v>
      </c>
      <c r="I2446">
        <v>16402167.939999999</v>
      </c>
      <c r="J2446">
        <v>26865.46</v>
      </c>
      <c r="K2446" s="1">
        <v>44196</v>
      </c>
      <c r="L2446">
        <v>1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2</v>
      </c>
      <c r="B2447" t="s">
        <v>16</v>
      </c>
      <c r="C2447" t="s">
        <v>17</v>
      </c>
      <c r="D2447">
        <v>3</v>
      </c>
      <c r="E2447" t="s">
        <v>29</v>
      </c>
      <c r="F2447" t="s">
        <v>25</v>
      </c>
      <c r="G2447" t="s">
        <v>26</v>
      </c>
      <c r="H2447">
        <v>55</v>
      </c>
      <c r="I2447">
        <v>80301187.519999996</v>
      </c>
      <c r="J2447">
        <v>131527.01</v>
      </c>
      <c r="K2447" s="1">
        <v>44196</v>
      </c>
      <c r="L2447">
        <v>1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2</v>
      </c>
      <c r="B2448" t="s">
        <v>16</v>
      </c>
      <c r="C2448" t="s">
        <v>17</v>
      </c>
      <c r="D2448">
        <v>4</v>
      </c>
      <c r="E2448" t="s">
        <v>24</v>
      </c>
      <c r="F2448" t="s">
        <v>25</v>
      </c>
      <c r="G2448" t="s">
        <v>26</v>
      </c>
      <c r="H2448">
        <v>61</v>
      </c>
      <c r="I2448">
        <v>168665590.25</v>
      </c>
      <c r="J2448">
        <v>276260.94</v>
      </c>
      <c r="K2448" s="1">
        <v>44196</v>
      </c>
      <c r="L2448">
        <v>1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2</v>
      </c>
      <c r="B2449" t="s">
        <v>27</v>
      </c>
      <c r="C2449" t="s">
        <v>28</v>
      </c>
      <c r="D2449">
        <v>1</v>
      </c>
      <c r="E2449" t="s">
        <v>31</v>
      </c>
      <c r="F2449" t="s">
        <v>19</v>
      </c>
      <c r="G2449" t="s">
        <v>20</v>
      </c>
      <c r="H2449">
        <v>6</v>
      </c>
      <c r="I2449">
        <v>11725681.060000001</v>
      </c>
      <c r="J2449">
        <v>19205.740000000002</v>
      </c>
      <c r="K2449" s="1">
        <v>44196</v>
      </c>
      <c r="L2449">
        <v>1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2</v>
      </c>
      <c r="B2450" t="s">
        <v>27</v>
      </c>
      <c r="C2450" t="s">
        <v>28</v>
      </c>
      <c r="D2450">
        <v>1</v>
      </c>
      <c r="E2450" t="s">
        <v>31</v>
      </c>
      <c r="F2450" t="s">
        <v>25</v>
      </c>
      <c r="G2450" t="s">
        <v>26</v>
      </c>
      <c r="H2450">
        <v>18</v>
      </c>
      <c r="I2450">
        <v>15244145</v>
      </c>
      <c r="J2450">
        <v>24968.71</v>
      </c>
      <c r="K2450" s="1">
        <v>44196</v>
      </c>
      <c r="L2450">
        <v>1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2</v>
      </c>
      <c r="B2451" t="s">
        <v>27</v>
      </c>
      <c r="C2451" t="s">
        <v>28</v>
      </c>
      <c r="D2451">
        <v>2</v>
      </c>
      <c r="E2451" t="s">
        <v>18</v>
      </c>
      <c r="F2451" t="s">
        <v>19</v>
      </c>
      <c r="G2451" t="s">
        <v>20</v>
      </c>
      <c r="H2451">
        <v>12</v>
      </c>
      <c r="I2451">
        <v>29505898.98</v>
      </c>
      <c r="J2451">
        <v>48328.34</v>
      </c>
      <c r="K2451" s="1">
        <v>44196</v>
      </c>
      <c r="L2451">
        <v>1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2</v>
      </c>
      <c r="B2452" t="s">
        <v>27</v>
      </c>
      <c r="C2452" t="s">
        <v>28</v>
      </c>
      <c r="D2452">
        <v>2</v>
      </c>
      <c r="E2452" t="s">
        <v>18</v>
      </c>
      <c r="F2452" t="s">
        <v>25</v>
      </c>
      <c r="G2452" t="s">
        <v>26</v>
      </c>
      <c r="H2452">
        <v>37</v>
      </c>
      <c r="I2452">
        <v>88986307.75</v>
      </c>
      <c r="J2452">
        <v>145752.56</v>
      </c>
      <c r="K2452" s="1">
        <v>44196</v>
      </c>
      <c r="L2452">
        <v>1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2</v>
      </c>
      <c r="B2453" t="s">
        <v>27</v>
      </c>
      <c r="C2453" t="s">
        <v>28</v>
      </c>
      <c r="D2453">
        <v>3</v>
      </c>
      <c r="E2453" t="s">
        <v>29</v>
      </c>
      <c r="F2453" t="s">
        <v>19</v>
      </c>
      <c r="G2453" t="s">
        <v>20</v>
      </c>
      <c r="H2453">
        <v>16</v>
      </c>
      <c r="I2453">
        <v>55380325.689999998</v>
      </c>
      <c r="J2453">
        <v>90708.61</v>
      </c>
      <c r="K2453" s="1">
        <v>44196</v>
      </c>
      <c r="L2453">
        <v>1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2</v>
      </c>
      <c r="B2454" t="s">
        <v>27</v>
      </c>
      <c r="C2454" t="s">
        <v>28</v>
      </c>
      <c r="D2454">
        <v>3</v>
      </c>
      <c r="E2454" t="s">
        <v>29</v>
      </c>
      <c r="F2454" t="s">
        <v>25</v>
      </c>
      <c r="G2454" t="s">
        <v>26</v>
      </c>
      <c r="H2454">
        <v>93</v>
      </c>
      <c r="I2454">
        <v>154359200.28999999</v>
      </c>
      <c r="J2454">
        <v>252828.2</v>
      </c>
      <c r="K2454" s="1">
        <v>44196</v>
      </c>
      <c r="L2454">
        <v>1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2</v>
      </c>
      <c r="B2455" t="s">
        <v>27</v>
      </c>
      <c r="C2455" t="s">
        <v>28</v>
      </c>
      <c r="D2455">
        <v>4</v>
      </c>
      <c r="E2455" t="s">
        <v>24</v>
      </c>
      <c r="F2455" t="s">
        <v>19</v>
      </c>
      <c r="G2455" t="s">
        <v>20</v>
      </c>
      <c r="H2455">
        <v>6</v>
      </c>
      <c r="I2455">
        <v>2758685.43</v>
      </c>
      <c r="J2455">
        <v>4518.51</v>
      </c>
      <c r="K2455" s="1">
        <v>44196</v>
      </c>
      <c r="L2455">
        <v>1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2</v>
      </c>
      <c r="B2456" t="s">
        <v>27</v>
      </c>
      <c r="C2456" t="s">
        <v>28</v>
      </c>
      <c r="D2456">
        <v>4</v>
      </c>
      <c r="E2456" t="s">
        <v>24</v>
      </c>
      <c r="F2456" t="s">
        <v>25</v>
      </c>
      <c r="G2456" t="s">
        <v>26</v>
      </c>
      <c r="H2456">
        <v>82</v>
      </c>
      <c r="I2456">
        <v>201475747.65000001</v>
      </c>
      <c r="J2456">
        <v>330001.39</v>
      </c>
      <c r="K2456" s="1">
        <v>44196</v>
      </c>
      <c r="L2456">
        <v>1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2</v>
      </c>
      <c r="B2457" t="s">
        <v>36</v>
      </c>
      <c r="C2457" t="s">
        <v>37</v>
      </c>
      <c r="D2457">
        <v>3</v>
      </c>
      <c r="E2457" t="s">
        <v>29</v>
      </c>
      <c r="F2457" t="s">
        <v>19</v>
      </c>
      <c r="G2457" t="s">
        <v>20</v>
      </c>
      <c r="H2457">
        <v>1</v>
      </c>
      <c r="I2457">
        <v>882667.72</v>
      </c>
      <c r="J2457">
        <v>1445.74</v>
      </c>
      <c r="K2457" s="1">
        <v>44196</v>
      </c>
      <c r="L2457">
        <v>1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3</v>
      </c>
      <c r="B2458" t="s">
        <v>16</v>
      </c>
      <c r="C2458" t="s">
        <v>17</v>
      </c>
      <c r="D2458">
        <v>1</v>
      </c>
      <c r="E2458" t="s">
        <v>31</v>
      </c>
      <c r="F2458" t="s">
        <v>19</v>
      </c>
      <c r="G2458" t="s">
        <v>20</v>
      </c>
      <c r="H2458">
        <v>3</v>
      </c>
      <c r="I2458">
        <v>8120455.8099999996</v>
      </c>
      <c r="J2458">
        <v>13300.67</v>
      </c>
      <c r="K2458" s="1">
        <v>44196</v>
      </c>
      <c r="L2458">
        <v>1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3</v>
      </c>
      <c r="B2459" t="s">
        <v>16</v>
      </c>
      <c r="C2459" t="s">
        <v>17</v>
      </c>
      <c r="D2459">
        <v>1</v>
      </c>
      <c r="E2459" t="s">
        <v>31</v>
      </c>
      <c r="F2459" t="s">
        <v>25</v>
      </c>
      <c r="G2459" t="s">
        <v>26</v>
      </c>
      <c r="H2459">
        <v>3</v>
      </c>
      <c r="I2459">
        <v>3260000</v>
      </c>
      <c r="J2459">
        <v>5339.62</v>
      </c>
      <c r="K2459" s="1">
        <v>44196</v>
      </c>
      <c r="L2459">
        <v>1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3</v>
      </c>
      <c r="B2460" t="s">
        <v>16</v>
      </c>
      <c r="C2460" t="s">
        <v>17</v>
      </c>
      <c r="D2460">
        <v>2</v>
      </c>
      <c r="E2460" t="s">
        <v>18</v>
      </c>
      <c r="F2460" t="s">
        <v>19</v>
      </c>
      <c r="G2460" t="s">
        <v>20</v>
      </c>
      <c r="H2460">
        <v>12</v>
      </c>
      <c r="I2460">
        <v>33295153.079999998</v>
      </c>
      <c r="J2460">
        <v>54534.84</v>
      </c>
      <c r="K2460" s="1">
        <v>44196</v>
      </c>
      <c r="L2460">
        <v>1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3</v>
      </c>
      <c r="B2461" t="s">
        <v>16</v>
      </c>
      <c r="C2461" t="s">
        <v>17</v>
      </c>
      <c r="D2461">
        <v>2</v>
      </c>
      <c r="E2461" t="s">
        <v>18</v>
      </c>
      <c r="F2461" t="s">
        <v>25</v>
      </c>
      <c r="G2461" t="s">
        <v>26</v>
      </c>
      <c r="H2461">
        <v>3</v>
      </c>
      <c r="I2461">
        <v>2339000</v>
      </c>
      <c r="J2461">
        <v>3831.1</v>
      </c>
      <c r="K2461" s="1">
        <v>44196</v>
      </c>
      <c r="L2461">
        <v>1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3</v>
      </c>
      <c r="B2462" t="s">
        <v>16</v>
      </c>
      <c r="C2462" t="s">
        <v>17</v>
      </c>
      <c r="D2462">
        <v>3</v>
      </c>
      <c r="E2462" t="s">
        <v>29</v>
      </c>
      <c r="F2462" t="s">
        <v>19</v>
      </c>
      <c r="G2462" t="s">
        <v>20</v>
      </c>
      <c r="H2462">
        <v>7</v>
      </c>
      <c r="I2462">
        <v>34219713.07</v>
      </c>
      <c r="J2462">
        <v>56049.19</v>
      </c>
      <c r="K2462" s="1">
        <v>44196</v>
      </c>
      <c r="L2462">
        <v>1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3</v>
      </c>
      <c r="B2463" t="s">
        <v>16</v>
      </c>
      <c r="C2463" t="s">
        <v>17</v>
      </c>
      <c r="D2463">
        <v>3</v>
      </c>
      <c r="E2463" t="s">
        <v>29</v>
      </c>
      <c r="F2463" t="s">
        <v>25</v>
      </c>
      <c r="G2463" t="s">
        <v>26</v>
      </c>
      <c r="H2463">
        <v>41</v>
      </c>
      <c r="I2463">
        <v>193097738.94</v>
      </c>
      <c r="J2463">
        <v>316278.87</v>
      </c>
      <c r="K2463" s="1">
        <v>44196</v>
      </c>
      <c r="L2463">
        <v>1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3</v>
      </c>
      <c r="B2464" t="s">
        <v>16</v>
      </c>
      <c r="C2464" t="s">
        <v>17</v>
      </c>
      <c r="D2464">
        <v>4</v>
      </c>
      <c r="E2464" t="s">
        <v>24</v>
      </c>
      <c r="F2464" t="s">
        <v>19</v>
      </c>
      <c r="G2464" t="s">
        <v>20</v>
      </c>
      <c r="H2464">
        <v>2</v>
      </c>
      <c r="I2464">
        <v>934473.62</v>
      </c>
      <c r="J2464">
        <v>1530.59</v>
      </c>
      <c r="K2464" s="1">
        <v>44196</v>
      </c>
      <c r="L2464">
        <v>1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3</v>
      </c>
      <c r="B2465" t="s">
        <v>16</v>
      </c>
      <c r="C2465" t="s">
        <v>17</v>
      </c>
      <c r="D2465">
        <v>4</v>
      </c>
      <c r="E2465" t="s">
        <v>24</v>
      </c>
      <c r="F2465" t="s">
        <v>25</v>
      </c>
      <c r="G2465" t="s">
        <v>26</v>
      </c>
      <c r="H2465">
        <v>60</v>
      </c>
      <c r="I2465">
        <v>151428828.58000001</v>
      </c>
      <c r="J2465">
        <v>248028.48</v>
      </c>
      <c r="K2465" s="1">
        <v>44196</v>
      </c>
      <c r="L2465">
        <v>1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3</v>
      </c>
      <c r="B2466" t="s">
        <v>27</v>
      </c>
      <c r="C2466" t="s">
        <v>28</v>
      </c>
      <c r="D2466">
        <v>1</v>
      </c>
      <c r="E2466" t="s">
        <v>31</v>
      </c>
      <c r="F2466" t="s">
        <v>19</v>
      </c>
      <c r="G2466" t="s">
        <v>20</v>
      </c>
      <c r="H2466">
        <v>3</v>
      </c>
      <c r="I2466">
        <v>5896726.4900000002</v>
      </c>
      <c r="J2466">
        <v>9658.3700000000008</v>
      </c>
      <c r="K2466" s="1">
        <v>44196</v>
      </c>
      <c r="L2466">
        <v>1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3</v>
      </c>
      <c r="B2467" t="s">
        <v>27</v>
      </c>
      <c r="C2467" t="s">
        <v>28</v>
      </c>
      <c r="D2467">
        <v>2</v>
      </c>
      <c r="E2467" t="s">
        <v>18</v>
      </c>
      <c r="F2467" t="s">
        <v>19</v>
      </c>
      <c r="G2467" t="s">
        <v>20</v>
      </c>
      <c r="H2467">
        <v>15</v>
      </c>
      <c r="I2467">
        <v>36484833.520000003</v>
      </c>
      <c r="J2467">
        <v>59759.28</v>
      </c>
      <c r="K2467" s="1">
        <v>44196</v>
      </c>
      <c r="L2467">
        <v>1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3</v>
      </c>
      <c r="B2468" t="s">
        <v>27</v>
      </c>
      <c r="C2468" t="s">
        <v>28</v>
      </c>
      <c r="D2468">
        <v>2</v>
      </c>
      <c r="E2468" t="s">
        <v>18</v>
      </c>
      <c r="F2468" t="s">
        <v>25</v>
      </c>
      <c r="G2468" t="s">
        <v>26</v>
      </c>
      <c r="H2468">
        <v>8</v>
      </c>
      <c r="I2468">
        <v>5740047.5099999998</v>
      </c>
      <c r="J2468">
        <v>9401.75</v>
      </c>
      <c r="K2468" s="1">
        <v>44196</v>
      </c>
      <c r="L2468">
        <v>1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3</v>
      </c>
      <c r="B2469" t="s">
        <v>27</v>
      </c>
      <c r="C2469" t="s">
        <v>28</v>
      </c>
      <c r="D2469">
        <v>3</v>
      </c>
      <c r="E2469" t="s">
        <v>29</v>
      </c>
      <c r="F2469" t="s">
        <v>19</v>
      </c>
      <c r="G2469" t="s">
        <v>20</v>
      </c>
      <c r="H2469">
        <v>17</v>
      </c>
      <c r="I2469">
        <v>69889326.849999994</v>
      </c>
      <c r="J2469">
        <v>114473.21</v>
      </c>
      <c r="K2469" s="1">
        <v>44196</v>
      </c>
      <c r="L2469">
        <v>1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3</v>
      </c>
      <c r="B2470" t="s">
        <v>27</v>
      </c>
      <c r="C2470" t="s">
        <v>28</v>
      </c>
      <c r="D2470">
        <v>3</v>
      </c>
      <c r="E2470" t="s">
        <v>29</v>
      </c>
      <c r="F2470" t="s">
        <v>25</v>
      </c>
      <c r="G2470" t="s">
        <v>26</v>
      </c>
      <c r="H2470">
        <v>53</v>
      </c>
      <c r="I2470">
        <v>246810504.34</v>
      </c>
      <c r="J2470">
        <v>404256.15</v>
      </c>
      <c r="K2470" s="1">
        <v>44196</v>
      </c>
      <c r="L2470">
        <v>1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3</v>
      </c>
      <c r="B2471" t="s">
        <v>27</v>
      </c>
      <c r="C2471" t="s">
        <v>28</v>
      </c>
      <c r="D2471">
        <v>4</v>
      </c>
      <c r="E2471" t="s">
        <v>24</v>
      </c>
      <c r="F2471" t="s">
        <v>19</v>
      </c>
      <c r="G2471" t="s">
        <v>20</v>
      </c>
      <c r="H2471">
        <v>2</v>
      </c>
      <c r="I2471">
        <v>19505531.960000001</v>
      </c>
      <c r="J2471">
        <v>31948.52</v>
      </c>
      <c r="K2471" s="1">
        <v>44196</v>
      </c>
      <c r="L2471">
        <v>1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3</v>
      </c>
      <c r="B2472" t="s">
        <v>27</v>
      </c>
      <c r="C2472" t="s">
        <v>28</v>
      </c>
      <c r="D2472">
        <v>4</v>
      </c>
      <c r="E2472" t="s">
        <v>24</v>
      </c>
      <c r="F2472" t="s">
        <v>25</v>
      </c>
      <c r="G2472" t="s">
        <v>26</v>
      </c>
      <c r="H2472">
        <v>113</v>
      </c>
      <c r="I2472">
        <v>331714459.91000003</v>
      </c>
      <c r="J2472">
        <v>543322.13</v>
      </c>
      <c r="K2472" s="1">
        <v>44196</v>
      </c>
      <c r="L2472">
        <v>1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4</v>
      </c>
      <c r="B2473" t="s">
        <v>16</v>
      </c>
      <c r="C2473" t="s">
        <v>17</v>
      </c>
      <c r="D2473">
        <v>1</v>
      </c>
      <c r="E2473" t="s">
        <v>31</v>
      </c>
      <c r="F2473" t="s">
        <v>19</v>
      </c>
      <c r="G2473" t="s">
        <v>20</v>
      </c>
      <c r="H2473">
        <v>6</v>
      </c>
      <c r="I2473">
        <v>2385709.4</v>
      </c>
      <c r="J2473">
        <v>3907.6</v>
      </c>
      <c r="K2473" s="1">
        <v>44196</v>
      </c>
      <c r="L2473">
        <v>1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4</v>
      </c>
      <c r="B2474" t="s">
        <v>16</v>
      </c>
      <c r="C2474" t="s">
        <v>17</v>
      </c>
      <c r="D2474">
        <v>2</v>
      </c>
      <c r="E2474" t="s">
        <v>18</v>
      </c>
      <c r="F2474" t="s">
        <v>19</v>
      </c>
      <c r="G2474" t="s">
        <v>20</v>
      </c>
      <c r="H2474">
        <v>19</v>
      </c>
      <c r="I2474">
        <v>11922539.640000001</v>
      </c>
      <c r="J2474">
        <v>19528.18</v>
      </c>
      <c r="K2474" s="1">
        <v>44196</v>
      </c>
      <c r="L2474">
        <v>1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4</v>
      </c>
      <c r="B2475" t="s">
        <v>16</v>
      </c>
      <c r="C2475" t="s">
        <v>17</v>
      </c>
      <c r="D2475">
        <v>2</v>
      </c>
      <c r="E2475" t="s">
        <v>18</v>
      </c>
      <c r="F2475" t="s">
        <v>25</v>
      </c>
      <c r="G2475" t="s">
        <v>26</v>
      </c>
      <c r="H2475">
        <v>1</v>
      </c>
      <c r="I2475">
        <v>994812.87</v>
      </c>
      <c r="J2475">
        <v>1629.43</v>
      </c>
      <c r="K2475" s="1">
        <v>44196</v>
      </c>
      <c r="L2475">
        <v>1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4</v>
      </c>
      <c r="B2476" t="s">
        <v>16</v>
      </c>
      <c r="C2476" t="s">
        <v>17</v>
      </c>
      <c r="D2476">
        <v>3</v>
      </c>
      <c r="E2476" t="s">
        <v>29</v>
      </c>
      <c r="F2476" t="s">
        <v>19</v>
      </c>
      <c r="G2476" t="s">
        <v>20</v>
      </c>
      <c r="H2476">
        <v>11</v>
      </c>
      <c r="I2476">
        <v>4312844.6399999997</v>
      </c>
      <c r="J2476">
        <v>7064.1</v>
      </c>
      <c r="K2476" s="1">
        <v>44196</v>
      </c>
      <c r="L2476">
        <v>1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4</v>
      </c>
      <c r="B2477" t="s">
        <v>16</v>
      </c>
      <c r="C2477" t="s">
        <v>17</v>
      </c>
      <c r="D2477">
        <v>3</v>
      </c>
      <c r="E2477" t="s">
        <v>29</v>
      </c>
      <c r="F2477" t="s">
        <v>25</v>
      </c>
      <c r="G2477" t="s">
        <v>26</v>
      </c>
      <c r="H2477">
        <v>18</v>
      </c>
      <c r="I2477">
        <v>31769699.620000001</v>
      </c>
      <c r="J2477">
        <v>52036.26</v>
      </c>
      <c r="K2477" s="1">
        <v>44196</v>
      </c>
      <c r="L2477">
        <v>1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4</v>
      </c>
      <c r="B2478" t="s">
        <v>16</v>
      </c>
      <c r="C2478" t="s">
        <v>17</v>
      </c>
      <c r="D2478">
        <v>4</v>
      </c>
      <c r="E2478" t="s">
        <v>24</v>
      </c>
      <c r="F2478" t="s">
        <v>19</v>
      </c>
      <c r="G2478" t="s">
        <v>20</v>
      </c>
      <c r="H2478">
        <v>8</v>
      </c>
      <c r="I2478">
        <v>8847000</v>
      </c>
      <c r="J2478">
        <v>14490.69</v>
      </c>
      <c r="K2478" s="1">
        <v>44196</v>
      </c>
      <c r="L2478">
        <v>1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4</v>
      </c>
      <c r="B2479" t="s">
        <v>16</v>
      </c>
      <c r="C2479" t="s">
        <v>17</v>
      </c>
      <c r="D2479">
        <v>4</v>
      </c>
      <c r="E2479" t="s">
        <v>24</v>
      </c>
      <c r="F2479" t="s">
        <v>25</v>
      </c>
      <c r="G2479" t="s">
        <v>26</v>
      </c>
      <c r="H2479">
        <v>5</v>
      </c>
      <c r="I2479">
        <v>4981833.9000000004</v>
      </c>
      <c r="J2479">
        <v>8159.85</v>
      </c>
      <c r="K2479" s="1">
        <v>44196</v>
      </c>
      <c r="L2479">
        <v>1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4</v>
      </c>
      <c r="B2480" t="s">
        <v>27</v>
      </c>
      <c r="C2480" t="s">
        <v>28</v>
      </c>
      <c r="D2480">
        <v>1</v>
      </c>
      <c r="E2480" t="s">
        <v>31</v>
      </c>
      <c r="F2480" t="s">
        <v>19</v>
      </c>
      <c r="G2480" t="s">
        <v>20</v>
      </c>
      <c r="H2480">
        <v>2</v>
      </c>
      <c r="I2480">
        <v>875476.66</v>
      </c>
      <c r="J2480">
        <v>1433.96</v>
      </c>
      <c r="K2480" s="1">
        <v>44196</v>
      </c>
      <c r="L2480">
        <v>1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4</v>
      </c>
      <c r="B2481" t="s">
        <v>27</v>
      </c>
      <c r="C2481" t="s">
        <v>28</v>
      </c>
      <c r="D2481">
        <v>2</v>
      </c>
      <c r="E2481" t="s">
        <v>18</v>
      </c>
      <c r="F2481" t="s">
        <v>19</v>
      </c>
      <c r="G2481" t="s">
        <v>20</v>
      </c>
      <c r="H2481">
        <v>14</v>
      </c>
      <c r="I2481">
        <v>10888901.85</v>
      </c>
      <c r="J2481">
        <v>17835.16</v>
      </c>
      <c r="K2481" s="1">
        <v>44196</v>
      </c>
      <c r="L2481">
        <v>1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34</v>
      </c>
      <c r="B2482" t="s">
        <v>27</v>
      </c>
      <c r="C2482" t="s">
        <v>28</v>
      </c>
      <c r="D2482">
        <v>2</v>
      </c>
      <c r="E2482" t="s">
        <v>18</v>
      </c>
      <c r="F2482" t="s">
        <v>25</v>
      </c>
      <c r="G2482" t="s">
        <v>26</v>
      </c>
      <c r="H2482">
        <v>1</v>
      </c>
      <c r="I2482">
        <v>90555.41</v>
      </c>
      <c r="J2482">
        <v>148.32</v>
      </c>
      <c r="K2482" s="1">
        <v>44196</v>
      </c>
      <c r="L2482">
        <v>1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34</v>
      </c>
      <c r="B2483" t="s">
        <v>27</v>
      </c>
      <c r="C2483" t="s">
        <v>28</v>
      </c>
      <c r="D2483">
        <v>3</v>
      </c>
      <c r="E2483" t="s">
        <v>29</v>
      </c>
      <c r="F2483" t="s">
        <v>19</v>
      </c>
      <c r="G2483" t="s">
        <v>20</v>
      </c>
      <c r="H2483">
        <v>5</v>
      </c>
      <c r="I2483">
        <v>4691405.2300000004</v>
      </c>
      <c r="J2483">
        <v>7684.15</v>
      </c>
      <c r="K2483" s="1">
        <v>44196</v>
      </c>
      <c r="L2483">
        <v>1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34</v>
      </c>
      <c r="B2484" t="s">
        <v>27</v>
      </c>
      <c r="C2484" t="s">
        <v>28</v>
      </c>
      <c r="D2484">
        <v>3</v>
      </c>
      <c r="E2484" t="s">
        <v>29</v>
      </c>
      <c r="F2484" t="s">
        <v>25</v>
      </c>
      <c r="G2484" t="s">
        <v>26</v>
      </c>
      <c r="H2484">
        <v>3</v>
      </c>
      <c r="I2484">
        <v>14447101.99</v>
      </c>
      <c r="J2484">
        <v>23663.21</v>
      </c>
      <c r="K2484" s="1">
        <v>44196</v>
      </c>
      <c r="L2484">
        <v>1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34</v>
      </c>
      <c r="B2485" t="s">
        <v>27</v>
      </c>
      <c r="C2485" t="s">
        <v>28</v>
      </c>
      <c r="D2485">
        <v>4</v>
      </c>
      <c r="E2485" t="s">
        <v>24</v>
      </c>
      <c r="F2485" t="s">
        <v>19</v>
      </c>
      <c r="G2485" t="s">
        <v>20</v>
      </c>
      <c r="H2485">
        <v>1</v>
      </c>
      <c r="I2485">
        <v>7400000</v>
      </c>
      <c r="J2485">
        <v>12120.62</v>
      </c>
      <c r="K2485" s="1">
        <v>44196</v>
      </c>
      <c r="L2485">
        <v>1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15</v>
      </c>
      <c r="B2486" t="s">
        <v>16</v>
      </c>
      <c r="C2486" t="s">
        <v>17</v>
      </c>
      <c r="D2486">
        <v>1</v>
      </c>
      <c r="E2486" t="s">
        <v>31</v>
      </c>
      <c r="F2486" t="s">
        <v>19</v>
      </c>
      <c r="G2486" t="s">
        <v>20</v>
      </c>
      <c r="H2486">
        <v>1</v>
      </c>
      <c r="I2486">
        <v>691566.5</v>
      </c>
      <c r="J2486">
        <v>1135.71</v>
      </c>
      <c r="K2486" s="1">
        <v>44227</v>
      </c>
      <c r="L2486">
        <v>1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15</v>
      </c>
      <c r="B2487" t="s">
        <v>16</v>
      </c>
      <c r="C2487" t="s">
        <v>17</v>
      </c>
      <c r="D2487">
        <v>2</v>
      </c>
      <c r="E2487" t="s">
        <v>18</v>
      </c>
      <c r="F2487" t="s">
        <v>19</v>
      </c>
      <c r="G2487" t="s">
        <v>20</v>
      </c>
      <c r="H2487">
        <v>3</v>
      </c>
      <c r="I2487">
        <v>5555187.5</v>
      </c>
      <c r="J2487">
        <v>9122.8700000000008</v>
      </c>
      <c r="K2487" s="1">
        <v>44227</v>
      </c>
      <c r="L2487">
        <v>1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15</v>
      </c>
      <c r="B2488" t="s">
        <v>16</v>
      </c>
      <c r="C2488" t="s">
        <v>17</v>
      </c>
      <c r="D2488">
        <v>3</v>
      </c>
      <c r="E2488" t="s">
        <v>29</v>
      </c>
      <c r="F2488" t="s">
        <v>19</v>
      </c>
      <c r="G2488" t="s">
        <v>20</v>
      </c>
      <c r="H2488">
        <v>2</v>
      </c>
      <c r="I2488">
        <v>2665129.58</v>
      </c>
      <c r="J2488">
        <v>4376.74</v>
      </c>
      <c r="K2488" s="1">
        <v>44227</v>
      </c>
      <c r="L2488">
        <v>1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15</v>
      </c>
      <c r="B2489" t="s">
        <v>16</v>
      </c>
      <c r="C2489" t="s">
        <v>17</v>
      </c>
      <c r="D2489">
        <v>3</v>
      </c>
      <c r="E2489" t="s">
        <v>29</v>
      </c>
      <c r="F2489" t="s">
        <v>25</v>
      </c>
      <c r="G2489" t="s">
        <v>26</v>
      </c>
      <c r="H2489">
        <v>2</v>
      </c>
      <c r="I2489">
        <v>49739616.450000003</v>
      </c>
      <c r="J2489">
        <v>81683.64</v>
      </c>
      <c r="K2489" s="1">
        <v>44227</v>
      </c>
      <c r="L2489">
        <v>1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15</v>
      </c>
      <c r="B2490" t="s">
        <v>27</v>
      </c>
      <c r="C2490" t="s">
        <v>28</v>
      </c>
      <c r="D2490">
        <v>1</v>
      </c>
      <c r="E2490" t="s">
        <v>31</v>
      </c>
      <c r="F2490" t="s">
        <v>19</v>
      </c>
      <c r="G2490" t="s">
        <v>20</v>
      </c>
      <c r="H2490">
        <v>4</v>
      </c>
      <c r="I2490">
        <v>8010653.4299999997</v>
      </c>
      <c r="J2490">
        <v>13155.29</v>
      </c>
      <c r="K2490" s="1">
        <v>44227</v>
      </c>
      <c r="L2490">
        <v>1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15</v>
      </c>
      <c r="B2491" t="s">
        <v>27</v>
      </c>
      <c r="C2491" t="s">
        <v>28</v>
      </c>
      <c r="D2491">
        <v>3</v>
      </c>
      <c r="E2491" t="s">
        <v>29</v>
      </c>
      <c r="F2491" t="s">
        <v>19</v>
      </c>
      <c r="G2491" t="s">
        <v>20</v>
      </c>
      <c r="H2491">
        <v>2</v>
      </c>
      <c r="I2491">
        <v>11181445.109999999</v>
      </c>
      <c r="J2491">
        <v>18362.45</v>
      </c>
      <c r="K2491" s="1">
        <v>44227</v>
      </c>
      <c r="L2491">
        <v>1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0</v>
      </c>
      <c r="B2492" t="s">
        <v>16</v>
      </c>
      <c r="C2492" t="s">
        <v>17</v>
      </c>
      <c r="D2492">
        <v>1</v>
      </c>
      <c r="E2492" t="s">
        <v>31</v>
      </c>
      <c r="F2492" t="s">
        <v>19</v>
      </c>
      <c r="G2492" t="s">
        <v>20</v>
      </c>
      <c r="H2492">
        <v>2</v>
      </c>
      <c r="I2492">
        <v>1452094.02</v>
      </c>
      <c r="J2492">
        <v>2384.66</v>
      </c>
      <c r="K2492" s="1">
        <v>44227</v>
      </c>
      <c r="L2492">
        <v>1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0</v>
      </c>
      <c r="B2493" t="s">
        <v>16</v>
      </c>
      <c r="C2493" t="s">
        <v>17</v>
      </c>
      <c r="D2493">
        <v>1</v>
      </c>
      <c r="E2493" t="s">
        <v>31</v>
      </c>
      <c r="F2493" t="s">
        <v>25</v>
      </c>
      <c r="G2493" t="s">
        <v>26</v>
      </c>
      <c r="H2493">
        <v>2</v>
      </c>
      <c r="I2493">
        <v>1374000</v>
      </c>
      <c r="J2493">
        <v>2256.42</v>
      </c>
      <c r="K2493" s="1">
        <v>44227</v>
      </c>
      <c r="L2493">
        <v>1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0</v>
      </c>
      <c r="B2494" t="s">
        <v>16</v>
      </c>
      <c r="C2494" t="s">
        <v>17</v>
      </c>
      <c r="D2494">
        <v>2</v>
      </c>
      <c r="E2494" t="s">
        <v>18</v>
      </c>
      <c r="F2494" t="s">
        <v>19</v>
      </c>
      <c r="G2494" t="s">
        <v>20</v>
      </c>
      <c r="H2494">
        <v>4</v>
      </c>
      <c r="I2494">
        <v>15826906.26</v>
      </c>
      <c r="J2494">
        <v>25991.34</v>
      </c>
      <c r="K2494" s="1">
        <v>44227</v>
      </c>
      <c r="L2494">
        <v>1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0</v>
      </c>
      <c r="B2495" t="s">
        <v>16</v>
      </c>
      <c r="C2495" t="s">
        <v>17</v>
      </c>
      <c r="D2495">
        <v>2</v>
      </c>
      <c r="E2495" t="s">
        <v>18</v>
      </c>
      <c r="F2495" t="s">
        <v>25</v>
      </c>
      <c r="G2495" t="s">
        <v>26</v>
      </c>
      <c r="H2495">
        <v>3</v>
      </c>
      <c r="I2495">
        <v>1700000</v>
      </c>
      <c r="J2495">
        <v>2791.78</v>
      </c>
      <c r="K2495" s="1">
        <v>44227</v>
      </c>
      <c r="L2495">
        <v>1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0</v>
      </c>
      <c r="B2496" t="s">
        <v>16</v>
      </c>
      <c r="C2496" t="s">
        <v>17</v>
      </c>
      <c r="D2496">
        <v>3</v>
      </c>
      <c r="E2496" t="s">
        <v>29</v>
      </c>
      <c r="F2496" t="s">
        <v>19</v>
      </c>
      <c r="G2496" t="s">
        <v>20</v>
      </c>
      <c r="H2496">
        <v>1</v>
      </c>
      <c r="I2496">
        <v>15101685.050000001</v>
      </c>
      <c r="J2496">
        <v>24800.36</v>
      </c>
      <c r="K2496" s="1">
        <v>44227</v>
      </c>
      <c r="L2496">
        <v>1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0</v>
      </c>
      <c r="B2497" t="s">
        <v>16</v>
      </c>
      <c r="C2497" t="s">
        <v>17</v>
      </c>
      <c r="D2497">
        <v>3</v>
      </c>
      <c r="E2497" t="s">
        <v>29</v>
      </c>
      <c r="F2497" t="s">
        <v>25</v>
      </c>
      <c r="G2497" t="s">
        <v>26</v>
      </c>
      <c r="H2497">
        <v>4</v>
      </c>
      <c r="I2497">
        <v>37738958.460000001</v>
      </c>
      <c r="J2497">
        <v>61975.86</v>
      </c>
      <c r="K2497" s="1">
        <v>44227</v>
      </c>
      <c r="L2497">
        <v>1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0</v>
      </c>
      <c r="B2498" t="s">
        <v>16</v>
      </c>
      <c r="C2498" t="s">
        <v>17</v>
      </c>
      <c r="D2498">
        <v>4</v>
      </c>
      <c r="E2498" t="s">
        <v>24</v>
      </c>
      <c r="F2498" t="s">
        <v>19</v>
      </c>
      <c r="G2498" t="s">
        <v>20</v>
      </c>
      <c r="H2498">
        <v>1</v>
      </c>
      <c r="I2498">
        <v>145495.94</v>
      </c>
      <c r="J2498">
        <v>238.94</v>
      </c>
      <c r="K2498" s="1">
        <v>44227</v>
      </c>
      <c r="L2498">
        <v>1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0</v>
      </c>
      <c r="B2499" t="s">
        <v>16</v>
      </c>
      <c r="C2499" t="s">
        <v>17</v>
      </c>
      <c r="D2499">
        <v>4</v>
      </c>
      <c r="E2499" t="s">
        <v>24</v>
      </c>
      <c r="F2499" t="s">
        <v>25</v>
      </c>
      <c r="G2499" t="s">
        <v>26</v>
      </c>
      <c r="H2499">
        <v>8</v>
      </c>
      <c r="I2499">
        <v>12408587.08</v>
      </c>
      <c r="J2499">
        <v>20377.689999999999</v>
      </c>
      <c r="K2499" s="1">
        <v>44227</v>
      </c>
      <c r="L2499">
        <v>1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0</v>
      </c>
      <c r="B2500" t="s">
        <v>27</v>
      </c>
      <c r="C2500" t="s">
        <v>28</v>
      </c>
      <c r="D2500">
        <v>1</v>
      </c>
      <c r="E2500" t="s">
        <v>31</v>
      </c>
      <c r="F2500" t="s">
        <v>19</v>
      </c>
      <c r="G2500" t="s">
        <v>20</v>
      </c>
      <c r="H2500">
        <v>1</v>
      </c>
      <c r="I2500">
        <v>4945579.7300000004</v>
      </c>
      <c r="J2500">
        <v>8121.75</v>
      </c>
      <c r="K2500" s="1">
        <v>44227</v>
      </c>
      <c r="L2500">
        <v>1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0</v>
      </c>
      <c r="B2501" t="s">
        <v>27</v>
      </c>
      <c r="C2501" t="s">
        <v>28</v>
      </c>
      <c r="D2501">
        <v>2</v>
      </c>
      <c r="E2501" t="s">
        <v>18</v>
      </c>
      <c r="F2501" t="s">
        <v>19</v>
      </c>
      <c r="G2501" t="s">
        <v>20</v>
      </c>
      <c r="H2501">
        <v>3</v>
      </c>
      <c r="I2501">
        <v>4886051.38</v>
      </c>
      <c r="J2501">
        <v>8024</v>
      </c>
      <c r="K2501" s="1">
        <v>44227</v>
      </c>
      <c r="L2501">
        <v>1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0</v>
      </c>
      <c r="B2502" t="s">
        <v>27</v>
      </c>
      <c r="C2502" t="s">
        <v>28</v>
      </c>
      <c r="D2502">
        <v>2</v>
      </c>
      <c r="E2502" t="s">
        <v>18</v>
      </c>
      <c r="F2502" t="s">
        <v>25</v>
      </c>
      <c r="G2502" t="s">
        <v>26</v>
      </c>
      <c r="H2502">
        <v>3</v>
      </c>
      <c r="I2502">
        <v>2400000</v>
      </c>
      <c r="J2502">
        <v>3941.34</v>
      </c>
      <c r="K2502" s="1">
        <v>44227</v>
      </c>
      <c r="L2502">
        <v>1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30</v>
      </c>
      <c r="B2503" t="s">
        <v>27</v>
      </c>
      <c r="C2503" t="s">
        <v>28</v>
      </c>
      <c r="D2503">
        <v>3</v>
      </c>
      <c r="E2503" t="s">
        <v>29</v>
      </c>
      <c r="F2503" t="s">
        <v>19</v>
      </c>
      <c r="G2503" t="s">
        <v>20</v>
      </c>
      <c r="H2503">
        <v>5</v>
      </c>
      <c r="I2503">
        <v>12378859.52</v>
      </c>
      <c r="J2503">
        <v>20328.87</v>
      </c>
      <c r="K2503" s="1">
        <v>44227</v>
      </c>
      <c r="L2503">
        <v>1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0</v>
      </c>
      <c r="B2504" t="s">
        <v>27</v>
      </c>
      <c r="C2504" t="s">
        <v>28</v>
      </c>
      <c r="D2504">
        <v>3</v>
      </c>
      <c r="E2504" t="s">
        <v>29</v>
      </c>
      <c r="F2504" t="s">
        <v>25</v>
      </c>
      <c r="G2504" t="s">
        <v>26</v>
      </c>
      <c r="H2504">
        <v>10</v>
      </c>
      <c r="I2504">
        <v>76562814.420000002</v>
      </c>
      <c r="J2504">
        <v>125733.36</v>
      </c>
      <c r="K2504" s="1">
        <v>44227</v>
      </c>
      <c r="L2504">
        <v>1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30</v>
      </c>
      <c r="B2505" t="s">
        <v>27</v>
      </c>
      <c r="C2505" t="s">
        <v>28</v>
      </c>
      <c r="D2505">
        <v>4</v>
      </c>
      <c r="E2505" t="s">
        <v>24</v>
      </c>
      <c r="F2505" t="s">
        <v>19</v>
      </c>
      <c r="G2505" t="s">
        <v>20</v>
      </c>
      <c r="H2505">
        <v>2</v>
      </c>
      <c r="I2505">
        <v>1664272.99</v>
      </c>
      <c r="J2505">
        <v>2733.11</v>
      </c>
      <c r="K2505" s="1">
        <v>44227</v>
      </c>
      <c r="L2505">
        <v>1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0</v>
      </c>
      <c r="B2506" t="s">
        <v>27</v>
      </c>
      <c r="C2506" t="s">
        <v>28</v>
      </c>
      <c r="D2506">
        <v>4</v>
      </c>
      <c r="E2506" t="s">
        <v>24</v>
      </c>
      <c r="F2506" t="s">
        <v>25</v>
      </c>
      <c r="G2506" t="s">
        <v>26</v>
      </c>
      <c r="H2506">
        <v>7</v>
      </c>
      <c r="I2506">
        <v>18899163.489999998</v>
      </c>
      <c r="J2506">
        <v>31036.68</v>
      </c>
      <c r="K2506" s="1">
        <v>44227</v>
      </c>
      <c r="L2506">
        <v>1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2</v>
      </c>
      <c r="B2507" t="s">
        <v>16</v>
      </c>
      <c r="C2507" t="s">
        <v>17</v>
      </c>
      <c r="D2507">
        <v>1</v>
      </c>
      <c r="E2507" t="s">
        <v>31</v>
      </c>
      <c r="F2507" t="s">
        <v>19</v>
      </c>
      <c r="G2507" t="s">
        <v>20</v>
      </c>
      <c r="H2507">
        <v>7</v>
      </c>
      <c r="I2507">
        <v>11611630.539999999</v>
      </c>
      <c r="J2507">
        <v>19068.91</v>
      </c>
      <c r="K2507" s="1">
        <v>44227</v>
      </c>
      <c r="L2507">
        <v>1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2</v>
      </c>
      <c r="B2508" t="s">
        <v>16</v>
      </c>
      <c r="C2508" t="s">
        <v>17</v>
      </c>
      <c r="D2508">
        <v>1</v>
      </c>
      <c r="E2508" t="s">
        <v>31</v>
      </c>
      <c r="F2508" t="s">
        <v>25</v>
      </c>
      <c r="G2508" t="s">
        <v>26</v>
      </c>
      <c r="H2508">
        <v>22</v>
      </c>
      <c r="I2508">
        <v>8094788.6699999999</v>
      </c>
      <c r="J2508">
        <v>13293.46</v>
      </c>
      <c r="K2508" s="1">
        <v>44227</v>
      </c>
      <c r="L2508">
        <v>1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2</v>
      </c>
      <c r="B2509" t="s">
        <v>16</v>
      </c>
      <c r="C2509" t="s">
        <v>17</v>
      </c>
      <c r="D2509">
        <v>2</v>
      </c>
      <c r="E2509" t="s">
        <v>18</v>
      </c>
      <c r="F2509" t="s">
        <v>19</v>
      </c>
      <c r="G2509" t="s">
        <v>20</v>
      </c>
      <c r="H2509">
        <v>16</v>
      </c>
      <c r="I2509">
        <v>17767878.48</v>
      </c>
      <c r="J2509">
        <v>29178.85</v>
      </c>
      <c r="K2509" s="1">
        <v>44227</v>
      </c>
      <c r="L2509">
        <v>1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2</v>
      </c>
      <c r="B2510" t="s">
        <v>16</v>
      </c>
      <c r="C2510" t="s">
        <v>17</v>
      </c>
      <c r="D2510">
        <v>2</v>
      </c>
      <c r="E2510" t="s">
        <v>18</v>
      </c>
      <c r="F2510" t="s">
        <v>25</v>
      </c>
      <c r="G2510" t="s">
        <v>26</v>
      </c>
      <c r="H2510">
        <v>8</v>
      </c>
      <c r="I2510">
        <v>6646000</v>
      </c>
      <c r="J2510">
        <v>10914.23</v>
      </c>
      <c r="K2510" s="1">
        <v>44227</v>
      </c>
      <c r="L2510">
        <v>1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2</v>
      </c>
      <c r="B2511" t="s">
        <v>16</v>
      </c>
      <c r="C2511" t="s">
        <v>17</v>
      </c>
      <c r="D2511">
        <v>3</v>
      </c>
      <c r="E2511" t="s">
        <v>29</v>
      </c>
      <c r="F2511" t="s">
        <v>19</v>
      </c>
      <c r="G2511" t="s">
        <v>20</v>
      </c>
      <c r="H2511">
        <v>14</v>
      </c>
      <c r="I2511">
        <v>38023208.409999996</v>
      </c>
      <c r="J2511">
        <v>62442.66</v>
      </c>
      <c r="K2511" s="1">
        <v>44227</v>
      </c>
      <c r="L2511">
        <v>1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2</v>
      </c>
      <c r="B2512" t="s">
        <v>16</v>
      </c>
      <c r="C2512" t="s">
        <v>17</v>
      </c>
      <c r="D2512">
        <v>3</v>
      </c>
      <c r="E2512" t="s">
        <v>29</v>
      </c>
      <c r="F2512" t="s">
        <v>25</v>
      </c>
      <c r="G2512" t="s">
        <v>26</v>
      </c>
      <c r="H2512">
        <v>64</v>
      </c>
      <c r="I2512">
        <v>80899009.170000002</v>
      </c>
      <c r="J2512">
        <v>132854.37</v>
      </c>
      <c r="K2512" s="1">
        <v>44227</v>
      </c>
      <c r="L2512">
        <v>1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2</v>
      </c>
      <c r="B2513" t="s">
        <v>16</v>
      </c>
      <c r="C2513" t="s">
        <v>17</v>
      </c>
      <c r="D2513">
        <v>4</v>
      </c>
      <c r="E2513" t="s">
        <v>24</v>
      </c>
      <c r="F2513" t="s">
        <v>19</v>
      </c>
      <c r="G2513" t="s">
        <v>20</v>
      </c>
      <c r="H2513">
        <v>2</v>
      </c>
      <c r="I2513">
        <v>1273887.29</v>
      </c>
      <c r="J2513">
        <v>2092.0100000000002</v>
      </c>
      <c r="K2513" s="1">
        <v>44227</v>
      </c>
      <c r="L2513">
        <v>1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2</v>
      </c>
      <c r="B2514" t="s">
        <v>16</v>
      </c>
      <c r="C2514" t="s">
        <v>17</v>
      </c>
      <c r="D2514">
        <v>4</v>
      </c>
      <c r="E2514" t="s">
        <v>24</v>
      </c>
      <c r="F2514" t="s">
        <v>25</v>
      </c>
      <c r="G2514" t="s">
        <v>26</v>
      </c>
      <c r="H2514">
        <v>64</v>
      </c>
      <c r="I2514">
        <v>103123570.56999999</v>
      </c>
      <c r="J2514">
        <v>169352.09</v>
      </c>
      <c r="K2514" s="1">
        <v>44227</v>
      </c>
      <c r="L2514">
        <v>1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2</v>
      </c>
      <c r="B2515" t="s">
        <v>27</v>
      </c>
      <c r="C2515" t="s">
        <v>28</v>
      </c>
      <c r="D2515">
        <v>1</v>
      </c>
      <c r="E2515" t="s">
        <v>31</v>
      </c>
      <c r="F2515" t="s">
        <v>19</v>
      </c>
      <c r="G2515" t="s">
        <v>20</v>
      </c>
      <c r="H2515">
        <v>10</v>
      </c>
      <c r="I2515">
        <v>8345272.9000000004</v>
      </c>
      <c r="J2515">
        <v>13704.81</v>
      </c>
      <c r="K2515" s="1">
        <v>44227</v>
      </c>
      <c r="L2515">
        <v>1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2</v>
      </c>
      <c r="B2516" t="s">
        <v>27</v>
      </c>
      <c r="C2516" t="s">
        <v>28</v>
      </c>
      <c r="D2516">
        <v>1</v>
      </c>
      <c r="E2516" t="s">
        <v>31</v>
      </c>
      <c r="F2516" t="s">
        <v>25</v>
      </c>
      <c r="G2516" t="s">
        <v>26</v>
      </c>
      <c r="H2516">
        <v>23</v>
      </c>
      <c r="I2516">
        <v>34563235.780000001</v>
      </c>
      <c r="J2516">
        <v>56760.61</v>
      </c>
      <c r="K2516" s="1">
        <v>44227</v>
      </c>
      <c r="L2516">
        <v>1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2</v>
      </c>
      <c r="B2517" t="s">
        <v>27</v>
      </c>
      <c r="C2517" t="s">
        <v>28</v>
      </c>
      <c r="D2517">
        <v>2</v>
      </c>
      <c r="E2517" t="s">
        <v>18</v>
      </c>
      <c r="F2517" t="s">
        <v>19</v>
      </c>
      <c r="G2517" t="s">
        <v>20</v>
      </c>
      <c r="H2517">
        <v>13</v>
      </c>
      <c r="I2517">
        <v>97216295.180000007</v>
      </c>
      <c r="J2517">
        <v>159651.01999999999</v>
      </c>
      <c r="K2517" s="1">
        <v>44227</v>
      </c>
      <c r="L2517">
        <v>1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2</v>
      </c>
      <c r="B2518" t="s">
        <v>27</v>
      </c>
      <c r="C2518" t="s">
        <v>28</v>
      </c>
      <c r="D2518">
        <v>2</v>
      </c>
      <c r="E2518" t="s">
        <v>18</v>
      </c>
      <c r="F2518" t="s">
        <v>25</v>
      </c>
      <c r="G2518" t="s">
        <v>26</v>
      </c>
      <c r="H2518">
        <v>45</v>
      </c>
      <c r="I2518">
        <v>105331000.48999999</v>
      </c>
      <c r="J2518">
        <v>172977.19</v>
      </c>
      <c r="K2518" s="1">
        <v>44227</v>
      </c>
      <c r="L2518">
        <v>1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2</v>
      </c>
      <c r="B2519" t="s">
        <v>27</v>
      </c>
      <c r="C2519" t="s">
        <v>28</v>
      </c>
      <c r="D2519">
        <v>3</v>
      </c>
      <c r="E2519" t="s">
        <v>29</v>
      </c>
      <c r="F2519" t="s">
        <v>19</v>
      </c>
      <c r="G2519" t="s">
        <v>20</v>
      </c>
      <c r="H2519">
        <v>12</v>
      </c>
      <c r="I2519">
        <v>6460190.0899999999</v>
      </c>
      <c r="J2519">
        <v>10609.08</v>
      </c>
      <c r="K2519" s="1">
        <v>44227</v>
      </c>
      <c r="L2519">
        <v>1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2</v>
      </c>
      <c r="B2520" t="s">
        <v>27</v>
      </c>
      <c r="C2520" t="s">
        <v>28</v>
      </c>
      <c r="D2520">
        <v>3</v>
      </c>
      <c r="E2520" t="s">
        <v>29</v>
      </c>
      <c r="F2520" t="s">
        <v>25</v>
      </c>
      <c r="G2520" t="s">
        <v>26</v>
      </c>
      <c r="H2520">
        <v>81</v>
      </c>
      <c r="I2520">
        <v>129890782.47</v>
      </c>
      <c r="J2520">
        <v>213309.88</v>
      </c>
      <c r="K2520" s="1">
        <v>44227</v>
      </c>
      <c r="L2520">
        <v>1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2</v>
      </c>
      <c r="B2521" t="s">
        <v>27</v>
      </c>
      <c r="C2521" t="s">
        <v>28</v>
      </c>
      <c r="D2521">
        <v>4</v>
      </c>
      <c r="E2521" t="s">
        <v>24</v>
      </c>
      <c r="F2521" t="s">
        <v>19</v>
      </c>
      <c r="G2521" t="s">
        <v>20</v>
      </c>
      <c r="H2521">
        <v>1</v>
      </c>
      <c r="I2521">
        <v>7051447.6100000003</v>
      </c>
      <c r="J2521">
        <v>11580.06</v>
      </c>
      <c r="K2521" s="1">
        <v>44227</v>
      </c>
      <c r="L2521">
        <v>1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2</v>
      </c>
      <c r="B2522" t="s">
        <v>27</v>
      </c>
      <c r="C2522" t="s">
        <v>28</v>
      </c>
      <c r="D2522">
        <v>4</v>
      </c>
      <c r="E2522" t="s">
        <v>24</v>
      </c>
      <c r="F2522" t="s">
        <v>25</v>
      </c>
      <c r="G2522" t="s">
        <v>26</v>
      </c>
      <c r="H2522">
        <v>85</v>
      </c>
      <c r="I2522">
        <v>175094465.40000001</v>
      </c>
      <c r="J2522">
        <v>287544.49</v>
      </c>
      <c r="K2522" s="1">
        <v>44227</v>
      </c>
      <c r="L2522">
        <v>1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3</v>
      </c>
      <c r="B2523" t="s">
        <v>16</v>
      </c>
      <c r="C2523" t="s">
        <v>17</v>
      </c>
      <c r="D2523">
        <v>1</v>
      </c>
      <c r="E2523" t="s">
        <v>31</v>
      </c>
      <c r="F2523" t="s">
        <v>19</v>
      </c>
      <c r="G2523" t="s">
        <v>20</v>
      </c>
      <c r="H2523">
        <v>2</v>
      </c>
      <c r="I2523">
        <v>8340500.7800000003</v>
      </c>
      <c r="J2523">
        <v>13696.98</v>
      </c>
      <c r="K2523" s="1">
        <v>44227</v>
      </c>
      <c r="L2523">
        <v>1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3</v>
      </c>
      <c r="B2524" t="s">
        <v>16</v>
      </c>
      <c r="C2524" t="s">
        <v>17</v>
      </c>
      <c r="D2524">
        <v>1</v>
      </c>
      <c r="E2524" t="s">
        <v>31</v>
      </c>
      <c r="F2524" t="s">
        <v>25</v>
      </c>
      <c r="G2524" t="s">
        <v>26</v>
      </c>
      <c r="H2524">
        <v>3</v>
      </c>
      <c r="I2524">
        <v>1270000</v>
      </c>
      <c r="J2524">
        <v>2085.63</v>
      </c>
      <c r="K2524" s="1">
        <v>44227</v>
      </c>
      <c r="L2524">
        <v>1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3</v>
      </c>
      <c r="B2525" t="s">
        <v>16</v>
      </c>
      <c r="C2525" t="s">
        <v>17</v>
      </c>
      <c r="D2525">
        <v>2</v>
      </c>
      <c r="E2525" t="s">
        <v>18</v>
      </c>
      <c r="F2525" t="s">
        <v>19</v>
      </c>
      <c r="G2525" t="s">
        <v>20</v>
      </c>
      <c r="H2525">
        <v>20</v>
      </c>
      <c r="I2525">
        <v>47942484.869999997</v>
      </c>
      <c r="J2525">
        <v>78732.34</v>
      </c>
      <c r="K2525" s="1">
        <v>44227</v>
      </c>
      <c r="L2525">
        <v>1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3</v>
      </c>
      <c r="B2526" t="s">
        <v>16</v>
      </c>
      <c r="C2526" t="s">
        <v>17</v>
      </c>
      <c r="D2526">
        <v>2</v>
      </c>
      <c r="E2526" t="s">
        <v>18</v>
      </c>
      <c r="F2526" t="s">
        <v>25</v>
      </c>
      <c r="G2526" t="s">
        <v>26</v>
      </c>
      <c r="H2526">
        <v>7</v>
      </c>
      <c r="I2526">
        <v>4451795.37</v>
      </c>
      <c r="J2526">
        <v>7310.85</v>
      </c>
      <c r="K2526" s="1">
        <v>44227</v>
      </c>
      <c r="L2526">
        <v>1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3</v>
      </c>
      <c r="B2527" t="s">
        <v>16</v>
      </c>
      <c r="C2527" t="s">
        <v>17</v>
      </c>
      <c r="D2527">
        <v>3</v>
      </c>
      <c r="E2527" t="s">
        <v>29</v>
      </c>
      <c r="F2527" t="s">
        <v>19</v>
      </c>
      <c r="G2527" t="s">
        <v>20</v>
      </c>
      <c r="H2527">
        <v>10</v>
      </c>
      <c r="I2527">
        <v>19285762.140000001</v>
      </c>
      <c r="J2527">
        <v>31671.56</v>
      </c>
      <c r="K2527" s="1">
        <v>44227</v>
      </c>
      <c r="L2527">
        <v>1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3</v>
      </c>
      <c r="B2528" t="s">
        <v>16</v>
      </c>
      <c r="C2528" t="s">
        <v>17</v>
      </c>
      <c r="D2528">
        <v>3</v>
      </c>
      <c r="E2528" t="s">
        <v>29</v>
      </c>
      <c r="F2528" t="s">
        <v>25</v>
      </c>
      <c r="G2528" t="s">
        <v>26</v>
      </c>
      <c r="H2528">
        <v>62</v>
      </c>
      <c r="I2528">
        <v>203260746.61000001</v>
      </c>
      <c r="J2528">
        <v>333799.86</v>
      </c>
      <c r="K2528" s="1">
        <v>44227</v>
      </c>
      <c r="L2528">
        <v>1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3</v>
      </c>
      <c r="B2529" t="s">
        <v>16</v>
      </c>
      <c r="C2529" t="s">
        <v>17</v>
      </c>
      <c r="D2529">
        <v>4</v>
      </c>
      <c r="E2529" t="s">
        <v>24</v>
      </c>
      <c r="F2529" t="s">
        <v>25</v>
      </c>
      <c r="G2529" t="s">
        <v>26</v>
      </c>
      <c r="H2529">
        <v>65</v>
      </c>
      <c r="I2529">
        <v>101056865.09999999</v>
      </c>
      <c r="J2529">
        <v>165958.1</v>
      </c>
      <c r="K2529" s="1">
        <v>44227</v>
      </c>
      <c r="L2529">
        <v>1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3</v>
      </c>
      <c r="B2530" t="s">
        <v>27</v>
      </c>
      <c r="C2530" t="s">
        <v>28</v>
      </c>
      <c r="D2530">
        <v>1</v>
      </c>
      <c r="E2530" t="s">
        <v>31</v>
      </c>
      <c r="F2530" t="s">
        <v>19</v>
      </c>
      <c r="G2530" t="s">
        <v>20</v>
      </c>
      <c r="H2530">
        <v>4</v>
      </c>
      <c r="I2530">
        <v>7202144.04</v>
      </c>
      <c r="J2530">
        <v>11827.54</v>
      </c>
      <c r="K2530" s="1">
        <v>44227</v>
      </c>
      <c r="L2530">
        <v>1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3</v>
      </c>
      <c r="B2531" t="s">
        <v>27</v>
      </c>
      <c r="C2531" t="s">
        <v>28</v>
      </c>
      <c r="D2531">
        <v>1</v>
      </c>
      <c r="E2531" t="s">
        <v>31</v>
      </c>
      <c r="F2531" t="s">
        <v>25</v>
      </c>
      <c r="G2531" t="s">
        <v>26</v>
      </c>
      <c r="H2531">
        <v>3</v>
      </c>
      <c r="I2531">
        <v>2076000</v>
      </c>
      <c r="J2531">
        <v>3409.26</v>
      </c>
      <c r="K2531" s="1">
        <v>44227</v>
      </c>
      <c r="L2531">
        <v>1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3</v>
      </c>
      <c r="B2532" t="s">
        <v>27</v>
      </c>
      <c r="C2532" t="s">
        <v>28</v>
      </c>
      <c r="D2532">
        <v>2</v>
      </c>
      <c r="E2532" t="s">
        <v>18</v>
      </c>
      <c r="F2532" t="s">
        <v>19</v>
      </c>
      <c r="G2532" t="s">
        <v>20</v>
      </c>
      <c r="H2532">
        <v>14</v>
      </c>
      <c r="I2532">
        <v>32026761.530000001</v>
      </c>
      <c r="J2532">
        <v>52595.14</v>
      </c>
      <c r="K2532" s="1">
        <v>44227</v>
      </c>
      <c r="L2532">
        <v>1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3</v>
      </c>
      <c r="B2533" t="s">
        <v>27</v>
      </c>
      <c r="C2533" t="s">
        <v>28</v>
      </c>
      <c r="D2533">
        <v>2</v>
      </c>
      <c r="E2533" t="s">
        <v>18</v>
      </c>
      <c r="F2533" t="s">
        <v>25</v>
      </c>
      <c r="G2533" t="s">
        <v>26</v>
      </c>
      <c r="H2533">
        <v>6</v>
      </c>
      <c r="I2533">
        <v>4528000</v>
      </c>
      <c r="J2533">
        <v>7435.99</v>
      </c>
      <c r="K2533" s="1">
        <v>44227</v>
      </c>
      <c r="L2533">
        <v>1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3</v>
      </c>
      <c r="B2534" t="s">
        <v>27</v>
      </c>
      <c r="C2534" t="s">
        <v>28</v>
      </c>
      <c r="D2534">
        <v>3</v>
      </c>
      <c r="E2534" t="s">
        <v>29</v>
      </c>
      <c r="F2534" t="s">
        <v>19</v>
      </c>
      <c r="G2534" t="s">
        <v>20</v>
      </c>
      <c r="H2534">
        <v>10</v>
      </c>
      <c r="I2534">
        <v>34051835.990000002</v>
      </c>
      <c r="J2534">
        <v>55920.77</v>
      </c>
      <c r="K2534" s="1">
        <v>44227</v>
      </c>
      <c r="L2534">
        <v>1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3</v>
      </c>
      <c r="B2535" t="s">
        <v>27</v>
      </c>
      <c r="C2535" t="s">
        <v>28</v>
      </c>
      <c r="D2535">
        <v>3</v>
      </c>
      <c r="E2535" t="s">
        <v>29</v>
      </c>
      <c r="F2535" t="s">
        <v>25</v>
      </c>
      <c r="G2535" t="s">
        <v>26</v>
      </c>
      <c r="H2535">
        <v>54</v>
      </c>
      <c r="I2535">
        <v>100937599.39</v>
      </c>
      <c r="J2535">
        <v>165762.23999999999</v>
      </c>
      <c r="K2535" s="1">
        <v>44227</v>
      </c>
      <c r="L2535">
        <v>1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3</v>
      </c>
      <c r="B2536" t="s">
        <v>27</v>
      </c>
      <c r="C2536" t="s">
        <v>28</v>
      </c>
      <c r="D2536">
        <v>4</v>
      </c>
      <c r="E2536" t="s">
        <v>24</v>
      </c>
      <c r="F2536" t="s">
        <v>25</v>
      </c>
      <c r="G2536" t="s">
        <v>26</v>
      </c>
      <c r="H2536">
        <v>134</v>
      </c>
      <c r="I2536">
        <v>354258035.97000003</v>
      </c>
      <c r="J2536">
        <v>581771.36</v>
      </c>
      <c r="K2536" s="1">
        <v>44227</v>
      </c>
      <c r="L2536">
        <v>1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4</v>
      </c>
      <c r="B2537" t="s">
        <v>16</v>
      </c>
      <c r="C2537" t="s">
        <v>17</v>
      </c>
      <c r="D2537">
        <v>1</v>
      </c>
      <c r="E2537" t="s">
        <v>31</v>
      </c>
      <c r="F2537" t="s">
        <v>19</v>
      </c>
      <c r="G2537" t="s">
        <v>20</v>
      </c>
      <c r="H2537">
        <v>2</v>
      </c>
      <c r="I2537">
        <v>952690.46</v>
      </c>
      <c r="J2537">
        <v>1564.53</v>
      </c>
      <c r="K2537" s="1">
        <v>44227</v>
      </c>
      <c r="L2537">
        <v>1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4</v>
      </c>
      <c r="B2538" t="s">
        <v>16</v>
      </c>
      <c r="C2538" t="s">
        <v>17</v>
      </c>
      <c r="D2538">
        <v>2</v>
      </c>
      <c r="E2538" t="s">
        <v>18</v>
      </c>
      <c r="F2538" t="s">
        <v>19</v>
      </c>
      <c r="G2538" t="s">
        <v>20</v>
      </c>
      <c r="H2538">
        <v>26</v>
      </c>
      <c r="I2538">
        <v>13458987.880000001</v>
      </c>
      <c r="J2538">
        <v>22102.68</v>
      </c>
      <c r="K2538" s="1">
        <v>44227</v>
      </c>
      <c r="L2538">
        <v>1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4</v>
      </c>
      <c r="B2539" t="s">
        <v>16</v>
      </c>
      <c r="C2539" t="s">
        <v>17</v>
      </c>
      <c r="D2539">
        <v>2</v>
      </c>
      <c r="E2539" t="s">
        <v>18</v>
      </c>
      <c r="F2539" t="s">
        <v>25</v>
      </c>
      <c r="G2539" t="s">
        <v>26</v>
      </c>
      <c r="H2539">
        <v>4</v>
      </c>
      <c r="I2539">
        <v>2273505.75</v>
      </c>
      <c r="J2539">
        <v>3733.61</v>
      </c>
      <c r="K2539" s="1">
        <v>44227</v>
      </c>
      <c r="L2539">
        <v>1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4</v>
      </c>
      <c r="B2540" t="s">
        <v>16</v>
      </c>
      <c r="C2540" t="s">
        <v>17</v>
      </c>
      <c r="D2540">
        <v>3</v>
      </c>
      <c r="E2540" t="s">
        <v>29</v>
      </c>
      <c r="F2540" t="s">
        <v>19</v>
      </c>
      <c r="G2540" t="s">
        <v>20</v>
      </c>
      <c r="H2540">
        <v>28</v>
      </c>
      <c r="I2540">
        <v>25175270.98</v>
      </c>
      <c r="J2540">
        <v>41343.46</v>
      </c>
      <c r="K2540" s="1">
        <v>44227</v>
      </c>
      <c r="L2540">
        <v>1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4</v>
      </c>
      <c r="B2541" t="s">
        <v>16</v>
      </c>
      <c r="C2541" t="s">
        <v>17</v>
      </c>
      <c r="D2541">
        <v>3</v>
      </c>
      <c r="E2541" t="s">
        <v>29</v>
      </c>
      <c r="F2541" t="s">
        <v>25</v>
      </c>
      <c r="G2541" t="s">
        <v>26</v>
      </c>
      <c r="H2541">
        <v>26</v>
      </c>
      <c r="I2541">
        <v>79037563.939999998</v>
      </c>
      <c r="J2541">
        <v>129797.45</v>
      </c>
      <c r="K2541" s="1">
        <v>44227</v>
      </c>
      <c r="L2541">
        <v>1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4</v>
      </c>
      <c r="B2542" t="s">
        <v>16</v>
      </c>
      <c r="C2542" t="s">
        <v>17</v>
      </c>
      <c r="D2542">
        <v>4</v>
      </c>
      <c r="E2542" t="s">
        <v>24</v>
      </c>
      <c r="F2542" t="s">
        <v>19</v>
      </c>
      <c r="G2542" t="s">
        <v>20</v>
      </c>
      <c r="H2542">
        <v>6</v>
      </c>
      <c r="I2542">
        <v>1445000</v>
      </c>
      <c r="J2542">
        <v>2373.0100000000002</v>
      </c>
      <c r="K2542" s="1">
        <v>44227</v>
      </c>
      <c r="L2542">
        <v>1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4</v>
      </c>
      <c r="B2543" t="s">
        <v>16</v>
      </c>
      <c r="C2543" t="s">
        <v>17</v>
      </c>
      <c r="D2543">
        <v>4</v>
      </c>
      <c r="E2543" t="s">
        <v>24</v>
      </c>
      <c r="F2543" t="s">
        <v>25</v>
      </c>
      <c r="G2543" t="s">
        <v>26</v>
      </c>
      <c r="H2543">
        <v>11</v>
      </c>
      <c r="I2543">
        <v>20653819.949999999</v>
      </c>
      <c r="J2543">
        <v>33918.22</v>
      </c>
      <c r="K2543" s="1">
        <v>44227</v>
      </c>
      <c r="L2543">
        <v>1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4</v>
      </c>
      <c r="B2544" t="s">
        <v>27</v>
      </c>
      <c r="C2544" t="s">
        <v>28</v>
      </c>
      <c r="D2544">
        <v>2</v>
      </c>
      <c r="E2544" t="s">
        <v>18</v>
      </c>
      <c r="F2544" t="s">
        <v>19</v>
      </c>
      <c r="G2544" t="s">
        <v>20</v>
      </c>
      <c r="H2544">
        <v>4</v>
      </c>
      <c r="I2544">
        <v>4875525</v>
      </c>
      <c r="J2544">
        <v>8006.71</v>
      </c>
      <c r="K2544" s="1">
        <v>44227</v>
      </c>
      <c r="L2544">
        <v>1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4</v>
      </c>
      <c r="B2545" t="s">
        <v>27</v>
      </c>
      <c r="C2545" t="s">
        <v>28</v>
      </c>
      <c r="D2545">
        <v>2</v>
      </c>
      <c r="E2545" t="s">
        <v>18</v>
      </c>
      <c r="F2545" t="s">
        <v>25</v>
      </c>
      <c r="G2545" t="s">
        <v>26</v>
      </c>
      <c r="H2545">
        <v>1</v>
      </c>
      <c r="I2545">
        <v>3778825.16</v>
      </c>
      <c r="J2545">
        <v>6205.68</v>
      </c>
      <c r="K2545" s="1">
        <v>44227</v>
      </c>
      <c r="L2545">
        <v>1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4</v>
      </c>
      <c r="B2546" t="s">
        <v>27</v>
      </c>
      <c r="C2546" t="s">
        <v>28</v>
      </c>
      <c r="D2546">
        <v>3</v>
      </c>
      <c r="E2546" t="s">
        <v>29</v>
      </c>
      <c r="F2546" t="s">
        <v>19</v>
      </c>
      <c r="G2546" t="s">
        <v>20</v>
      </c>
      <c r="H2546">
        <v>12</v>
      </c>
      <c r="I2546">
        <v>34029561.450000003</v>
      </c>
      <c r="J2546">
        <v>55884.19</v>
      </c>
      <c r="K2546" s="1">
        <v>44227</v>
      </c>
      <c r="L2546">
        <v>1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4</v>
      </c>
      <c r="B2547" t="s">
        <v>27</v>
      </c>
      <c r="C2547" t="s">
        <v>28</v>
      </c>
      <c r="D2547">
        <v>3</v>
      </c>
      <c r="E2547" t="s">
        <v>29</v>
      </c>
      <c r="F2547" t="s">
        <v>25</v>
      </c>
      <c r="G2547" t="s">
        <v>26</v>
      </c>
      <c r="H2547">
        <v>11</v>
      </c>
      <c r="I2547">
        <v>28244596.32</v>
      </c>
      <c r="J2547">
        <v>46383.98</v>
      </c>
      <c r="K2547" s="1">
        <v>44227</v>
      </c>
      <c r="L2547">
        <v>1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4</v>
      </c>
      <c r="B2548" t="s">
        <v>27</v>
      </c>
      <c r="C2548" t="s">
        <v>28</v>
      </c>
      <c r="D2548">
        <v>4</v>
      </c>
      <c r="E2548" t="s">
        <v>24</v>
      </c>
      <c r="F2548" t="s">
        <v>19</v>
      </c>
      <c r="G2548" t="s">
        <v>20</v>
      </c>
      <c r="H2548">
        <v>5</v>
      </c>
      <c r="I2548">
        <v>1405000</v>
      </c>
      <c r="J2548">
        <v>2307.33</v>
      </c>
      <c r="K2548" s="1">
        <v>44227</v>
      </c>
      <c r="L2548">
        <v>1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4</v>
      </c>
      <c r="B2549" t="s">
        <v>27</v>
      </c>
      <c r="C2549" t="s">
        <v>28</v>
      </c>
      <c r="D2549">
        <v>4</v>
      </c>
      <c r="E2549" t="s">
        <v>24</v>
      </c>
      <c r="F2549" t="s">
        <v>25</v>
      </c>
      <c r="G2549" t="s">
        <v>26</v>
      </c>
      <c r="H2549">
        <v>9</v>
      </c>
      <c r="I2549">
        <v>42388368.100000001</v>
      </c>
      <c r="J2549">
        <v>69611.23</v>
      </c>
      <c r="K2549" s="1">
        <v>44227</v>
      </c>
      <c r="L2549">
        <v>1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15</v>
      </c>
      <c r="B2550" t="s">
        <v>16</v>
      </c>
      <c r="C2550" t="s">
        <v>17</v>
      </c>
      <c r="D2550">
        <v>1</v>
      </c>
      <c r="E2550" t="s">
        <v>31</v>
      </c>
      <c r="F2550" t="s">
        <v>19</v>
      </c>
      <c r="G2550" t="s">
        <v>20</v>
      </c>
      <c r="H2550">
        <v>3</v>
      </c>
      <c r="I2550">
        <v>5774336.5800000001</v>
      </c>
      <c r="J2550">
        <v>9464.73</v>
      </c>
      <c r="K2550" s="1">
        <v>44255</v>
      </c>
      <c r="L2550">
        <v>1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15</v>
      </c>
      <c r="B2551" t="s">
        <v>27</v>
      </c>
      <c r="C2551" t="s">
        <v>28</v>
      </c>
      <c r="D2551">
        <v>2</v>
      </c>
      <c r="E2551" t="s">
        <v>18</v>
      </c>
      <c r="F2551" t="s">
        <v>19</v>
      </c>
      <c r="G2551" t="s">
        <v>20</v>
      </c>
      <c r="H2551">
        <v>4</v>
      </c>
      <c r="I2551">
        <v>35395460.009999998</v>
      </c>
      <c r="J2551">
        <v>58016.78</v>
      </c>
      <c r="K2551" s="1">
        <v>44255</v>
      </c>
      <c r="L2551">
        <v>1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15</v>
      </c>
      <c r="B2552" t="s">
        <v>27</v>
      </c>
      <c r="C2552" t="s">
        <v>28</v>
      </c>
      <c r="D2552">
        <v>3</v>
      </c>
      <c r="E2552" t="s">
        <v>29</v>
      </c>
      <c r="F2552" t="s">
        <v>19</v>
      </c>
      <c r="G2552" t="s">
        <v>20</v>
      </c>
      <c r="H2552">
        <v>1</v>
      </c>
      <c r="I2552">
        <v>5310990.1399999997</v>
      </c>
      <c r="J2552">
        <v>8705.26</v>
      </c>
      <c r="K2552" s="1">
        <v>44255</v>
      </c>
      <c r="L2552">
        <v>1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15</v>
      </c>
      <c r="B2553" t="s">
        <v>27</v>
      </c>
      <c r="C2553" t="s">
        <v>28</v>
      </c>
      <c r="D2553">
        <v>3</v>
      </c>
      <c r="E2553" t="s">
        <v>29</v>
      </c>
      <c r="F2553" t="s">
        <v>25</v>
      </c>
      <c r="G2553" t="s">
        <v>26</v>
      </c>
      <c r="H2553">
        <v>1</v>
      </c>
      <c r="I2553">
        <v>12697378.140000001</v>
      </c>
      <c r="J2553">
        <v>20812.3</v>
      </c>
      <c r="K2553" s="1">
        <v>44255</v>
      </c>
      <c r="L2553">
        <v>1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0</v>
      </c>
      <c r="B2554" t="s">
        <v>16</v>
      </c>
      <c r="C2554" t="s">
        <v>17</v>
      </c>
      <c r="D2554">
        <v>1</v>
      </c>
      <c r="E2554" t="s">
        <v>31</v>
      </c>
      <c r="F2554" t="s">
        <v>19</v>
      </c>
      <c r="G2554" t="s">
        <v>20</v>
      </c>
      <c r="H2554">
        <v>1</v>
      </c>
      <c r="I2554">
        <v>3715186.85</v>
      </c>
      <c r="J2554">
        <v>6089.57</v>
      </c>
      <c r="K2554" s="1">
        <v>44255</v>
      </c>
      <c r="L2554">
        <v>1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0</v>
      </c>
      <c r="B2555" t="s">
        <v>16</v>
      </c>
      <c r="C2555" t="s">
        <v>17</v>
      </c>
      <c r="D2555">
        <v>1</v>
      </c>
      <c r="E2555" t="s">
        <v>31</v>
      </c>
      <c r="F2555" t="s">
        <v>25</v>
      </c>
      <c r="G2555" t="s">
        <v>26</v>
      </c>
      <c r="H2555">
        <v>1</v>
      </c>
      <c r="I2555">
        <v>1150000</v>
      </c>
      <c r="J2555">
        <v>1884.97</v>
      </c>
      <c r="K2555" s="1">
        <v>44255</v>
      </c>
      <c r="L2555">
        <v>1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0</v>
      </c>
      <c r="B2556" t="s">
        <v>16</v>
      </c>
      <c r="C2556" t="s">
        <v>17</v>
      </c>
      <c r="D2556">
        <v>2</v>
      </c>
      <c r="E2556" t="s">
        <v>18</v>
      </c>
      <c r="F2556" t="s">
        <v>19</v>
      </c>
      <c r="G2556" t="s">
        <v>20</v>
      </c>
      <c r="H2556">
        <v>6</v>
      </c>
      <c r="I2556">
        <v>7038825.4900000002</v>
      </c>
      <c r="J2556">
        <v>11537.36</v>
      </c>
      <c r="K2556" s="1">
        <v>44255</v>
      </c>
      <c r="L2556">
        <v>1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0</v>
      </c>
      <c r="B2557" t="s">
        <v>16</v>
      </c>
      <c r="C2557" t="s">
        <v>17</v>
      </c>
      <c r="D2557">
        <v>3</v>
      </c>
      <c r="E2557" t="s">
        <v>29</v>
      </c>
      <c r="F2557" t="s">
        <v>25</v>
      </c>
      <c r="G2557" t="s">
        <v>26</v>
      </c>
      <c r="H2557">
        <v>5</v>
      </c>
      <c r="I2557">
        <v>4045285.65</v>
      </c>
      <c r="J2557">
        <v>6630.64</v>
      </c>
      <c r="K2557" s="1">
        <v>44255</v>
      </c>
      <c r="L2557">
        <v>1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0</v>
      </c>
      <c r="B2558" t="s">
        <v>16</v>
      </c>
      <c r="C2558" t="s">
        <v>17</v>
      </c>
      <c r="D2558">
        <v>4</v>
      </c>
      <c r="E2558" t="s">
        <v>24</v>
      </c>
      <c r="F2558" t="s">
        <v>25</v>
      </c>
      <c r="G2558" t="s">
        <v>26</v>
      </c>
      <c r="H2558">
        <v>8</v>
      </c>
      <c r="I2558">
        <v>4425153.5999999996</v>
      </c>
      <c r="J2558">
        <v>7253.28</v>
      </c>
      <c r="K2558" s="1">
        <v>44255</v>
      </c>
      <c r="L2558">
        <v>1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0</v>
      </c>
      <c r="B2559" t="s">
        <v>27</v>
      </c>
      <c r="C2559" t="s">
        <v>28</v>
      </c>
      <c r="D2559">
        <v>1</v>
      </c>
      <c r="E2559" t="s">
        <v>31</v>
      </c>
      <c r="F2559" t="s">
        <v>19</v>
      </c>
      <c r="G2559" t="s">
        <v>20</v>
      </c>
      <c r="H2559">
        <v>1</v>
      </c>
      <c r="I2559">
        <v>990403.13</v>
      </c>
      <c r="J2559">
        <v>1623.37</v>
      </c>
      <c r="K2559" s="1">
        <v>44255</v>
      </c>
      <c r="L2559">
        <v>1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0</v>
      </c>
      <c r="B2560" t="s">
        <v>27</v>
      </c>
      <c r="C2560" t="s">
        <v>28</v>
      </c>
      <c r="D2560">
        <v>2</v>
      </c>
      <c r="E2560" t="s">
        <v>18</v>
      </c>
      <c r="F2560" t="s">
        <v>19</v>
      </c>
      <c r="G2560" t="s">
        <v>20</v>
      </c>
      <c r="H2560">
        <v>2</v>
      </c>
      <c r="I2560">
        <v>2844536.66</v>
      </c>
      <c r="J2560">
        <v>4662.49</v>
      </c>
      <c r="K2560" s="1">
        <v>44255</v>
      </c>
      <c r="L2560">
        <v>1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0</v>
      </c>
      <c r="B2561" t="s">
        <v>27</v>
      </c>
      <c r="C2561" t="s">
        <v>28</v>
      </c>
      <c r="D2561">
        <v>2</v>
      </c>
      <c r="E2561" t="s">
        <v>18</v>
      </c>
      <c r="F2561" t="s">
        <v>25</v>
      </c>
      <c r="G2561" t="s">
        <v>26</v>
      </c>
      <c r="H2561">
        <v>2</v>
      </c>
      <c r="I2561">
        <v>450000</v>
      </c>
      <c r="J2561">
        <v>737.6</v>
      </c>
      <c r="K2561" s="1">
        <v>44255</v>
      </c>
      <c r="L2561">
        <v>1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0</v>
      </c>
      <c r="B2562" t="s">
        <v>27</v>
      </c>
      <c r="C2562" t="s">
        <v>28</v>
      </c>
      <c r="D2562">
        <v>3</v>
      </c>
      <c r="E2562" t="s">
        <v>29</v>
      </c>
      <c r="F2562" t="s">
        <v>19</v>
      </c>
      <c r="G2562" t="s">
        <v>20</v>
      </c>
      <c r="H2562">
        <v>9</v>
      </c>
      <c r="I2562">
        <v>16643413.630000001</v>
      </c>
      <c r="J2562">
        <v>27280.26</v>
      </c>
      <c r="K2562" s="1">
        <v>44255</v>
      </c>
      <c r="L2562">
        <v>1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0</v>
      </c>
      <c r="B2563" t="s">
        <v>27</v>
      </c>
      <c r="C2563" t="s">
        <v>28</v>
      </c>
      <c r="D2563">
        <v>3</v>
      </c>
      <c r="E2563" t="s">
        <v>29</v>
      </c>
      <c r="F2563" t="s">
        <v>25</v>
      </c>
      <c r="G2563" t="s">
        <v>26</v>
      </c>
      <c r="H2563">
        <v>11</v>
      </c>
      <c r="I2563">
        <v>15239090.460000001</v>
      </c>
      <c r="J2563">
        <v>24978.43</v>
      </c>
      <c r="K2563" s="1">
        <v>44255</v>
      </c>
      <c r="L2563">
        <v>1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30</v>
      </c>
      <c r="B2564" t="s">
        <v>27</v>
      </c>
      <c r="C2564" t="s">
        <v>28</v>
      </c>
      <c r="D2564">
        <v>4</v>
      </c>
      <c r="E2564" t="s">
        <v>24</v>
      </c>
      <c r="F2564" t="s">
        <v>19</v>
      </c>
      <c r="G2564" t="s">
        <v>20</v>
      </c>
      <c r="H2564">
        <v>1</v>
      </c>
      <c r="I2564">
        <v>21793.31</v>
      </c>
      <c r="J2564">
        <v>35.72</v>
      </c>
      <c r="K2564" s="1">
        <v>44255</v>
      </c>
      <c r="L2564">
        <v>1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30</v>
      </c>
      <c r="B2565" t="s">
        <v>27</v>
      </c>
      <c r="C2565" t="s">
        <v>28</v>
      </c>
      <c r="D2565">
        <v>4</v>
      </c>
      <c r="E2565" t="s">
        <v>24</v>
      </c>
      <c r="F2565" t="s">
        <v>25</v>
      </c>
      <c r="G2565" t="s">
        <v>26</v>
      </c>
      <c r="H2565">
        <v>15</v>
      </c>
      <c r="I2565">
        <v>40399652.939999998</v>
      </c>
      <c r="J2565">
        <v>66219.17</v>
      </c>
      <c r="K2565" s="1">
        <v>44255</v>
      </c>
      <c r="L2565">
        <v>1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32</v>
      </c>
      <c r="B2566" t="s">
        <v>16</v>
      </c>
      <c r="C2566" t="s">
        <v>17</v>
      </c>
      <c r="D2566">
        <v>1</v>
      </c>
      <c r="E2566" t="s">
        <v>31</v>
      </c>
      <c r="F2566" t="s">
        <v>19</v>
      </c>
      <c r="G2566" t="s">
        <v>20</v>
      </c>
      <c r="H2566">
        <v>2</v>
      </c>
      <c r="I2566">
        <v>1493163.07</v>
      </c>
      <c r="J2566">
        <v>2447.4499999999998</v>
      </c>
      <c r="K2566" s="1">
        <v>44255</v>
      </c>
      <c r="L2566">
        <v>1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32</v>
      </c>
      <c r="B2567" t="s">
        <v>16</v>
      </c>
      <c r="C2567" t="s">
        <v>17</v>
      </c>
      <c r="D2567">
        <v>1</v>
      </c>
      <c r="E2567" t="s">
        <v>31</v>
      </c>
      <c r="F2567" t="s">
        <v>25</v>
      </c>
      <c r="G2567" t="s">
        <v>26</v>
      </c>
      <c r="H2567">
        <v>25</v>
      </c>
      <c r="I2567">
        <v>25969822.870000001</v>
      </c>
      <c r="J2567">
        <v>42567.199999999997</v>
      </c>
      <c r="K2567" s="1">
        <v>44255</v>
      </c>
      <c r="L2567">
        <v>1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32</v>
      </c>
      <c r="B2568" t="s">
        <v>16</v>
      </c>
      <c r="C2568" t="s">
        <v>17</v>
      </c>
      <c r="D2568">
        <v>2</v>
      </c>
      <c r="E2568" t="s">
        <v>18</v>
      </c>
      <c r="F2568" t="s">
        <v>19</v>
      </c>
      <c r="G2568" t="s">
        <v>20</v>
      </c>
      <c r="H2568">
        <v>16</v>
      </c>
      <c r="I2568">
        <v>24302032.800000001</v>
      </c>
      <c r="J2568">
        <v>39833.519999999997</v>
      </c>
      <c r="K2568" s="1">
        <v>44255</v>
      </c>
      <c r="L2568">
        <v>1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32</v>
      </c>
      <c r="B2569" t="s">
        <v>16</v>
      </c>
      <c r="C2569" t="s">
        <v>17</v>
      </c>
      <c r="D2569">
        <v>2</v>
      </c>
      <c r="E2569" t="s">
        <v>18</v>
      </c>
      <c r="F2569" t="s">
        <v>25</v>
      </c>
      <c r="G2569" t="s">
        <v>26</v>
      </c>
      <c r="H2569">
        <v>26</v>
      </c>
      <c r="I2569">
        <v>34187000</v>
      </c>
      <c r="J2569">
        <v>56035.99</v>
      </c>
      <c r="K2569" s="1">
        <v>44255</v>
      </c>
      <c r="L2569">
        <v>1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32</v>
      </c>
      <c r="B2570" t="s">
        <v>16</v>
      </c>
      <c r="C2570" t="s">
        <v>17</v>
      </c>
      <c r="D2570">
        <v>3</v>
      </c>
      <c r="E2570" t="s">
        <v>29</v>
      </c>
      <c r="F2570" t="s">
        <v>19</v>
      </c>
      <c r="G2570" t="s">
        <v>20</v>
      </c>
      <c r="H2570">
        <v>8</v>
      </c>
      <c r="I2570">
        <v>14033465.9</v>
      </c>
      <c r="J2570">
        <v>23002.29</v>
      </c>
      <c r="K2570" s="1">
        <v>44255</v>
      </c>
      <c r="L2570">
        <v>1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32</v>
      </c>
      <c r="B2571" t="s">
        <v>16</v>
      </c>
      <c r="C2571" t="s">
        <v>17</v>
      </c>
      <c r="D2571">
        <v>3</v>
      </c>
      <c r="E2571" t="s">
        <v>29</v>
      </c>
      <c r="F2571" t="s">
        <v>25</v>
      </c>
      <c r="G2571" t="s">
        <v>26</v>
      </c>
      <c r="H2571">
        <v>69</v>
      </c>
      <c r="I2571">
        <v>154041490.37</v>
      </c>
      <c r="J2571">
        <v>252489.78</v>
      </c>
      <c r="K2571" s="1">
        <v>44255</v>
      </c>
      <c r="L2571">
        <v>1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32</v>
      </c>
      <c r="B2572" t="s">
        <v>16</v>
      </c>
      <c r="C2572" t="s">
        <v>17</v>
      </c>
      <c r="D2572">
        <v>4</v>
      </c>
      <c r="E2572" t="s">
        <v>24</v>
      </c>
      <c r="F2572" t="s">
        <v>25</v>
      </c>
      <c r="G2572" t="s">
        <v>26</v>
      </c>
      <c r="H2572">
        <v>67</v>
      </c>
      <c r="I2572">
        <v>100244214.78</v>
      </c>
      <c r="J2572">
        <v>164310.54</v>
      </c>
      <c r="K2572" s="1">
        <v>44255</v>
      </c>
      <c r="L2572">
        <v>1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32</v>
      </c>
      <c r="B2573" t="s">
        <v>27</v>
      </c>
      <c r="C2573" t="s">
        <v>28</v>
      </c>
      <c r="D2573">
        <v>1</v>
      </c>
      <c r="E2573" t="s">
        <v>31</v>
      </c>
      <c r="F2573" t="s">
        <v>19</v>
      </c>
      <c r="G2573" t="s">
        <v>20</v>
      </c>
      <c r="H2573">
        <v>3</v>
      </c>
      <c r="I2573">
        <v>1264317.3700000001</v>
      </c>
      <c r="J2573">
        <v>2072.35</v>
      </c>
      <c r="K2573" s="1">
        <v>44255</v>
      </c>
      <c r="L2573">
        <v>1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2</v>
      </c>
      <c r="B2574" t="s">
        <v>27</v>
      </c>
      <c r="C2574" t="s">
        <v>28</v>
      </c>
      <c r="D2574">
        <v>1</v>
      </c>
      <c r="E2574" t="s">
        <v>31</v>
      </c>
      <c r="F2574" t="s">
        <v>25</v>
      </c>
      <c r="G2574" t="s">
        <v>26</v>
      </c>
      <c r="H2574">
        <v>18</v>
      </c>
      <c r="I2574">
        <v>14962500</v>
      </c>
      <c r="J2574">
        <v>24525.07</v>
      </c>
      <c r="K2574" s="1">
        <v>44255</v>
      </c>
      <c r="L2574">
        <v>1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2</v>
      </c>
      <c r="B2575" t="s">
        <v>27</v>
      </c>
      <c r="C2575" t="s">
        <v>28</v>
      </c>
      <c r="D2575">
        <v>2</v>
      </c>
      <c r="E2575" t="s">
        <v>18</v>
      </c>
      <c r="F2575" t="s">
        <v>19</v>
      </c>
      <c r="G2575" t="s">
        <v>20</v>
      </c>
      <c r="H2575">
        <v>14</v>
      </c>
      <c r="I2575">
        <v>42941584.140000001</v>
      </c>
      <c r="J2575">
        <v>70385.649999999994</v>
      </c>
      <c r="K2575" s="1">
        <v>44255</v>
      </c>
      <c r="L2575">
        <v>1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2</v>
      </c>
      <c r="B2576" t="s">
        <v>27</v>
      </c>
      <c r="C2576" t="s">
        <v>28</v>
      </c>
      <c r="D2576">
        <v>2</v>
      </c>
      <c r="E2576" t="s">
        <v>18</v>
      </c>
      <c r="F2576" t="s">
        <v>25</v>
      </c>
      <c r="G2576" t="s">
        <v>26</v>
      </c>
      <c r="H2576">
        <v>39</v>
      </c>
      <c r="I2576">
        <v>56239491.439999998</v>
      </c>
      <c r="J2576">
        <v>92182.29</v>
      </c>
      <c r="K2576" s="1">
        <v>44255</v>
      </c>
      <c r="L2576">
        <v>1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2</v>
      </c>
      <c r="B2577" t="s">
        <v>27</v>
      </c>
      <c r="C2577" t="s">
        <v>28</v>
      </c>
      <c r="D2577">
        <v>3</v>
      </c>
      <c r="E2577" t="s">
        <v>29</v>
      </c>
      <c r="F2577" t="s">
        <v>19</v>
      </c>
      <c r="G2577" t="s">
        <v>20</v>
      </c>
      <c r="H2577">
        <v>13</v>
      </c>
      <c r="I2577">
        <v>38271156</v>
      </c>
      <c r="J2577">
        <v>62730.34</v>
      </c>
      <c r="K2577" s="1">
        <v>44255</v>
      </c>
      <c r="L2577">
        <v>1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2</v>
      </c>
      <c r="B2578" t="s">
        <v>27</v>
      </c>
      <c r="C2578" t="s">
        <v>28</v>
      </c>
      <c r="D2578">
        <v>3</v>
      </c>
      <c r="E2578" t="s">
        <v>29</v>
      </c>
      <c r="F2578" t="s">
        <v>25</v>
      </c>
      <c r="G2578" t="s">
        <v>26</v>
      </c>
      <c r="H2578">
        <v>117</v>
      </c>
      <c r="I2578">
        <v>275907863.30000001</v>
      </c>
      <c r="J2578">
        <v>452241.25</v>
      </c>
      <c r="K2578" s="1">
        <v>44255</v>
      </c>
      <c r="L2578">
        <v>1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2</v>
      </c>
      <c r="B2579" t="s">
        <v>27</v>
      </c>
      <c r="C2579" t="s">
        <v>28</v>
      </c>
      <c r="D2579">
        <v>4</v>
      </c>
      <c r="E2579" t="s">
        <v>24</v>
      </c>
      <c r="F2579" t="s">
        <v>19</v>
      </c>
      <c r="G2579" t="s">
        <v>20</v>
      </c>
      <c r="H2579">
        <v>3</v>
      </c>
      <c r="I2579">
        <v>23321937.57</v>
      </c>
      <c r="J2579">
        <v>38227.040000000001</v>
      </c>
      <c r="K2579" s="1">
        <v>44255</v>
      </c>
      <c r="L2579">
        <v>1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2</v>
      </c>
      <c r="B2580" t="s">
        <v>27</v>
      </c>
      <c r="C2580" t="s">
        <v>28</v>
      </c>
      <c r="D2580">
        <v>4</v>
      </c>
      <c r="E2580" t="s">
        <v>24</v>
      </c>
      <c r="F2580" t="s">
        <v>25</v>
      </c>
      <c r="G2580" t="s">
        <v>26</v>
      </c>
      <c r="H2580">
        <v>77</v>
      </c>
      <c r="I2580">
        <v>184612315.61000001</v>
      </c>
      <c r="J2580">
        <v>302598.49</v>
      </c>
      <c r="K2580" s="1">
        <v>44255</v>
      </c>
      <c r="L2580">
        <v>1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33</v>
      </c>
      <c r="B2581" t="s">
        <v>16</v>
      </c>
      <c r="C2581" t="s">
        <v>17</v>
      </c>
      <c r="D2581">
        <v>1</v>
      </c>
      <c r="E2581" t="s">
        <v>31</v>
      </c>
      <c r="F2581" t="s">
        <v>19</v>
      </c>
      <c r="G2581" t="s">
        <v>20</v>
      </c>
      <c r="H2581">
        <v>11</v>
      </c>
      <c r="I2581">
        <v>20923133.030000001</v>
      </c>
      <c r="J2581">
        <v>34295.160000000003</v>
      </c>
      <c r="K2581" s="1">
        <v>44255</v>
      </c>
      <c r="L2581">
        <v>1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3</v>
      </c>
      <c r="B2582" t="s">
        <v>16</v>
      </c>
      <c r="C2582" t="s">
        <v>17</v>
      </c>
      <c r="D2582">
        <v>1</v>
      </c>
      <c r="E2582" t="s">
        <v>31</v>
      </c>
      <c r="F2582" t="s">
        <v>25</v>
      </c>
      <c r="G2582" t="s">
        <v>26</v>
      </c>
      <c r="H2582">
        <v>1</v>
      </c>
      <c r="I2582">
        <v>210000</v>
      </c>
      <c r="J2582">
        <v>344.21</v>
      </c>
      <c r="K2582" s="1">
        <v>44255</v>
      </c>
      <c r="L2582">
        <v>1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33</v>
      </c>
      <c r="B2583" t="s">
        <v>16</v>
      </c>
      <c r="C2583" t="s">
        <v>17</v>
      </c>
      <c r="D2583">
        <v>2</v>
      </c>
      <c r="E2583" t="s">
        <v>18</v>
      </c>
      <c r="F2583" t="s">
        <v>19</v>
      </c>
      <c r="G2583" t="s">
        <v>20</v>
      </c>
      <c r="H2583">
        <v>17</v>
      </c>
      <c r="I2583">
        <v>64451042.640000001</v>
      </c>
      <c r="J2583">
        <v>105641.86</v>
      </c>
      <c r="K2583" s="1">
        <v>44255</v>
      </c>
      <c r="L2583">
        <v>1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33</v>
      </c>
      <c r="B2584" t="s">
        <v>16</v>
      </c>
      <c r="C2584" t="s">
        <v>17</v>
      </c>
      <c r="D2584">
        <v>2</v>
      </c>
      <c r="E2584" t="s">
        <v>18</v>
      </c>
      <c r="F2584" t="s">
        <v>25</v>
      </c>
      <c r="G2584" t="s">
        <v>26</v>
      </c>
      <c r="H2584">
        <v>2</v>
      </c>
      <c r="I2584">
        <v>1000000</v>
      </c>
      <c r="J2584">
        <v>1639.1</v>
      </c>
      <c r="K2584" s="1">
        <v>44255</v>
      </c>
      <c r="L2584">
        <v>1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3</v>
      </c>
      <c r="B2585" t="s">
        <v>16</v>
      </c>
      <c r="C2585" t="s">
        <v>17</v>
      </c>
      <c r="D2585">
        <v>3</v>
      </c>
      <c r="E2585" t="s">
        <v>29</v>
      </c>
      <c r="F2585" t="s">
        <v>19</v>
      </c>
      <c r="G2585" t="s">
        <v>20</v>
      </c>
      <c r="H2585">
        <v>12</v>
      </c>
      <c r="I2585">
        <v>18583656.84</v>
      </c>
      <c r="J2585">
        <v>30460.52</v>
      </c>
      <c r="K2585" s="1">
        <v>44255</v>
      </c>
      <c r="L2585">
        <v>1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33</v>
      </c>
      <c r="B2586" t="s">
        <v>16</v>
      </c>
      <c r="C2586" t="s">
        <v>17</v>
      </c>
      <c r="D2586">
        <v>3</v>
      </c>
      <c r="E2586" t="s">
        <v>29</v>
      </c>
      <c r="F2586" t="s">
        <v>25</v>
      </c>
      <c r="G2586" t="s">
        <v>26</v>
      </c>
      <c r="H2586">
        <v>57</v>
      </c>
      <c r="I2586">
        <v>146008395.36000001</v>
      </c>
      <c r="J2586">
        <v>239322.72</v>
      </c>
      <c r="K2586" s="1">
        <v>44255</v>
      </c>
      <c r="L2586">
        <v>1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33</v>
      </c>
      <c r="B2587" t="s">
        <v>16</v>
      </c>
      <c r="C2587" t="s">
        <v>17</v>
      </c>
      <c r="D2587">
        <v>4</v>
      </c>
      <c r="E2587" t="s">
        <v>24</v>
      </c>
      <c r="F2587" t="s">
        <v>19</v>
      </c>
      <c r="G2587" t="s">
        <v>20</v>
      </c>
      <c r="H2587">
        <v>1</v>
      </c>
      <c r="I2587">
        <v>6038234.9100000001</v>
      </c>
      <c r="J2587">
        <v>9897.2900000000009</v>
      </c>
      <c r="K2587" s="1">
        <v>44255</v>
      </c>
      <c r="L2587">
        <v>1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3</v>
      </c>
      <c r="B2588" t="s">
        <v>16</v>
      </c>
      <c r="C2588" t="s">
        <v>17</v>
      </c>
      <c r="D2588">
        <v>4</v>
      </c>
      <c r="E2588" t="s">
        <v>24</v>
      </c>
      <c r="F2588" t="s">
        <v>25</v>
      </c>
      <c r="G2588" t="s">
        <v>26</v>
      </c>
      <c r="H2588">
        <v>80</v>
      </c>
      <c r="I2588">
        <v>174012481.15000001</v>
      </c>
      <c r="J2588">
        <v>285224.28000000003</v>
      </c>
      <c r="K2588" s="1">
        <v>44255</v>
      </c>
      <c r="L2588">
        <v>1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33</v>
      </c>
      <c r="B2589" t="s">
        <v>27</v>
      </c>
      <c r="C2589" t="s">
        <v>28</v>
      </c>
      <c r="D2589">
        <v>1</v>
      </c>
      <c r="E2589" t="s">
        <v>31</v>
      </c>
      <c r="F2589" t="s">
        <v>19</v>
      </c>
      <c r="G2589" t="s">
        <v>20</v>
      </c>
      <c r="H2589">
        <v>1</v>
      </c>
      <c r="I2589">
        <v>1714369.92</v>
      </c>
      <c r="J2589">
        <v>2810.03</v>
      </c>
      <c r="K2589" s="1">
        <v>44255</v>
      </c>
      <c r="L2589">
        <v>1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33</v>
      </c>
      <c r="B2590" t="s">
        <v>27</v>
      </c>
      <c r="C2590" t="s">
        <v>28</v>
      </c>
      <c r="D2590">
        <v>1</v>
      </c>
      <c r="E2590" t="s">
        <v>31</v>
      </c>
      <c r="F2590" t="s">
        <v>25</v>
      </c>
      <c r="G2590" t="s">
        <v>26</v>
      </c>
      <c r="H2590">
        <v>1</v>
      </c>
      <c r="I2590">
        <v>28000</v>
      </c>
      <c r="J2590">
        <v>45.89</v>
      </c>
      <c r="K2590" s="1">
        <v>44255</v>
      </c>
      <c r="L2590">
        <v>1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3</v>
      </c>
      <c r="B2591" t="s">
        <v>27</v>
      </c>
      <c r="C2591" t="s">
        <v>28</v>
      </c>
      <c r="D2591">
        <v>2</v>
      </c>
      <c r="E2591" t="s">
        <v>18</v>
      </c>
      <c r="F2591" t="s">
        <v>19</v>
      </c>
      <c r="G2591" t="s">
        <v>20</v>
      </c>
      <c r="H2591">
        <v>19</v>
      </c>
      <c r="I2591">
        <v>36997336.899999999</v>
      </c>
      <c r="J2591">
        <v>60642.42</v>
      </c>
      <c r="K2591" s="1">
        <v>44255</v>
      </c>
      <c r="L2591">
        <v>1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3</v>
      </c>
      <c r="B2592" t="s">
        <v>27</v>
      </c>
      <c r="C2592" t="s">
        <v>28</v>
      </c>
      <c r="D2592">
        <v>2</v>
      </c>
      <c r="E2592" t="s">
        <v>18</v>
      </c>
      <c r="F2592" t="s">
        <v>25</v>
      </c>
      <c r="G2592" t="s">
        <v>26</v>
      </c>
      <c r="H2592">
        <v>9</v>
      </c>
      <c r="I2592">
        <v>6608393.3300000001</v>
      </c>
      <c r="J2592">
        <v>10831.83</v>
      </c>
      <c r="K2592" s="1">
        <v>44255</v>
      </c>
      <c r="L2592">
        <v>1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3</v>
      </c>
      <c r="B2593" t="s">
        <v>27</v>
      </c>
      <c r="C2593" t="s">
        <v>28</v>
      </c>
      <c r="D2593">
        <v>3</v>
      </c>
      <c r="E2593" t="s">
        <v>29</v>
      </c>
      <c r="F2593" t="s">
        <v>19</v>
      </c>
      <c r="G2593" t="s">
        <v>20</v>
      </c>
      <c r="H2593">
        <v>12</v>
      </c>
      <c r="I2593">
        <v>73507003.209999993</v>
      </c>
      <c r="J2593">
        <v>120485.51</v>
      </c>
      <c r="K2593" s="1">
        <v>44255</v>
      </c>
      <c r="L2593">
        <v>1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3</v>
      </c>
      <c r="B2594" t="s">
        <v>27</v>
      </c>
      <c r="C2594" t="s">
        <v>28</v>
      </c>
      <c r="D2594">
        <v>3</v>
      </c>
      <c r="E2594" t="s">
        <v>29</v>
      </c>
      <c r="F2594" t="s">
        <v>25</v>
      </c>
      <c r="G2594" t="s">
        <v>26</v>
      </c>
      <c r="H2594">
        <v>79</v>
      </c>
      <c r="I2594">
        <v>293174659.54000002</v>
      </c>
      <c r="J2594">
        <v>480543.3</v>
      </c>
      <c r="K2594" s="1">
        <v>44255</v>
      </c>
      <c r="L2594">
        <v>1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3</v>
      </c>
      <c r="B2595" t="s">
        <v>27</v>
      </c>
      <c r="C2595" t="s">
        <v>28</v>
      </c>
      <c r="D2595">
        <v>4</v>
      </c>
      <c r="E2595" t="s">
        <v>24</v>
      </c>
      <c r="F2595" t="s">
        <v>19</v>
      </c>
      <c r="G2595" t="s">
        <v>20</v>
      </c>
      <c r="H2595">
        <v>3</v>
      </c>
      <c r="I2595">
        <v>17444841.09</v>
      </c>
      <c r="J2595">
        <v>28593.88</v>
      </c>
      <c r="K2595" s="1">
        <v>44255</v>
      </c>
      <c r="L2595">
        <v>1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3</v>
      </c>
      <c r="B2596" t="s">
        <v>27</v>
      </c>
      <c r="C2596" t="s">
        <v>28</v>
      </c>
      <c r="D2596">
        <v>4</v>
      </c>
      <c r="E2596" t="s">
        <v>24</v>
      </c>
      <c r="F2596" t="s">
        <v>25</v>
      </c>
      <c r="G2596" t="s">
        <v>26</v>
      </c>
      <c r="H2596">
        <v>119</v>
      </c>
      <c r="I2596">
        <v>363285386.11000001</v>
      </c>
      <c r="J2596">
        <v>595461.96</v>
      </c>
      <c r="K2596" s="1">
        <v>44255</v>
      </c>
      <c r="L2596">
        <v>1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4</v>
      </c>
      <c r="B2597" t="s">
        <v>16</v>
      </c>
      <c r="C2597" t="s">
        <v>17</v>
      </c>
      <c r="D2597">
        <v>1</v>
      </c>
      <c r="E2597" t="s">
        <v>31</v>
      </c>
      <c r="F2597" t="s">
        <v>19</v>
      </c>
      <c r="G2597" t="s">
        <v>20</v>
      </c>
      <c r="H2597">
        <v>4</v>
      </c>
      <c r="I2597">
        <v>783001.62</v>
      </c>
      <c r="J2597">
        <v>1283.42</v>
      </c>
      <c r="K2597" s="1">
        <v>44255</v>
      </c>
      <c r="L2597">
        <v>1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4</v>
      </c>
      <c r="B2598" t="s">
        <v>16</v>
      </c>
      <c r="C2598" t="s">
        <v>17</v>
      </c>
      <c r="D2598">
        <v>2</v>
      </c>
      <c r="E2598" t="s">
        <v>18</v>
      </c>
      <c r="F2598" t="s">
        <v>19</v>
      </c>
      <c r="G2598" t="s">
        <v>20</v>
      </c>
      <c r="H2598">
        <v>17</v>
      </c>
      <c r="I2598">
        <v>10531209.52</v>
      </c>
      <c r="J2598">
        <v>17261.73</v>
      </c>
      <c r="K2598" s="1">
        <v>44255</v>
      </c>
      <c r="L2598">
        <v>1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4</v>
      </c>
      <c r="B2599" t="s">
        <v>16</v>
      </c>
      <c r="C2599" t="s">
        <v>17</v>
      </c>
      <c r="D2599">
        <v>2</v>
      </c>
      <c r="E2599" t="s">
        <v>18</v>
      </c>
      <c r="F2599" t="s">
        <v>25</v>
      </c>
      <c r="G2599" t="s">
        <v>26</v>
      </c>
      <c r="H2599">
        <v>2</v>
      </c>
      <c r="I2599">
        <v>809560.43</v>
      </c>
      <c r="J2599">
        <v>1326.95</v>
      </c>
      <c r="K2599" s="1">
        <v>44255</v>
      </c>
      <c r="L2599">
        <v>1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4</v>
      </c>
      <c r="B2600" t="s">
        <v>16</v>
      </c>
      <c r="C2600" t="s">
        <v>17</v>
      </c>
      <c r="D2600">
        <v>3</v>
      </c>
      <c r="E2600" t="s">
        <v>29</v>
      </c>
      <c r="F2600" t="s">
        <v>19</v>
      </c>
      <c r="G2600" t="s">
        <v>20</v>
      </c>
      <c r="H2600">
        <v>21</v>
      </c>
      <c r="I2600">
        <v>22540856.539999999</v>
      </c>
      <c r="J2600">
        <v>36946.769999999997</v>
      </c>
      <c r="K2600" s="1">
        <v>44255</v>
      </c>
      <c r="L2600">
        <v>1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4</v>
      </c>
      <c r="B2601" t="s">
        <v>16</v>
      </c>
      <c r="C2601" t="s">
        <v>17</v>
      </c>
      <c r="D2601">
        <v>3</v>
      </c>
      <c r="E2601" t="s">
        <v>29</v>
      </c>
      <c r="F2601" t="s">
        <v>25</v>
      </c>
      <c r="G2601" t="s">
        <v>26</v>
      </c>
      <c r="H2601">
        <v>21</v>
      </c>
      <c r="I2601">
        <v>51672624.890000001</v>
      </c>
      <c r="J2601">
        <v>84696.72</v>
      </c>
      <c r="K2601" s="1">
        <v>44255</v>
      </c>
      <c r="L2601">
        <v>1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4</v>
      </c>
      <c r="B2602" t="s">
        <v>16</v>
      </c>
      <c r="C2602" t="s">
        <v>17</v>
      </c>
      <c r="D2602">
        <v>4</v>
      </c>
      <c r="E2602" t="s">
        <v>24</v>
      </c>
      <c r="F2602" t="s">
        <v>19</v>
      </c>
      <c r="G2602" t="s">
        <v>20</v>
      </c>
      <c r="H2602">
        <v>12</v>
      </c>
      <c r="I2602">
        <v>18765500.399999999</v>
      </c>
      <c r="J2602">
        <v>30758.58</v>
      </c>
      <c r="K2602" s="1">
        <v>44255</v>
      </c>
      <c r="L2602">
        <v>1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4</v>
      </c>
      <c r="B2603" t="s">
        <v>16</v>
      </c>
      <c r="C2603" t="s">
        <v>17</v>
      </c>
      <c r="D2603">
        <v>4</v>
      </c>
      <c r="E2603" t="s">
        <v>24</v>
      </c>
      <c r="F2603" t="s">
        <v>25</v>
      </c>
      <c r="G2603" t="s">
        <v>26</v>
      </c>
      <c r="H2603">
        <v>8</v>
      </c>
      <c r="I2603">
        <v>12450029.98</v>
      </c>
      <c r="J2603">
        <v>20406.87</v>
      </c>
      <c r="K2603" s="1">
        <v>44255</v>
      </c>
      <c r="L2603">
        <v>1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4</v>
      </c>
      <c r="B2604" t="s">
        <v>27</v>
      </c>
      <c r="C2604" t="s">
        <v>28</v>
      </c>
      <c r="D2604">
        <v>1</v>
      </c>
      <c r="E2604" t="s">
        <v>31</v>
      </c>
      <c r="F2604" t="s">
        <v>19</v>
      </c>
      <c r="G2604" t="s">
        <v>20</v>
      </c>
      <c r="H2604">
        <v>2</v>
      </c>
      <c r="I2604">
        <v>1696048.12</v>
      </c>
      <c r="J2604">
        <v>2780</v>
      </c>
      <c r="K2604" s="1">
        <v>44255</v>
      </c>
      <c r="L2604">
        <v>1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4</v>
      </c>
      <c r="B2605" t="s">
        <v>27</v>
      </c>
      <c r="C2605" t="s">
        <v>28</v>
      </c>
      <c r="D2605">
        <v>2</v>
      </c>
      <c r="E2605" t="s">
        <v>18</v>
      </c>
      <c r="F2605" t="s">
        <v>19</v>
      </c>
      <c r="G2605" t="s">
        <v>20</v>
      </c>
      <c r="H2605">
        <v>6</v>
      </c>
      <c r="I2605">
        <v>7546223.1900000004</v>
      </c>
      <c r="J2605">
        <v>12369.03</v>
      </c>
      <c r="K2605" s="1">
        <v>44255</v>
      </c>
      <c r="L2605">
        <v>1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4</v>
      </c>
      <c r="B2606" t="s">
        <v>27</v>
      </c>
      <c r="C2606" t="s">
        <v>28</v>
      </c>
      <c r="D2606">
        <v>3</v>
      </c>
      <c r="E2606" t="s">
        <v>29</v>
      </c>
      <c r="F2606" t="s">
        <v>19</v>
      </c>
      <c r="G2606" t="s">
        <v>20</v>
      </c>
      <c r="H2606">
        <v>12</v>
      </c>
      <c r="I2606">
        <v>7788295.3099999996</v>
      </c>
      <c r="J2606">
        <v>12765.81</v>
      </c>
      <c r="K2606" s="1">
        <v>44255</v>
      </c>
      <c r="L2606">
        <v>1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4</v>
      </c>
      <c r="B2607" t="s">
        <v>27</v>
      </c>
      <c r="C2607" t="s">
        <v>28</v>
      </c>
      <c r="D2607">
        <v>3</v>
      </c>
      <c r="E2607" t="s">
        <v>29</v>
      </c>
      <c r="F2607" t="s">
        <v>25</v>
      </c>
      <c r="G2607" t="s">
        <v>26</v>
      </c>
      <c r="H2607">
        <v>9</v>
      </c>
      <c r="I2607">
        <v>6994132.6399999997</v>
      </c>
      <c r="J2607">
        <v>11464.1</v>
      </c>
      <c r="K2607" s="1">
        <v>44255</v>
      </c>
      <c r="L2607">
        <v>1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4</v>
      </c>
      <c r="B2608" t="s">
        <v>27</v>
      </c>
      <c r="C2608" t="s">
        <v>28</v>
      </c>
      <c r="D2608">
        <v>4</v>
      </c>
      <c r="E2608" t="s">
        <v>24</v>
      </c>
      <c r="F2608" t="s">
        <v>19</v>
      </c>
      <c r="G2608" t="s">
        <v>20</v>
      </c>
      <c r="H2608">
        <v>6</v>
      </c>
      <c r="I2608">
        <v>2677130</v>
      </c>
      <c r="J2608">
        <v>4388.09</v>
      </c>
      <c r="K2608" s="1">
        <v>44255</v>
      </c>
      <c r="L2608">
        <v>1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4</v>
      </c>
      <c r="B2609" t="s">
        <v>27</v>
      </c>
      <c r="C2609" t="s">
        <v>28</v>
      </c>
      <c r="D2609">
        <v>4</v>
      </c>
      <c r="E2609" t="s">
        <v>24</v>
      </c>
      <c r="F2609" t="s">
        <v>25</v>
      </c>
      <c r="G2609" t="s">
        <v>26</v>
      </c>
      <c r="H2609">
        <v>1</v>
      </c>
      <c r="I2609">
        <v>10451967.51</v>
      </c>
      <c r="J2609">
        <v>17131.849999999999</v>
      </c>
      <c r="K2609" s="1">
        <v>44255</v>
      </c>
      <c r="L2609">
        <v>1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15</v>
      </c>
      <c r="B2610" t="s">
        <v>16</v>
      </c>
      <c r="C2610" t="s">
        <v>17</v>
      </c>
      <c r="D2610">
        <v>1</v>
      </c>
      <c r="E2610" t="s">
        <v>31</v>
      </c>
      <c r="F2610" t="s">
        <v>19</v>
      </c>
      <c r="G2610" t="s">
        <v>20</v>
      </c>
      <c r="H2610">
        <v>4</v>
      </c>
      <c r="I2610">
        <v>4465119.05</v>
      </c>
      <c r="J2610">
        <v>7316.39</v>
      </c>
      <c r="K2610" s="1">
        <v>44286</v>
      </c>
      <c r="L2610">
        <v>1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15</v>
      </c>
      <c r="B2611" t="s">
        <v>16</v>
      </c>
      <c r="C2611" t="s">
        <v>17</v>
      </c>
      <c r="D2611">
        <v>2</v>
      </c>
      <c r="E2611" t="s">
        <v>18</v>
      </c>
      <c r="F2611" t="s">
        <v>19</v>
      </c>
      <c r="G2611" t="s">
        <v>20</v>
      </c>
      <c r="H2611">
        <v>6</v>
      </c>
      <c r="I2611">
        <v>15773875.210000001</v>
      </c>
      <c r="J2611">
        <v>25846.52</v>
      </c>
      <c r="K2611" s="1">
        <v>44286</v>
      </c>
      <c r="L2611">
        <v>1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15</v>
      </c>
      <c r="B2612" t="s">
        <v>16</v>
      </c>
      <c r="C2612" t="s">
        <v>17</v>
      </c>
      <c r="D2612">
        <v>3</v>
      </c>
      <c r="E2612" t="s">
        <v>29</v>
      </c>
      <c r="F2612" t="s">
        <v>19</v>
      </c>
      <c r="G2612" t="s">
        <v>20</v>
      </c>
      <c r="H2612">
        <v>1</v>
      </c>
      <c r="I2612">
        <v>2163299.77</v>
      </c>
      <c r="J2612">
        <v>3544.71</v>
      </c>
      <c r="K2612" s="1">
        <v>44286</v>
      </c>
      <c r="L2612">
        <v>1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15</v>
      </c>
      <c r="B2613" t="s">
        <v>27</v>
      </c>
      <c r="C2613" t="s">
        <v>28</v>
      </c>
      <c r="D2613">
        <v>1</v>
      </c>
      <c r="E2613" t="s">
        <v>31</v>
      </c>
      <c r="F2613" t="s">
        <v>19</v>
      </c>
      <c r="G2613" t="s">
        <v>20</v>
      </c>
      <c r="H2613">
        <v>2</v>
      </c>
      <c r="I2613">
        <v>1152349.8899999999</v>
      </c>
      <c r="J2613">
        <v>1888.2</v>
      </c>
      <c r="K2613" s="1">
        <v>44286</v>
      </c>
      <c r="L2613">
        <v>1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15</v>
      </c>
      <c r="B2614" t="s">
        <v>27</v>
      </c>
      <c r="C2614" t="s">
        <v>28</v>
      </c>
      <c r="D2614">
        <v>2</v>
      </c>
      <c r="E2614" t="s">
        <v>18</v>
      </c>
      <c r="F2614" t="s">
        <v>19</v>
      </c>
      <c r="G2614" t="s">
        <v>20</v>
      </c>
      <c r="H2614">
        <v>4</v>
      </c>
      <c r="I2614">
        <v>41017355.899999999</v>
      </c>
      <c r="J2614">
        <v>67209.61</v>
      </c>
      <c r="K2614" s="1">
        <v>44286</v>
      </c>
      <c r="L2614">
        <v>1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15</v>
      </c>
      <c r="B2615" t="s">
        <v>27</v>
      </c>
      <c r="C2615" t="s">
        <v>28</v>
      </c>
      <c r="D2615">
        <v>3</v>
      </c>
      <c r="E2615" t="s">
        <v>29</v>
      </c>
      <c r="F2615" t="s">
        <v>19</v>
      </c>
      <c r="G2615" t="s">
        <v>20</v>
      </c>
      <c r="H2615">
        <v>2</v>
      </c>
      <c r="I2615">
        <v>35255487.710000001</v>
      </c>
      <c r="J2615">
        <v>57768.42</v>
      </c>
      <c r="K2615" s="1">
        <v>44286</v>
      </c>
      <c r="L2615">
        <v>1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0</v>
      </c>
      <c r="B2616" t="s">
        <v>16</v>
      </c>
      <c r="C2616" t="s">
        <v>17</v>
      </c>
      <c r="D2616">
        <v>1</v>
      </c>
      <c r="E2616" t="s">
        <v>31</v>
      </c>
      <c r="F2616" t="s">
        <v>25</v>
      </c>
      <c r="G2616" t="s">
        <v>26</v>
      </c>
      <c r="H2616">
        <v>2</v>
      </c>
      <c r="I2616">
        <v>1380000</v>
      </c>
      <c r="J2616">
        <v>2261.2199999999998</v>
      </c>
      <c r="K2616" s="1">
        <v>44286</v>
      </c>
      <c r="L2616">
        <v>1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0</v>
      </c>
      <c r="B2617" t="s">
        <v>16</v>
      </c>
      <c r="C2617" t="s">
        <v>17</v>
      </c>
      <c r="D2617">
        <v>2</v>
      </c>
      <c r="E2617" t="s">
        <v>18</v>
      </c>
      <c r="F2617" t="s">
        <v>19</v>
      </c>
      <c r="G2617" t="s">
        <v>20</v>
      </c>
      <c r="H2617">
        <v>3</v>
      </c>
      <c r="I2617">
        <v>8121593.96</v>
      </c>
      <c r="J2617">
        <v>13307.76</v>
      </c>
      <c r="K2617" s="1">
        <v>44286</v>
      </c>
      <c r="L2617">
        <v>1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0</v>
      </c>
      <c r="B2618" t="s">
        <v>16</v>
      </c>
      <c r="C2618" t="s">
        <v>17</v>
      </c>
      <c r="D2618">
        <v>2</v>
      </c>
      <c r="E2618" t="s">
        <v>18</v>
      </c>
      <c r="F2618" t="s">
        <v>25</v>
      </c>
      <c r="G2618" t="s">
        <v>26</v>
      </c>
      <c r="H2618">
        <v>1</v>
      </c>
      <c r="I2618">
        <v>1700000</v>
      </c>
      <c r="J2618">
        <v>2785.56</v>
      </c>
      <c r="K2618" s="1">
        <v>44286</v>
      </c>
      <c r="L2618">
        <v>1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0</v>
      </c>
      <c r="B2619" t="s">
        <v>16</v>
      </c>
      <c r="C2619" t="s">
        <v>17</v>
      </c>
      <c r="D2619">
        <v>3</v>
      </c>
      <c r="E2619" t="s">
        <v>29</v>
      </c>
      <c r="F2619" t="s">
        <v>19</v>
      </c>
      <c r="G2619" t="s">
        <v>20</v>
      </c>
      <c r="H2619">
        <v>2</v>
      </c>
      <c r="I2619">
        <v>42043873.670000002</v>
      </c>
      <c r="J2619">
        <v>68891.63</v>
      </c>
      <c r="K2619" s="1">
        <v>44286</v>
      </c>
      <c r="L2619">
        <v>1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0</v>
      </c>
      <c r="B2620" t="s">
        <v>16</v>
      </c>
      <c r="C2620" t="s">
        <v>17</v>
      </c>
      <c r="D2620">
        <v>3</v>
      </c>
      <c r="E2620" t="s">
        <v>29</v>
      </c>
      <c r="F2620" t="s">
        <v>25</v>
      </c>
      <c r="G2620" t="s">
        <v>26</v>
      </c>
      <c r="H2620">
        <v>9</v>
      </c>
      <c r="I2620">
        <v>9320646.2799999993</v>
      </c>
      <c r="J2620">
        <v>15272.49</v>
      </c>
      <c r="K2620" s="1">
        <v>44286</v>
      </c>
      <c r="L2620">
        <v>1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0</v>
      </c>
      <c r="B2621" t="s">
        <v>16</v>
      </c>
      <c r="C2621" t="s">
        <v>17</v>
      </c>
      <c r="D2621">
        <v>4</v>
      </c>
      <c r="E2621" t="s">
        <v>24</v>
      </c>
      <c r="F2621" t="s">
        <v>25</v>
      </c>
      <c r="G2621" t="s">
        <v>26</v>
      </c>
      <c r="H2621">
        <v>13</v>
      </c>
      <c r="I2621">
        <v>30165243.559999999</v>
      </c>
      <c r="J2621">
        <v>49427.72</v>
      </c>
      <c r="K2621" s="1">
        <v>44286</v>
      </c>
      <c r="L2621">
        <v>1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0</v>
      </c>
      <c r="B2622" t="s">
        <v>27</v>
      </c>
      <c r="C2622" t="s">
        <v>28</v>
      </c>
      <c r="D2622">
        <v>2</v>
      </c>
      <c r="E2622" t="s">
        <v>18</v>
      </c>
      <c r="F2622" t="s">
        <v>19</v>
      </c>
      <c r="G2622" t="s">
        <v>20</v>
      </c>
      <c r="H2622">
        <v>3</v>
      </c>
      <c r="I2622">
        <v>2512311.98</v>
      </c>
      <c r="J2622">
        <v>4116.59</v>
      </c>
      <c r="K2622" s="1">
        <v>44286</v>
      </c>
      <c r="L2622">
        <v>1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0</v>
      </c>
      <c r="B2623" t="s">
        <v>27</v>
      </c>
      <c r="C2623" t="s">
        <v>28</v>
      </c>
      <c r="D2623">
        <v>2</v>
      </c>
      <c r="E2623" t="s">
        <v>18</v>
      </c>
      <c r="F2623" t="s">
        <v>25</v>
      </c>
      <c r="G2623" t="s">
        <v>26</v>
      </c>
      <c r="H2623">
        <v>3</v>
      </c>
      <c r="I2623">
        <v>3095000</v>
      </c>
      <c r="J2623">
        <v>5071.3599999999997</v>
      </c>
      <c r="K2623" s="1">
        <v>44286</v>
      </c>
      <c r="L2623">
        <v>1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0</v>
      </c>
      <c r="B2624" t="s">
        <v>27</v>
      </c>
      <c r="C2624" t="s">
        <v>28</v>
      </c>
      <c r="D2624">
        <v>3</v>
      </c>
      <c r="E2624" t="s">
        <v>29</v>
      </c>
      <c r="F2624" t="s">
        <v>19</v>
      </c>
      <c r="G2624" t="s">
        <v>20</v>
      </c>
      <c r="H2624">
        <v>2</v>
      </c>
      <c r="I2624">
        <v>4121700.27</v>
      </c>
      <c r="J2624">
        <v>6753.67</v>
      </c>
      <c r="K2624" s="1">
        <v>44286</v>
      </c>
      <c r="L2624">
        <v>1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0</v>
      </c>
      <c r="B2625" t="s">
        <v>27</v>
      </c>
      <c r="C2625" t="s">
        <v>28</v>
      </c>
      <c r="D2625">
        <v>3</v>
      </c>
      <c r="E2625" t="s">
        <v>29</v>
      </c>
      <c r="F2625" t="s">
        <v>25</v>
      </c>
      <c r="G2625" t="s">
        <v>26</v>
      </c>
      <c r="H2625">
        <v>18</v>
      </c>
      <c r="I2625">
        <v>19564863.260000002</v>
      </c>
      <c r="J2625">
        <v>32058.31</v>
      </c>
      <c r="K2625" s="1">
        <v>44286</v>
      </c>
      <c r="L2625">
        <v>1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0</v>
      </c>
      <c r="B2626" t="s">
        <v>27</v>
      </c>
      <c r="C2626" t="s">
        <v>28</v>
      </c>
      <c r="D2626">
        <v>4</v>
      </c>
      <c r="E2626" t="s">
        <v>24</v>
      </c>
      <c r="F2626" t="s">
        <v>19</v>
      </c>
      <c r="G2626" t="s">
        <v>20</v>
      </c>
      <c r="H2626">
        <v>1</v>
      </c>
      <c r="I2626">
        <v>20675.080000000002</v>
      </c>
      <c r="J2626">
        <v>33.880000000000003</v>
      </c>
      <c r="K2626" s="1">
        <v>44286</v>
      </c>
      <c r="L2626">
        <v>1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0</v>
      </c>
      <c r="B2627" t="s">
        <v>27</v>
      </c>
      <c r="C2627" t="s">
        <v>28</v>
      </c>
      <c r="D2627">
        <v>4</v>
      </c>
      <c r="E2627" t="s">
        <v>24</v>
      </c>
      <c r="F2627" t="s">
        <v>25</v>
      </c>
      <c r="G2627" t="s">
        <v>26</v>
      </c>
      <c r="H2627">
        <v>14</v>
      </c>
      <c r="I2627">
        <v>54253945.450000003</v>
      </c>
      <c r="J2627">
        <v>88898.63</v>
      </c>
      <c r="K2627" s="1">
        <v>44286</v>
      </c>
      <c r="L2627">
        <v>1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32</v>
      </c>
      <c r="B2628" t="s">
        <v>16</v>
      </c>
      <c r="C2628" t="s">
        <v>17</v>
      </c>
      <c r="D2628">
        <v>1</v>
      </c>
      <c r="E2628" t="s">
        <v>31</v>
      </c>
      <c r="F2628" t="s">
        <v>19</v>
      </c>
      <c r="G2628" t="s">
        <v>20</v>
      </c>
      <c r="H2628">
        <v>5</v>
      </c>
      <c r="I2628">
        <v>2708858.05</v>
      </c>
      <c r="J2628">
        <v>4438.6400000000003</v>
      </c>
      <c r="K2628" s="1">
        <v>44286</v>
      </c>
      <c r="L2628">
        <v>1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2</v>
      </c>
      <c r="B2629" t="s">
        <v>16</v>
      </c>
      <c r="C2629" t="s">
        <v>17</v>
      </c>
      <c r="D2629">
        <v>1</v>
      </c>
      <c r="E2629" t="s">
        <v>31</v>
      </c>
      <c r="F2629" t="s">
        <v>25</v>
      </c>
      <c r="G2629" t="s">
        <v>26</v>
      </c>
      <c r="H2629">
        <v>25</v>
      </c>
      <c r="I2629">
        <v>13391875.359999999</v>
      </c>
      <c r="J2629">
        <v>21943.46</v>
      </c>
      <c r="K2629" s="1">
        <v>44286</v>
      </c>
      <c r="L2629">
        <v>1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2</v>
      </c>
      <c r="B2630" t="s">
        <v>16</v>
      </c>
      <c r="C2630" t="s">
        <v>17</v>
      </c>
      <c r="D2630">
        <v>2</v>
      </c>
      <c r="E2630" t="s">
        <v>18</v>
      </c>
      <c r="F2630" t="s">
        <v>19</v>
      </c>
      <c r="G2630" t="s">
        <v>20</v>
      </c>
      <c r="H2630">
        <v>17</v>
      </c>
      <c r="I2630">
        <v>16838498.629999999</v>
      </c>
      <c r="J2630">
        <v>27590.98</v>
      </c>
      <c r="K2630" s="1">
        <v>44286</v>
      </c>
      <c r="L2630">
        <v>1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2</v>
      </c>
      <c r="B2631" t="s">
        <v>16</v>
      </c>
      <c r="C2631" t="s">
        <v>17</v>
      </c>
      <c r="D2631">
        <v>2</v>
      </c>
      <c r="E2631" t="s">
        <v>18</v>
      </c>
      <c r="F2631" t="s">
        <v>25</v>
      </c>
      <c r="G2631" t="s">
        <v>26</v>
      </c>
      <c r="H2631">
        <v>25</v>
      </c>
      <c r="I2631">
        <v>115269508.66</v>
      </c>
      <c r="J2631">
        <v>188876.61</v>
      </c>
      <c r="K2631" s="1">
        <v>44286</v>
      </c>
      <c r="L2631">
        <v>1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32</v>
      </c>
      <c r="B2632" t="s">
        <v>16</v>
      </c>
      <c r="C2632" t="s">
        <v>17</v>
      </c>
      <c r="D2632">
        <v>3</v>
      </c>
      <c r="E2632" t="s">
        <v>29</v>
      </c>
      <c r="F2632" t="s">
        <v>19</v>
      </c>
      <c r="G2632" t="s">
        <v>20</v>
      </c>
      <c r="H2632">
        <v>4</v>
      </c>
      <c r="I2632">
        <v>10031032.050000001</v>
      </c>
      <c r="J2632">
        <v>16436.5</v>
      </c>
      <c r="K2632" s="1">
        <v>44286</v>
      </c>
      <c r="L2632">
        <v>1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2</v>
      </c>
      <c r="B2633" t="s">
        <v>16</v>
      </c>
      <c r="C2633" t="s">
        <v>17</v>
      </c>
      <c r="D2633">
        <v>3</v>
      </c>
      <c r="E2633" t="s">
        <v>29</v>
      </c>
      <c r="F2633" t="s">
        <v>25</v>
      </c>
      <c r="G2633" t="s">
        <v>26</v>
      </c>
      <c r="H2633">
        <v>89</v>
      </c>
      <c r="I2633">
        <v>132232032.77</v>
      </c>
      <c r="J2633">
        <v>216670.82</v>
      </c>
      <c r="K2633" s="1">
        <v>44286</v>
      </c>
      <c r="L2633">
        <v>1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2</v>
      </c>
      <c r="B2634" t="s">
        <v>16</v>
      </c>
      <c r="C2634" t="s">
        <v>17</v>
      </c>
      <c r="D2634">
        <v>4</v>
      </c>
      <c r="E2634" t="s">
        <v>24</v>
      </c>
      <c r="F2634" t="s">
        <v>25</v>
      </c>
      <c r="G2634" t="s">
        <v>26</v>
      </c>
      <c r="H2634">
        <v>80</v>
      </c>
      <c r="I2634">
        <v>115801467.18000001</v>
      </c>
      <c r="J2634">
        <v>189748.26</v>
      </c>
      <c r="K2634" s="1">
        <v>44286</v>
      </c>
      <c r="L2634">
        <v>1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2</v>
      </c>
      <c r="B2635" t="s">
        <v>27</v>
      </c>
      <c r="C2635" t="s">
        <v>28</v>
      </c>
      <c r="D2635">
        <v>1</v>
      </c>
      <c r="E2635" t="s">
        <v>31</v>
      </c>
      <c r="F2635" t="s">
        <v>19</v>
      </c>
      <c r="G2635" t="s">
        <v>20</v>
      </c>
      <c r="H2635">
        <v>9</v>
      </c>
      <c r="I2635">
        <v>7401234.1299999999</v>
      </c>
      <c r="J2635">
        <v>12127.41</v>
      </c>
      <c r="K2635" s="1">
        <v>44286</v>
      </c>
      <c r="L2635">
        <v>1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2</v>
      </c>
      <c r="B2636" t="s">
        <v>27</v>
      </c>
      <c r="C2636" t="s">
        <v>28</v>
      </c>
      <c r="D2636">
        <v>1</v>
      </c>
      <c r="E2636" t="s">
        <v>31</v>
      </c>
      <c r="F2636" t="s">
        <v>25</v>
      </c>
      <c r="G2636" t="s">
        <v>26</v>
      </c>
      <c r="H2636">
        <v>22</v>
      </c>
      <c r="I2636">
        <v>21909721.32</v>
      </c>
      <c r="J2636">
        <v>35900.51</v>
      </c>
      <c r="K2636" s="1">
        <v>44286</v>
      </c>
      <c r="L2636">
        <v>1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2</v>
      </c>
      <c r="B2637" t="s">
        <v>27</v>
      </c>
      <c r="C2637" t="s">
        <v>28</v>
      </c>
      <c r="D2637">
        <v>2</v>
      </c>
      <c r="E2637" t="s">
        <v>18</v>
      </c>
      <c r="F2637" t="s">
        <v>19</v>
      </c>
      <c r="G2637" t="s">
        <v>20</v>
      </c>
      <c r="H2637">
        <v>21</v>
      </c>
      <c r="I2637">
        <v>45543982.020000003</v>
      </c>
      <c r="J2637">
        <v>74626.789999999994</v>
      </c>
      <c r="K2637" s="1">
        <v>44286</v>
      </c>
      <c r="L2637">
        <v>1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2</v>
      </c>
      <c r="B2638" t="s">
        <v>27</v>
      </c>
      <c r="C2638" t="s">
        <v>28</v>
      </c>
      <c r="D2638">
        <v>2</v>
      </c>
      <c r="E2638" t="s">
        <v>18</v>
      </c>
      <c r="F2638" t="s">
        <v>25</v>
      </c>
      <c r="G2638" t="s">
        <v>26</v>
      </c>
      <c r="H2638">
        <v>54</v>
      </c>
      <c r="I2638">
        <v>95909548.260000005</v>
      </c>
      <c r="J2638">
        <v>157154.06</v>
      </c>
      <c r="K2638" s="1">
        <v>44286</v>
      </c>
      <c r="L2638">
        <v>1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2</v>
      </c>
      <c r="B2639" t="s">
        <v>27</v>
      </c>
      <c r="C2639" t="s">
        <v>28</v>
      </c>
      <c r="D2639">
        <v>3</v>
      </c>
      <c r="E2639" t="s">
        <v>29</v>
      </c>
      <c r="F2639" t="s">
        <v>19</v>
      </c>
      <c r="G2639" t="s">
        <v>20</v>
      </c>
      <c r="H2639">
        <v>12</v>
      </c>
      <c r="I2639">
        <v>100590771.14</v>
      </c>
      <c r="J2639">
        <v>164824.54</v>
      </c>
      <c r="K2639" s="1">
        <v>44286</v>
      </c>
      <c r="L2639">
        <v>1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2</v>
      </c>
      <c r="B2640" t="s">
        <v>27</v>
      </c>
      <c r="C2640" t="s">
        <v>28</v>
      </c>
      <c r="D2640">
        <v>3</v>
      </c>
      <c r="E2640" t="s">
        <v>29</v>
      </c>
      <c r="F2640" t="s">
        <v>25</v>
      </c>
      <c r="G2640" t="s">
        <v>26</v>
      </c>
      <c r="H2640">
        <v>116</v>
      </c>
      <c r="I2640">
        <v>346387249.19999999</v>
      </c>
      <c r="J2640">
        <v>567578.12</v>
      </c>
      <c r="K2640" s="1">
        <v>44286</v>
      </c>
      <c r="L2640">
        <v>1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2</v>
      </c>
      <c r="B2641" t="s">
        <v>27</v>
      </c>
      <c r="C2641" t="s">
        <v>28</v>
      </c>
      <c r="D2641">
        <v>4</v>
      </c>
      <c r="E2641" t="s">
        <v>24</v>
      </c>
      <c r="F2641" t="s">
        <v>19</v>
      </c>
      <c r="G2641" t="s">
        <v>20</v>
      </c>
      <c r="H2641">
        <v>1</v>
      </c>
      <c r="I2641">
        <v>106201.08</v>
      </c>
      <c r="J2641">
        <v>174.02</v>
      </c>
      <c r="K2641" s="1">
        <v>44286</v>
      </c>
      <c r="L2641">
        <v>1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2</v>
      </c>
      <c r="B2642" t="s">
        <v>27</v>
      </c>
      <c r="C2642" t="s">
        <v>28</v>
      </c>
      <c r="D2642">
        <v>4</v>
      </c>
      <c r="E2642" t="s">
        <v>24</v>
      </c>
      <c r="F2642" t="s">
        <v>25</v>
      </c>
      <c r="G2642" t="s">
        <v>26</v>
      </c>
      <c r="H2642">
        <v>109</v>
      </c>
      <c r="I2642">
        <v>218374248.52000001</v>
      </c>
      <c r="J2642">
        <v>357820.46</v>
      </c>
      <c r="K2642" s="1">
        <v>44286</v>
      </c>
      <c r="L2642">
        <v>1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3</v>
      </c>
      <c r="B2643" t="s">
        <v>16</v>
      </c>
      <c r="C2643" t="s">
        <v>17</v>
      </c>
      <c r="D2643">
        <v>1</v>
      </c>
      <c r="E2643" t="s">
        <v>31</v>
      </c>
      <c r="F2643" t="s">
        <v>19</v>
      </c>
      <c r="G2643" t="s">
        <v>20</v>
      </c>
      <c r="H2643">
        <v>2</v>
      </c>
      <c r="I2643">
        <v>2787458.06</v>
      </c>
      <c r="J2643">
        <v>4567.43</v>
      </c>
      <c r="K2643" s="1">
        <v>44286</v>
      </c>
      <c r="L2643">
        <v>1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3</v>
      </c>
      <c r="B2644" t="s">
        <v>16</v>
      </c>
      <c r="C2644" t="s">
        <v>17</v>
      </c>
      <c r="D2644">
        <v>2</v>
      </c>
      <c r="E2644" t="s">
        <v>18</v>
      </c>
      <c r="F2644" t="s">
        <v>19</v>
      </c>
      <c r="G2644" t="s">
        <v>20</v>
      </c>
      <c r="H2644">
        <v>11</v>
      </c>
      <c r="I2644">
        <v>36979424.689999998</v>
      </c>
      <c r="J2644">
        <v>60593.2</v>
      </c>
      <c r="K2644" s="1">
        <v>44286</v>
      </c>
      <c r="L2644">
        <v>1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3</v>
      </c>
      <c r="B2645" t="s">
        <v>16</v>
      </c>
      <c r="C2645" t="s">
        <v>17</v>
      </c>
      <c r="D2645">
        <v>2</v>
      </c>
      <c r="E2645" t="s">
        <v>18</v>
      </c>
      <c r="F2645" t="s">
        <v>25</v>
      </c>
      <c r="G2645" t="s">
        <v>26</v>
      </c>
      <c r="H2645">
        <v>7</v>
      </c>
      <c r="I2645">
        <v>9954379</v>
      </c>
      <c r="J2645">
        <v>16310.9</v>
      </c>
      <c r="K2645" s="1">
        <v>44286</v>
      </c>
      <c r="L2645">
        <v>1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33</v>
      </c>
      <c r="B2646" t="s">
        <v>16</v>
      </c>
      <c r="C2646" t="s">
        <v>17</v>
      </c>
      <c r="D2646">
        <v>3</v>
      </c>
      <c r="E2646" t="s">
        <v>29</v>
      </c>
      <c r="F2646" t="s">
        <v>19</v>
      </c>
      <c r="G2646" t="s">
        <v>20</v>
      </c>
      <c r="H2646">
        <v>9</v>
      </c>
      <c r="I2646">
        <v>26602898</v>
      </c>
      <c r="J2646">
        <v>43590.58</v>
      </c>
      <c r="K2646" s="1">
        <v>44286</v>
      </c>
      <c r="L2646">
        <v>1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3</v>
      </c>
      <c r="B2647" t="s">
        <v>16</v>
      </c>
      <c r="C2647" t="s">
        <v>17</v>
      </c>
      <c r="D2647">
        <v>3</v>
      </c>
      <c r="E2647" t="s">
        <v>29</v>
      </c>
      <c r="F2647" t="s">
        <v>25</v>
      </c>
      <c r="G2647" t="s">
        <v>26</v>
      </c>
      <c r="H2647">
        <v>43</v>
      </c>
      <c r="I2647">
        <v>120069012.13</v>
      </c>
      <c r="J2647">
        <v>196740.91</v>
      </c>
      <c r="K2647" s="1">
        <v>44286</v>
      </c>
      <c r="L2647">
        <v>1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3</v>
      </c>
      <c r="B2648" t="s">
        <v>16</v>
      </c>
      <c r="C2648" t="s">
        <v>17</v>
      </c>
      <c r="D2648">
        <v>4</v>
      </c>
      <c r="E2648" t="s">
        <v>24</v>
      </c>
      <c r="F2648" t="s">
        <v>25</v>
      </c>
      <c r="G2648" t="s">
        <v>26</v>
      </c>
      <c r="H2648">
        <v>100</v>
      </c>
      <c r="I2648">
        <v>226217753.13999999</v>
      </c>
      <c r="J2648">
        <v>370672.55</v>
      </c>
      <c r="K2648" s="1">
        <v>44286</v>
      </c>
      <c r="L2648">
        <v>1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3</v>
      </c>
      <c r="B2649" t="s">
        <v>27</v>
      </c>
      <c r="C2649" t="s">
        <v>28</v>
      </c>
      <c r="D2649">
        <v>1</v>
      </c>
      <c r="E2649" t="s">
        <v>31</v>
      </c>
      <c r="F2649" t="s">
        <v>19</v>
      </c>
      <c r="G2649" t="s">
        <v>20</v>
      </c>
      <c r="H2649">
        <v>2</v>
      </c>
      <c r="I2649">
        <v>10998200.75</v>
      </c>
      <c r="J2649">
        <v>18021.27</v>
      </c>
      <c r="K2649" s="1">
        <v>44286</v>
      </c>
      <c r="L2649">
        <v>1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33</v>
      </c>
      <c r="B2650" t="s">
        <v>27</v>
      </c>
      <c r="C2650" t="s">
        <v>28</v>
      </c>
      <c r="D2650">
        <v>1</v>
      </c>
      <c r="E2650" t="s">
        <v>31</v>
      </c>
      <c r="F2650" t="s">
        <v>25</v>
      </c>
      <c r="G2650" t="s">
        <v>26</v>
      </c>
      <c r="H2650">
        <v>3</v>
      </c>
      <c r="I2650">
        <v>2051358</v>
      </c>
      <c r="J2650">
        <v>3361.28</v>
      </c>
      <c r="K2650" s="1">
        <v>44286</v>
      </c>
      <c r="L2650">
        <v>1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3</v>
      </c>
      <c r="B2651" t="s">
        <v>27</v>
      </c>
      <c r="C2651" t="s">
        <v>28</v>
      </c>
      <c r="D2651">
        <v>2</v>
      </c>
      <c r="E2651" t="s">
        <v>18</v>
      </c>
      <c r="F2651" t="s">
        <v>19</v>
      </c>
      <c r="G2651" t="s">
        <v>20</v>
      </c>
      <c r="H2651">
        <v>18</v>
      </c>
      <c r="I2651">
        <v>48819592.159999996</v>
      </c>
      <c r="J2651">
        <v>79994.09</v>
      </c>
      <c r="K2651" s="1">
        <v>44286</v>
      </c>
      <c r="L2651">
        <v>1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33</v>
      </c>
      <c r="B2652" t="s">
        <v>27</v>
      </c>
      <c r="C2652" t="s">
        <v>28</v>
      </c>
      <c r="D2652">
        <v>2</v>
      </c>
      <c r="E2652" t="s">
        <v>18</v>
      </c>
      <c r="F2652" t="s">
        <v>25</v>
      </c>
      <c r="G2652" t="s">
        <v>26</v>
      </c>
      <c r="H2652">
        <v>9</v>
      </c>
      <c r="I2652">
        <v>8130000</v>
      </c>
      <c r="J2652">
        <v>13321.54</v>
      </c>
      <c r="K2652" s="1">
        <v>44286</v>
      </c>
      <c r="L2652">
        <v>1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3</v>
      </c>
      <c r="B2653" t="s">
        <v>27</v>
      </c>
      <c r="C2653" t="s">
        <v>28</v>
      </c>
      <c r="D2653">
        <v>3</v>
      </c>
      <c r="E2653" t="s">
        <v>29</v>
      </c>
      <c r="F2653" t="s">
        <v>19</v>
      </c>
      <c r="G2653" t="s">
        <v>20</v>
      </c>
      <c r="H2653">
        <v>7</v>
      </c>
      <c r="I2653">
        <v>42628951.009999998</v>
      </c>
      <c r="J2653">
        <v>69850.320000000007</v>
      </c>
      <c r="K2653" s="1">
        <v>44286</v>
      </c>
      <c r="L2653">
        <v>1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33</v>
      </c>
      <c r="B2654" t="s">
        <v>27</v>
      </c>
      <c r="C2654" t="s">
        <v>28</v>
      </c>
      <c r="D2654">
        <v>3</v>
      </c>
      <c r="E2654" t="s">
        <v>29</v>
      </c>
      <c r="F2654" t="s">
        <v>25</v>
      </c>
      <c r="G2654" t="s">
        <v>26</v>
      </c>
      <c r="H2654">
        <v>87</v>
      </c>
      <c r="I2654">
        <v>196271841.86000001</v>
      </c>
      <c r="J2654">
        <v>321604.21999999997</v>
      </c>
      <c r="K2654" s="1">
        <v>44286</v>
      </c>
      <c r="L2654">
        <v>1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3</v>
      </c>
      <c r="B2655" t="s">
        <v>27</v>
      </c>
      <c r="C2655" t="s">
        <v>28</v>
      </c>
      <c r="D2655">
        <v>4</v>
      </c>
      <c r="E2655" t="s">
        <v>24</v>
      </c>
      <c r="F2655" t="s">
        <v>19</v>
      </c>
      <c r="G2655" t="s">
        <v>20</v>
      </c>
      <c r="H2655">
        <v>1</v>
      </c>
      <c r="I2655">
        <v>665529.23</v>
      </c>
      <c r="J2655">
        <v>1090.51</v>
      </c>
      <c r="K2655" s="1">
        <v>44286</v>
      </c>
      <c r="L2655">
        <v>1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3</v>
      </c>
      <c r="B2656" t="s">
        <v>27</v>
      </c>
      <c r="C2656" t="s">
        <v>28</v>
      </c>
      <c r="D2656">
        <v>4</v>
      </c>
      <c r="E2656" t="s">
        <v>24</v>
      </c>
      <c r="F2656" t="s">
        <v>25</v>
      </c>
      <c r="G2656" t="s">
        <v>26</v>
      </c>
      <c r="H2656">
        <v>146</v>
      </c>
      <c r="I2656">
        <v>255508878.13</v>
      </c>
      <c r="J2656">
        <v>418667.97</v>
      </c>
      <c r="K2656" s="1">
        <v>44286</v>
      </c>
      <c r="L2656">
        <v>1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4</v>
      </c>
      <c r="B2657" t="s">
        <v>16</v>
      </c>
      <c r="C2657" t="s">
        <v>17</v>
      </c>
      <c r="D2657">
        <v>1</v>
      </c>
      <c r="E2657" t="s">
        <v>31</v>
      </c>
      <c r="F2657" t="s">
        <v>19</v>
      </c>
      <c r="G2657" t="s">
        <v>20</v>
      </c>
      <c r="H2657">
        <v>6</v>
      </c>
      <c r="I2657">
        <v>2307503.38</v>
      </c>
      <c r="J2657">
        <v>3780.99</v>
      </c>
      <c r="K2657" s="1">
        <v>44286</v>
      </c>
      <c r="L2657">
        <v>1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4</v>
      </c>
      <c r="B2658" t="s">
        <v>16</v>
      </c>
      <c r="C2658" t="s">
        <v>17</v>
      </c>
      <c r="D2658">
        <v>2</v>
      </c>
      <c r="E2658" t="s">
        <v>18</v>
      </c>
      <c r="F2658" t="s">
        <v>19</v>
      </c>
      <c r="G2658" t="s">
        <v>20</v>
      </c>
      <c r="H2658">
        <v>33</v>
      </c>
      <c r="I2658">
        <v>17804463.52</v>
      </c>
      <c r="J2658">
        <v>29173.78</v>
      </c>
      <c r="K2658" s="1">
        <v>44286</v>
      </c>
      <c r="L2658">
        <v>1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4</v>
      </c>
      <c r="B2659" t="s">
        <v>16</v>
      </c>
      <c r="C2659" t="s">
        <v>17</v>
      </c>
      <c r="D2659">
        <v>2</v>
      </c>
      <c r="E2659" t="s">
        <v>18</v>
      </c>
      <c r="F2659" t="s">
        <v>25</v>
      </c>
      <c r="G2659" t="s">
        <v>26</v>
      </c>
      <c r="H2659">
        <v>1</v>
      </c>
      <c r="I2659">
        <v>397982.57</v>
      </c>
      <c r="J2659">
        <v>652.12</v>
      </c>
      <c r="K2659" s="1">
        <v>44286</v>
      </c>
      <c r="L2659">
        <v>1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4</v>
      </c>
      <c r="B2660" t="s">
        <v>16</v>
      </c>
      <c r="C2660" t="s">
        <v>17</v>
      </c>
      <c r="D2660">
        <v>3</v>
      </c>
      <c r="E2660" t="s">
        <v>29</v>
      </c>
      <c r="F2660" t="s">
        <v>19</v>
      </c>
      <c r="G2660" t="s">
        <v>20</v>
      </c>
      <c r="H2660">
        <v>33</v>
      </c>
      <c r="I2660">
        <v>40107383.509999998</v>
      </c>
      <c r="J2660">
        <v>65718.570000000007</v>
      </c>
      <c r="K2660" s="1">
        <v>44286</v>
      </c>
      <c r="L2660">
        <v>1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4</v>
      </c>
      <c r="B2661" t="s">
        <v>16</v>
      </c>
      <c r="C2661" t="s">
        <v>17</v>
      </c>
      <c r="D2661">
        <v>3</v>
      </c>
      <c r="E2661" t="s">
        <v>29</v>
      </c>
      <c r="F2661" t="s">
        <v>25</v>
      </c>
      <c r="G2661" t="s">
        <v>26</v>
      </c>
      <c r="H2661">
        <v>20</v>
      </c>
      <c r="I2661">
        <v>35231746.539999999</v>
      </c>
      <c r="J2661">
        <v>57729.52</v>
      </c>
      <c r="K2661" s="1">
        <v>44286</v>
      </c>
      <c r="L2661">
        <v>1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4</v>
      </c>
      <c r="B2662" t="s">
        <v>16</v>
      </c>
      <c r="C2662" t="s">
        <v>17</v>
      </c>
      <c r="D2662">
        <v>4</v>
      </c>
      <c r="E2662" t="s">
        <v>24</v>
      </c>
      <c r="F2662" t="s">
        <v>19</v>
      </c>
      <c r="G2662" t="s">
        <v>20</v>
      </c>
      <c r="H2662">
        <v>15</v>
      </c>
      <c r="I2662">
        <v>16858244.719999999</v>
      </c>
      <c r="J2662">
        <v>27623.33</v>
      </c>
      <c r="K2662" s="1">
        <v>44286</v>
      </c>
      <c r="L2662">
        <v>1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4</v>
      </c>
      <c r="B2663" t="s">
        <v>16</v>
      </c>
      <c r="C2663" t="s">
        <v>17</v>
      </c>
      <c r="D2663">
        <v>4</v>
      </c>
      <c r="E2663" t="s">
        <v>24</v>
      </c>
      <c r="F2663" t="s">
        <v>25</v>
      </c>
      <c r="G2663" t="s">
        <v>26</v>
      </c>
      <c r="H2663">
        <v>14</v>
      </c>
      <c r="I2663">
        <v>20333896.149999999</v>
      </c>
      <c r="J2663">
        <v>33318.42</v>
      </c>
      <c r="K2663" s="1">
        <v>44286</v>
      </c>
      <c r="L2663">
        <v>1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4</v>
      </c>
      <c r="B2664" t="s">
        <v>27</v>
      </c>
      <c r="C2664" t="s">
        <v>28</v>
      </c>
      <c r="D2664">
        <v>2</v>
      </c>
      <c r="E2664" t="s">
        <v>18</v>
      </c>
      <c r="F2664" t="s">
        <v>19</v>
      </c>
      <c r="G2664" t="s">
        <v>20</v>
      </c>
      <c r="H2664">
        <v>16</v>
      </c>
      <c r="I2664">
        <v>11430928.15</v>
      </c>
      <c r="J2664">
        <v>18730.32</v>
      </c>
      <c r="K2664" s="1">
        <v>44286</v>
      </c>
      <c r="L2664">
        <v>1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4</v>
      </c>
      <c r="B2665" t="s">
        <v>27</v>
      </c>
      <c r="C2665" t="s">
        <v>28</v>
      </c>
      <c r="D2665">
        <v>2</v>
      </c>
      <c r="E2665" t="s">
        <v>18</v>
      </c>
      <c r="F2665" t="s">
        <v>25</v>
      </c>
      <c r="G2665" t="s">
        <v>26</v>
      </c>
      <c r="H2665">
        <v>2</v>
      </c>
      <c r="I2665">
        <v>597757.43000000005</v>
      </c>
      <c r="J2665">
        <v>979.46</v>
      </c>
      <c r="K2665" s="1">
        <v>44286</v>
      </c>
      <c r="L2665">
        <v>1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4</v>
      </c>
      <c r="B2666" t="s">
        <v>27</v>
      </c>
      <c r="C2666" t="s">
        <v>28</v>
      </c>
      <c r="D2666">
        <v>3</v>
      </c>
      <c r="E2666" t="s">
        <v>29</v>
      </c>
      <c r="F2666" t="s">
        <v>19</v>
      </c>
      <c r="G2666" t="s">
        <v>20</v>
      </c>
      <c r="H2666">
        <v>16</v>
      </c>
      <c r="I2666">
        <v>20187574.219999999</v>
      </c>
      <c r="J2666">
        <v>33078.660000000003</v>
      </c>
      <c r="K2666" s="1">
        <v>44286</v>
      </c>
      <c r="L2666">
        <v>1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4</v>
      </c>
      <c r="B2667" t="s">
        <v>27</v>
      </c>
      <c r="C2667" t="s">
        <v>28</v>
      </c>
      <c r="D2667">
        <v>3</v>
      </c>
      <c r="E2667" t="s">
        <v>29</v>
      </c>
      <c r="F2667" t="s">
        <v>25</v>
      </c>
      <c r="G2667" t="s">
        <v>26</v>
      </c>
      <c r="H2667">
        <v>6</v>
      </c>
      <c r="I2667">
        <v>20775910.859999999</v>
      </c>
      <c r="J2667">
        <v>34042.69</v>
      </c>
      <c r="K2667" s="1">
        <v>44286</v>
      </c>
      <c r="L2667">
        <v>1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4</v>
      </c>
      <c r="B2668" t="s">
        <v>27</v>
      </c>
      <c r="C2668" t="s">
        <v>28</v>
      </c>
      <c r="D2668">
        <v>4</v>
      </c>
      <c r="E2668" t="s">
        <v>24</v>
      </c>
      <c r="F2668" t="s">
        <v>19</v>
      </c>
      <c r="G2668" t="s">
        <v>20</v>
      </c>
      <c r="H2668">
        <v>7</v>
      </c>
      <c r="I2668">
        <v>4935731.8099999996</v>
      </c>
      <c r="J2668">
        <v>8087.52</v>
      </c>
      <c r="K2668" s="1">
        <v>44286</v>
      </c>
      <c r="L2668">
        <v>1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4</v>
      </c>
      <c r="B2669" t="s">
        <v>27</v>
      </c>
      <c r="C2669" t="s">
        <v>28</v>
      </c>
      <c r="D2669">
        <v>4</v>
      </c>
      <c r="E2669" t="s">
        <v>24</v>
      </c>
      <c r="F2669" t="s">
        <v>25</v>
      </c>
      <c r="G2669" t="s">
        <v>26</v>
      </c>
      <c r="H2669">
        <v>4</v>
      </c>
      <c r="I2669">
        <v>8559030.6199999992</v>
      </c>
      <c r="J2669">
        <v>14024.53</v>
      </c>
      <c r="K2669" s="1">
        <v>44286</v>
      </c>
      <c r="L2669">
        <v>1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15</v>
      </c>
      <c r="B2670" t="s">
        <v>16</v>
      </c>
      <c r="C2670" t="s">
        <v>17</v>
      </c>
      <c r="D2670">
        <v>1</v>
      </c>
      <c r="E2670" t="s">
        <v>31</v>
      </c>
      <c r="F2670" t="s">
        <v>19</v>
      </c>
      <c r="G2670" t="s">
        <v>20</v>
      </c>
      <c r="H2670">
        <v>1</v>
      </c>
      <c r="I2670">
        <v>1700774.27</v>
      </c>
      <c r="J2670">
        <v>2772.93</v>
      </c>
      <c r="K2670" s="1">
        <v>44316</v>
      </c>
      <c r="L2670">
        <v>1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15</v>
      </c>
      <c r="B2671" t="s">
        <v>16</v>
      </c>
      <c r="C2671" t="s">
        <v>17</v>
      </c>
      <c r="D2671">
        <v>2</v>
      </c>
      <c r="E2671" t="s">
        <v>18</v>
      </c>
      <c r="F2671" t="s">
        <v>19</v>
      </c>
      <c r="G2671" t="s">
        <v>20</v>
      </c>
      <c r="H2671">
        <v>3</v>
      </c>
      <c r="I2671">
        <v>11540980.720000001</v>
      </c>
      <c r="J2671">
        <v>18816.310000000001</v>
      </c>
      <c r="K2671" s="1">
        <v>44316</v>
      </c>
      <c r="L2671">
        <v>1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15</v>
      </c>
      <c r="B2672" t="s">
        <v>16</v>
      </c>
      <c r="C2672" t="s">
        <v>17</v>
      </c>
      <c r="D2672">
        <v>3</v>
      </c>
      <c r="E2672" t="s">
        <v>29</v>
      </c>
      <c r="F2672" t="s">
        <v>19</v>
      </c>
      <c r="G2672" t="s">
        <v>20</v>
      </c>
      <c r="H2672">
        <v>1</v>
      </c>
      <c r="I2672">
        <v>8338087.6399999997</v>
      </c>
      <c r="J2672">
        <v>13594.34</v>
      </c>
      <c r="K2672" s="1">
        <v>44316</v>
      </c>
      <c r="L2672">
        <v>1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15</v>
      </c>
      <c r="B2673" t="s">
        <v>27</v>
      </c>
      <c r="C2673" t="s">
        <v>28</v>
      </c>
      <c r="D2673">
        <v>2</v>
      </c>
      <c r="E2673" t="s">
        <v>18</v>
      </c>
      <c r="F2673" t="s">
        <v>19</v>
      </c>
      <c r="G2673" t="s">
        <v>20</v>
      </c>
      <c r="H2673">
        <v>3</v>
      </c>
      <c r="I2673">
        <v>15632184.32</v>
      </c>
      <c r="J2673">
        <v>25486.560000000001</v>
      </c>
      <c r="K2673" s="1">
        <v>44316</v>
      </c>
      <c r="L2673">
        <v>1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15</v>
      </c>
      <c r="B2674" t="s">
        <v>27</v>
      </c>
      <c r="C2674" t="s">
        <v>28</v>
      </c>
      <c r="D2674">
        <v>3</v>
      </c>
      <c r="E2674" t="s">
        <v>29</v>
      </c>
      <c r="F2674" t="s">
        <v>19</v>
      </c>
      <c r="G2674" t="s">
        <v>20</v>
      </c>
      <c r="H2674">
        <v>2</v>
      </c>
      <c r="I2674">
        <v>4274349.88</v>
      </c>
      <c r="J2674">
        <v>6968.86</v>
      </c>
      <c r="K2674" s="1">
        <v>44316</v>
      </c>
      <c r="L2674">
        <v>1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0</v>
      </c>
      <c r="B2675" t="s">
        <v>16</v>
      </c>
      <c r="C2675" t="s">
        <v>17</v>
      </c>
      <c r="D2675">
        <v>1</v>
      </c>
      <c r="E2675" t="s">
        <v>31</v>
      </c>
      <c r="F2675" t="s">
        <v>19</v>
      </c>
      <c r="G2675" t="s">
        <v>20</v>
      </c>
      <c r="H2675">
        <v>1</v>
      </c>
      <c r="I2675">
        <v>400000</v>
      </c>
      <c r="J2675">
        <v>652.16</v>
      </c>
      <c r="K2675" s="1">
        <v>44316</v>
      </c>
      <c r="L2675">
        <v>1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0</v>
      </c>
      <c r="B2676" t="s">
        <v>16</v>
      </c>
      <c r="C2676" t="s">
        <v>17</v>
      </c>
      <c r="D2676">
        <v>1</v>
      </c>
      <c r="E2676" t="s">
        <v>31</v>
      </c>
      <c r="F2676" t="s">
        <v>25</v>
      </c>
      <c r="G2676" t="s">
        <v>26</v>
      </c>
      <c r="H2676">
        <v>1</v>
      </c>
      <c r="I2676">
        <v>40000</v>
      </c>
      <c r="J2676">
        <v>65.22</v>
      </c>
      <c r="K2676" s="1">
        <v>44316</v>
      </c>
      <c r="L2676">
        <v>1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0</v>
      </c>
      <c r="B2677" t="s">
        <v>16</v>
      </c>
      <c r="C2677" t="s">
        <v>17</v>
      </c>
      <c r="D2677">
        <v>2</v>
      </c>
      <c r="E2677" t="s">
        <v>18</v>
      </c>
      <c r="F2677" t="s">
        <v>19</v>
      </c>
      <c r="G2677" t="s">
        <v>20</v>
      </c>
      <c r="H2677">
        <v>2</v>
      </c>
      <c r="I2677">
        <v>2868635.39</v>
      </c>
      <c r="J2677">
        <v>4677</v>
      </c>
      <c r="K2677" s="1">
        <v>44316</v>
      </c>
      <c r="L2677">
        <v>1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0</v>
      </c>
      <c r="B2678" t="s">
        <v>16</v>
      </c>
      <c r="C2678" t="s">
        <v>17</v>
      </c>
      <c r="D2678">
        <v>2</v>
      </c>
      <c r="E2678" t="s">
        <v>18</v>
      </c>
      <c r="F2678" t="s">
        <v>25</v>
      </c>
      <c r="G2678" t="s">
        <v>26</v>
      </c>
      <c r="H2678">
        <v>3</v>
      </c>
      <c r="I2678">
        <v>912000</v>
      </c>
      <c r="J2678">
        <v>1486.92</v>
      </c>
      <c r="K2678" s="1">
        <v>44316</v>
      </c>
      <c r="L2678">
        <v>1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0</v>
      </c>
      <c r="B2679" t="s">
        <v>16</v>
      </c>
      <c r="C2679" t="s">
        <v>17</v>
      </c>
      <c r="D2679">
        <v>3</v>
      </c>
      <c r="E2679" t="s">
        <v>29</v>
      </c>
      <c r="F2679" t="s">
        <v>19</v>
      </c>
      <c r="G2679" t="s">
        <v>20</v>
      </c>
      <c r="H2679">
        <v>4</v>
      </c>
      <c r="I2679">
        <v>8170677.8200000003</v>
      </c>
      <c r="J2679">
        <v>13321.4</v>
      </c>
      <c r="K2679" s="1">
        <v>44316</v>
      </c>
      <c r="L2679">
        <v>1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0</v>
      </c>
      <c r="B2680" t="s">
        <v>16</v>
      </c>
      <c r="C2680" t="s">
        <v>17</v>
      </c>
      <c r="D2680">
        <v>3</v>
      </c>
      <c r="E2680" t="s">
        <v>29</v>
      </c>
      <c r="F2680" t="s">
        <v>25</v>
      </c>
      <c r="G2680" t="s">
        <v>26</v>
      </c>
      <c r="H2680">
        <v>4</v>
      </c>
      <c r="I2680">
        <v>51870000</v>
      </c>
      <c r="J2680">
        <v>84568.35</v>
      </c>
      <c r="K2680" s="1">
        <v>44316</v>
      </c>
      <c r="L2680">
        <v>1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0</v>
      </c>
      <c r="B2681" t="s">
        <v>16</v>
      </c>
      <c r="C2681" t="s">
        <v>17</v>
      </c>
      <c r="D2681">
        <v>4</v>
      </c>
      <c r="E2681" t="s">
        <v>24</v>
      </c>
      <c r="F2681" t="s">
        <v>25</v>
      </c>
      <c r="G2681" t="s">
        <v>26</v>
      </c>
      <c r="H2681">
        <v>9</v>
      </c>
      <c r="I2681">
        <v>29067674.550000001</v>
      </c>
      <c r="J2681">
        <v>47391.66</v>
      </c>
      <c r="K2681" s="1">
        <v>44316</v>
      </c>
      <c r="L2681">
        <v>1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0</v>
      </c>
      <c r="B2682" t="s">
        <v>27</v>
      </c>
      <c r="C2682" t="s">
        <v>28</v>
      </c>
      <c r="D2682">
        <v>2</v>
      </c>
      <c r="E2682" t="s">
        <v>18</v>
      </c>
      <c r="F2682" t="s">
        <v>19</v>
      </c>
      <c r="G2682" t="s">
        <v>20</v>
      </c>
      <c r="H2682">
        <v>2</v>
      </c>
      <c r="I2682">
        <v>2496809.85</v>
      </c>
      <c r="J2682">
        <v>4070.78</v>
      </c>
      <c r="K2682" s="1">
        <v>44316</v>
      </c>
      <c r="L2682">
        <v>1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0</v>
      </c>
      <c r="B2683" t="s">
        <v>27</v>
      </c>
      <c r="C2683" t="s">
        <v>28</v>
      </c>
      <c r="D2683">
        <v>2</v>
      </c>
      <c r="E2683" t="s">
        <v>18</v>
      </c>
      <c r="F2683" t="s">
        <v>25</v>
      </c>
      <c r="G2683" t="s">
        <v>26</v>
      </c>
      <c r="H2683">
        <v>2</v>
      </c>
      <c r="I2683">
        <v>680000</v>
      </c>
      <c r="J2683">
        <v>1108.67</v>
      </c>
      <c r="K2683" s="1">
        <v>44316</v>
      </c>
      <c r="L2683">
        <v>1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0</v>
      </c>
      <c r="B2684" t="s">
        <v>27</v>
      </c>
      <c r="C2684" t="s">
        <v>28</v>
      </c>
      <c r="D2684">
        <v>3</v>
      </c>
      <c r="E2684" t="s">
        <v>29</v>
      </c>
      <c r="F2684" t="s">
        <v>19</v>
      </c>
      <c r="G2684" t="s">
        <v>20</v>
      </c>
      <c r="H2684">
        <v>4</v>
      </c>
      <c r="I2684">
        <v>11613774.49</v>
      </c>
      <c r="J2684">
        <v>18934.990000000002</v>
      </c>
      <c r="K2684" s="1">
        <v>44316</v>
      </c>
      <c r="L2684">
        <v>1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0</v>
      </c>
      <c r="B2685" t="s">
        <v>27</v>
      </c>
      <c r="C2685" t="s">
        <v>28</v>
      </c>
      <c r="D2685">
        <v>3</v>
      </c>
      <c r="E2685" t="s">
        <v>29</v>
      </c>
      <c r="F2685" t="s">
        <v>25</v>
      </c>
      <c r="G2685" t="s">
        <v>26</v>
      </c>
      <c r="H2685">
        <v>10</v>
      </c>
      <c r="I2685">
        <v>54394272.299999997</v>
      </c>
      <c r="J2685">
        <v>88683.9</v>
      </c>
      <c r="K2685" s="1">
        <v>44316</v>
      </c>
      <c r="L2685">
        <v>1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0</v>
      </c>
      <c r="B2686" t="s">
        <v>27</v>
      </c>
      <c r="C2686" t="s">
        <v>28</v>
      </c>
      <c r="D2686">
        <v>4</v>
      </c>
      <c r="E2686" t="s">
        <v>24</v>
      </c>
      <c r="F2686" t="s">
        <v>19</v>
      </c>
      <c r="G2686" t="s">
        <v>20</v>
      </c>
      <c r="H2686">
        <v>2</v>
      </c>
      <c r="I2686">
        <v>1902730.26</v>
      </c>
      <c r="J2686">
        <v>3102.19</v>
      </c>
      <c r="K2686" s="1">
        <v>44316</v>
      </c>
      <c r="L2686">
        <v>1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0</v>
      </c>
      <c r="B2687" t="s">
        <v>27</v>
      </c>
      <c r="C2687" t="s">
        <v>28</v>
      </c>
      <c r="D2687">
        <v>4</v>
      </c>
      <c r="E2687" t="s">
        <v>24</v>
      </c>
      <c r="F2687" t="s">
        <v>25</v>
      </c>
      <c r="G2687" t="s">
        <v>26</v>
      </c>
      <c r="H2687">
        <v>18</v>
      </c>
      <c r="I2687">
        <v>73725870.25</v>
      </c>
      <c r="J2687">
        <v>120201.96</v>
      </c>
      <c r="K2687" s="1">
        <v>44316</v>
      </c>
      <c r="L2687">
        <v>1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2</v>
      </c>
      <c r="B2688" t="s">
        <v>16</v>
      </c>
      <c r="C2688" t="s">
        <v>17</v>
      </c>
      <c r="D2688">
        <v>1</v>
      </c>
      <c r="E2688" t="s">
        <v>31</v>
      </c>
      <c r="F2688" t="s">
        <v>19</v>
      </c>
      <c r="G2688" t="s">
        <v>20</v>
      </c>
      <c r="H2688">
        <v>6</v>
      </c>
      <c r="I2688">
        <v>7141757.79</v>
      </c>
      <c r="J2688">
        <v>11643.85</v>
      </c>
      <c r="K2688" s="1">
        <v>44316</v>
      </c>
      <c r="L2688">
        <v>1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2</v>
      </c>
      <c r="B2689" t="s">
        <v>16</v>
      </c>
      <c r="C2689" t="s">
        <v>17</v>
      </c>
      <c r="D2689">
        <v>1</v>
      </c>
      <c r="E2689" t="s">
        <v>31</v>
      </c>
      <c r="F2689" t="s">
        <v>25</v>
      </c>
      <c r="G2689" t="s">
        <v>26</v>
      </c>
      <c r="H2689">
        <v>26</v>
      </c>
      <c r="I2689">
        <v>25546662.460000001</v>
      </c>
      <c r="J2689">
        <v>41651.040000000001</v>
      </c>
      <c r="K2689" s="1">
        <v>44316</v>
      </c>
      <c r="L2689">
        <v>1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2</v>
      </c>
      <c r="B2690" t="s">
        <v>16</v>
      </c>
      <c r="C2690" t="s">
        <v>17</v>
      </c>
      <c r="D2690">
        <v>2</v>
      </c>
      <c r="E2690" t="s">
        <v>18</v>
      </c>
      <c r="F2690" t="s">
        <v>19</v>
      </c>
      <c r="G2690" t="s">
        <v>20</v>
      </c>
      <c r="H2690">
        <v>12</v>
      </c>
      <c r="I2690">
        <v>8707654.3200000003</v>
      </c>
      <c r="J2690">
        <v>14196.88</v>
      </c>
      <c r="K2690" s="1">
        <v>44316</v>
      </c>
      <c r="L2690">
        <v>1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2</v>
      </c>
      <c r="B2691" t="s">
        <v>16</v>
      </c>
      <c r="C2691" t="s">
        <v>17</v>
      </c>
      <c r="D2691">
        <v>2</v>
      </c>
      <c r="E2691" t="s">
        <v>18</v>
      </c>
      <c r="F2691" t="s">
        <v>25</v>
      </c>
      <c r="G2691" t="s">
        <v>26</v>
      </c>
      <c r="H2691">
        <v>30</v>
      </c>
      <c r="I2691">
        <v>9135172.3000000007</v>
      </c>
      <c r="J2691">
        <v>14893.9</v>
      </c>
      <c r="K2691" s="1">
        <v>44316</v>
      </c>
      <c r="L2691">
        <v>1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2</v>
      </c>
      <c r="B2692" t="s">
        <v>16</v>
      </c>
      <c r="C2692" t="s">
        <v>17</v>
      </c>
      <c r="D2692">
        <v>3</v>
      </c>
      <c r="E2692" t="s">
        <v>29</v>
      </c>
      <c r="F2692" t="s">
        <v>19</v>
      </c>
      <c r="G2692" t="s">
        <v>20</v>
      </c>
      <c r="H2692">
        <v>3</v>
      </c>
      <c r="I2692">
        <v>4970027.29</v>
      </c>
      <c r="J2692">
        <v>8103.09</v>
      </c>
      <c r="K2692" s="1">
        <v>44316</v>
      </c>
      <c r="L2692">
        <v>1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2</v>
      </c>
      <c r="B2693" t="s">
        <v>16</v>
      </c>
      <c r="C2693" t="s">
        <v>17</v>
      </c>
      <c r="D2693">
        <v>3</v>
      </c>
      <c r="E2693" t="s">
        <v>29</v>
      </c>
      <c r="F2693" t="s">
        <v>25</v>
      </c>
      <c r="G2693" t="s">
        <v>26</v>
      </c>
      <c r="H2693">
        <v>77</v>
      </c>
      <c r="I2693">
        <v>136318080.00999999</v>
      </c>
      <c r="J2693">
        <v>222251.7</v>
      </c>
      <c r="K2693" s="1">
        <v>44316</v>
      </c>
      <c r="L2693">
        <v>1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2</v>
      </c>
      <c r="B2694" t="s">
        <v>16</v>
      </c>
      <c r="C2694" t="s">
        <v>17</v>
      </c>
      <c r="D2694">
        <v>4</v>
      </c>
      <c r="E2694" t="s">
        <v>24</v>
      </c>
      <c r="F2694" t="s">
        <v>25</v>
      </c>
      <c r="G2694" t="s">
        <v>26</v>
      </c>
      <c r="H2694">
        <v>68</v>
      </c>
      <c r="I2694">
        <v>186531943.13</v>
      </c>
      <c r="J2694">
        <v>304119.90000000002</v>
      </c>
      <c r="K2694" s="1">
        <v>44316</v>
      </c>
      <c r="L2694">
        <v>1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2</v>
      </c>
      <c r="B2695" t="s">
        <v>27</v>
      </c>
      <c r="C2695" t="s">
        <v>28</v>
      </c>
      <c r="D2695">
        <v>1</v>
      </c>
      <c r="E2695" t="s">
        <v>31</v>
      </c>
      <c r="F2695" t="s">
        <v>19</v>
      </c>
      <c r="G2695" t="s">
        <v>20</v>
      </c>
      <c r="H2695">
        <v>8</v>
      </c>
      <c r="I2695">
        <v>2588620.5299999998</v>
      </c>
      <c r="J2695">
        <v>4220.46</v>
      </c>
      <c r="K2695" s="1">
        <v>44316</v>
      </c>
      <c r="L2695">
        <v>1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2</v>
      </c>
      <c r="B2696" t="s">
        <v>27</v>
      </c>
      <c r="C2696" t="s">
        <v>28</v>
      </c>
      <c r="D2696">
        <v>1</v>
      </c>
      <c r="E2696" t="s">
        <v>31</v>
      </c>
      <c r="F2696" t="s">
        <v>25</v>
      </c>
      <c r="G2696" t="s">
        <v>26</v>
      </c>
      <c r="H2696">
        <v>20</v>
      </c>
      <c r="I2696">
        <v>37334878</v>
      </c>
      <c r="J2696">
        <v>60870.43</v>
      </c>
      <c r="K2696" s="1">
        <v>44316</v>
      </c>
      <c r="L2696">
        <v>1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2</v>
      </c>
      <c r="B2697" t="s">
        <v>27</v>
      </c>
      <c r="C2697" t="s">
        <v>28</v>
      </c>
      <c r="D2697">
        <v>2</v>
      </c>
      <c r="E2697" t="s">
        <v>18</v>
      </c>
      <c r="F2697" t="s">
        <v>19</v>
      </c>
      <c r="G2697" t="s">
        <v>20</v>
      </c>
      <c r="H2697">
        <v>10</v>
      </c>
      <c r="I2697">
        <v>20472450.440000001</v>
      </c>
      <c r="J2697">
        <v>33378.089999999997</v>
      </c>
      <c r="K2697" s="1">
        <v>44316</v>
      </c>
      <c r="L2697">
        <v>1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2</v>
      </c>
      <c r="B2698" t="s">
        <v>27</v>
      </c>
      <c r="C2698" t="s">
        <v>28</v>
      </c>
      <c r="D2698">
        <v>2</v>
      </c>
      <c r="E2698" t="s">
        <v>18</v>
      </c>
      <c r="F2698" t="s">
        <v>25</v>
      </c>
      <c r="G2698" t="s">
        <v>26</v>
      </c>
      <c r="H2698">
        <v>52</v>
      </c>
      <c r="I2698">
        <v>116511877.81</v>
      </c>
      <c r="J2698">
        <v>189959.86</v>
      </c>
      <c r="K2698" s="1">
        <v>44316</v>
      </c>
      <c r="L2698">
        <v>1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2</v>
      </c>
      <c r="B2699" t="s">
        <v>27</v>
      </c>
      <c r="C2699" t="s">
        <v>28</v>
      </c>
      <c r="D2699">
        <v>3</v>
      </c>
      <c r="E2699" t="s">
        <v>29</v>
      </c>
      <c r="F2699" t="s">
        <v>19</v>
      </c>
      <c r="G2699" t="s">
        <v>20</v>
      </c>
      <c r="H2699">
        <v>6</v>
      </c>
      <c r="I2699">
        <v>7617814.1399999997</v>
      </c>
      <c r="J2699">
        <v>12420.01</v>
      </c>
      <c r="K2699" s="1">
        <v>44316</v>
      </c>
      <c r="L2699">
        <v>1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2</v>
      </c>
      <c r="B2700" t="s">
        <v>27</v>
      </c>
      <c r="C2700" t="s">
        <v>28</v>
      </c>
      <c r="D2700">
        <v>3</v>
      </c>
      <c r="E2700" t="s">
        <v>29</v>
      </c>
      <c r="F2700" t="s">
        <v>25</v>
      </c>
      <c r="G2700" t="s">
        <v>26</v>
      </c>
      <c r="H2700">
        <v>128</v>
      </c>
      <c r="I2700">
        <v>223327407.84999999</v>
      </c>
      <c r="J2700">
        <v>364110.88</v>
      </c>
      <c r="K2700" s="1">
        <v>44316</v>
      </c>
      <c r="L2700">
        <v>1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2</v>
      </c>
      <c r="B2701" t="s">
        <v>27</v>
      </c>
      <c r="C2701" t="s">
        <v>28</v>
      </c>
      <c r="D2701">
        <v>4</v>
      </c>
      <c r="E2701" t="s">
        <v>24</v>
      </c>
      <c r="F2701" t="s">
        <v>19</v>
      </c>
      <c r="G2701" t="s">
        <v>20</v>
      </c>
      <c r="H2701">
        <v>3</v>
      </c>
      <c r="I2701">
        <v>3362674.08</v>
      </c>
      <c r="J2701">
        <v>5482.47</v>
      </c>
      <c r="K2701" s="1">
        <v>44316</v>
      </c>
      <c r="L2701">
        <v>1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2</v>
      </c>
      <c r="B2702" t="s">
        <v>27</v>
      </c>
      <c r="C2702" t="s">
        <v>28</v>
      </c>
      <c r="D2702">
        <v>4</v>
      </c>
      <c r="E2702" t="s">
        <v>24</v>
      </c>
      <c r="F2702" t="s">
        <v>25</v>
      </c>
      <c r="G2702" t="s">
        <v>26</v>
      </c>
      <c r="H2702">
        <v>100</v>
      </c>
      <c r="I2702">
        <v>166084193.94999999</v>
      </c>
      <c r="J2702">
        <v>270782.09000000003</v>
      </c>
      <c r="K2702" s="1">
        <v>44316</v>
      </c>
      <c r="L2702">
        <v>1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3</v>
      </c>
      <c r="B2703" t="s">
        <v>16</v>
      </c>
      <c r="C2703" t="s">
        <v>17</v>
      </c>
      <c r="D2703">
        <v>1</v>
      </c>
      <c r="E2703" t="s">
        <v>31</v>
      </c>
      <c r="F2703" t="s">
        <v>19</v>
      </c>
      <c r="G2703" t="s">
        <v>20</v>
      </c>
      <c r="H2703">
        <v>2</v>
      </c>
      <c r="I2703">
        <v>2476107.7000000002</v>
      </c>
      <c r="J2703">
        <v>4037.02</v>
      </c>
      <c r="K2703" s="1">
        <v>44316</v>
      </c>
      <c r="L2703">
        <v>1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3</v>
      </c>
      <c r="B2704" t="s">
        <v>16</v>
      </c>
      <c r="C2704" t="s">
        <v>17</v>
      </c>
      <c r="D2704">
        <v>2</v>
      </c>
      <c r="E2704" t="s">
        <v>18</v>
      </c>
      <c r="F2704" t="s">
        <v>19</v>
      </c>
      <c r="G2704" t="s">
        <v>20</v>
      </c>
      <c r="H2704">
        <v>12</v>
      </c>
      <c r="I2704">
        <v>32147256.27</v>
      </c>
      <c r="J2704">
        <v>52412.58</v>
      </c>
      <c r="K2704" s="1">
        <v>44316</v>
      </c>
      <c r="L2704">
        <v>1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3</v>
      </c>
      <c r="B2705" t="s">
        <v>16</v>
      </c>
      <c r="C2705" t="s">
        <v>17</v>
      </c>
      <c r="D2705">
        <v>2</v>
      </c>
      <c r="E2705" t="s">
        <v>18</v>
      </c>
      <c r="F2705" t="s">
        <v>25</v>
      </c>
      <c r="G2705" t="s">
        <v>26</v>
      </c>
      <c r="H2705">
        <v>9</v>
      </c>
      <c r="I2705">
        <v>11374351.6</v>
      </c>
      <c r="J2705">
        <v>18544.63</v>
      </c>
      <c r="K2705" s="1">
        <v>44316</v>
      </c>
      <c r="L2705">
        <v>1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3</v>
      </c>
      <c r="B2706" t="s">
        <v>16</v>
      </c>
      <c r="C2706" t="s">
        <v>17</v>
      </c>
      <c r="D2706">
        <v>3</v>
      </c>
      <c r="E2706" t="s">
        <v>29</v>
      </c>
      <c r="F2706" t="s">
        <v>19</v>
      </c>
      <c r="G2706" t="s">
        <v>20</v>
      </c>
      <c r="H2706">
        <v>11</v>
      </c>
      <c r="I2706">
        <v>31493270.199999999</v>
      </c>
      <c r="J2706">
        <v>51346.33</v>
      </c>
      <c r="K2706" s="1">
        <v>44316</v>
      </c>
      <c r="L2706">
        <v>1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3</v>
      </c>
      <c r="B2707" t="s">
        <v>16</v>
      </c>
      <c r="C2707" t="s">
        <v>17</v>
      </c>
      <c r="D2707">
        <v>3</v>
      </c>
      <c r="E2707" t="s">
        <v>29</v>
      </c>
      <c r="F2707" t="s">
        <v>25</v>
      </c>
      <c r="G2707" t="s">
        <v>26</v>
      </c>
      <c r="H2707">
        <v>43</v>
      </c>
      <c r="I2707">
        <v>264222902.94</v>
      </c>
      <c r="J2707">
        <v>430786.51</v>
      </c>
      <c r="K2707" s="1">
        <v>44316</v>
      </c>
      <c r="L2707">
        <v>1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3</v>
      </c>
      <c r="B2708" t="s">
        <v>16</v>
      </c>
      <c r="C2708" t="s">
        <v>17</v>
      </c>
      <c r="D2708">
        <v>4</v>
      </c>
      <c r="E2708" t="s">
        <v>24</v>
      </c>
      <c r="F2708" t="s">
        <v>25</v>
      </c>
      <c r="G2708" t="s">
        <v>26</v>
      </c>
      <c r="H2708">
        <v>57</v>
      </c>
      <c r="I2708">
        <v>57009521.619999997</v>
      </c>
      <c r="J2708">
        <v>92947.78</v>
      </c>
      <c r="K2708" s="1">
        <v>44316</v>
      </c>
      <c r="L2708">
        <v>1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3</v>
      </c>
      <c r="B2709" t="s">
        <v>27</v>
      </c>
      <c r="C2709" t="s">
        <v>28</v>
      </c>
      <c r="D2709">
        <v>1</v>
      </c>
      <c r="E2709" t="s">
        <v>31</v>
      </c>
      <c r="F2709" t="s">
        <v>19</v>
      </c>
      <c r="G2709" t="s">
        <v>20</v>
      </c>
      <c r="H2709">
        <v>3</v>
      </c>
      <c r="I2709">
        <v>5746271.3300000001</v>
      </c>
      <c r="J2709">
        <v>9368.67</v>
      </c>
      <c r="K2709" s="1">
        <v>44316</v>
      </c>
      <c r="L2709">
        <v>1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3</v>
      </c>
      <c r="B2710" t="s">
        <v>27</v>
      </c>
      <c r="C2710" t="s">
        <v>28</v>
      </c>
      <c r="D2710">
        <v>1</v>
      </c>
      <c r="E2710" t="s">
        <v>31</v>
      </c>
      <c r="F2710" t="s">
        <v>25</v>
      </c>
      <c r="G2710" t="s">
        <v>26</v>
      </c>
      <c r="H2710">
        <v>1</v>
      </c>
      <c r="I2710">
        <v>1100000</v>
      </c>
      <c r="J2710">
        <v>1793.43</v>
      </c>
      <c r="K2710" s="1">
        <v>44316</v>
      </c>
      <c r="L2710">
        <v>1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3</v>
      </c>
      <c r="B2711" t="s">
        <v>27</v>
      </c>
      <c r="C2711" t="s">
        <v>28</v>
      </c>
      <c r="D2711">
        <v>2</v>
      </c>
      <c r="E2711" t="s">
        <v>18</v>
      </c>
      <c r="F2711" t="s">
        <v>19</v>
      </c>
      <c r="G2711" t="s">
        <v>20</v>
      </c>
      <c r="H2711">
        <v>15</v>
      </c>
      <c r="I2711">
        <v>32800602.109999999</v>
      </c>
      <c r="J2711">
        <v>53477.79</v>
      </c>
      <c r="K2711" s="1">
        <v>44316</v>
      </c>
      <c r="L2711">
        <v>1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3</v>
      </c>
      <c r="B2712" t="s">
        <v>27</v>
      </c>
      <c r="C2712" t="s">
        <v>28</v>
      </c>
      <c r="D2712">
        <v>2</v>
      </c>
      <c r="E2712" t="s">
        <v>18</v>
      </c>
      <c r="F2712" t="s">
        <v>25</v>
      </c>
      <c r="G2712" t="s">
        <v>26</v>
      </c>
      <c r="H2712">
        <v>4</v>
      </c>
      <c r="I2712">
        <v>2147984</v>
      </c>
      <c r="J2712">
        <v>3502.05</v>
      </c>
      <c r="K2712" s="1">
        <v>44316</v>
      </c>
      <c r="L2712">
        <v>1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3</v>
      </c>
      <c r="B2713" t="s">
        <v>27</v>
      </c>
      <c r="C2713" t="s">
        <v>28</v>
      </c>
      <c r="D2713">
        <v>3</v>
      </c>
      <c r="E2713" t="s">
        <v>29</v>
      </c>
      <c r="F2713" t="s">
        <v>19</v>
      </c>
      <c r="G2713" t="s">
        <v>20</v>
      </c>
      <c r="H2713">
        <v>11</v>
      </c>
      <c r="I2713">
        <v>41825178.469999999</v>
      </c>
      <c r="J2713">
        <v>68191.37</v>
      </c>
      <c r="K2713" s="1">
        <v>44316</v>
      </c>
      <c r="L2713">
        <v>1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3</v>
      </c>
      <c r="B2714" t="s">
        <v>27</v>
      </c>
      <c r="C2714" t="s">
        <v>28</v>
      </c>
      <c r="D2714">
        <v>3</v>
      </c>
      <c r="E2714" t="s">
        <v>29</v>
      </c>
      <c r="F2714" t="s">
        <v>25</v>
      </c>
      <c r="G2714" t="s">
        <v>26</v>
      </c>
      <c r="H2714">
        <v>55</v>
      </c>
      <c r="I2714">
        <v>167837073.63</v>
      </c>
      <c r="J2714">
        <v>273639.96999999997</v>
      </c>
      <c r="K2714" s="1">
        <v>44316</v>
      </c>
      <c r="L2714">
        <v>1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3</v>
      </c>
      <c r="B2715" t="s">
        <v>27</v>
      </c>
      <c r="C2715" t="s">
        <v>28</v>
      </c>
      <c r="D2715">
        <v>4</v>
      </c>
      <c r="E2715" t="s">
        <v>24</v>
      </c>
      <c r="F2715" t="s">
        <v>19</v>
      </c>
      <c r="G2715" t="s">
        <v>20</v>
      </c>
      <c r="H2715">
        <v>1</v>
      </c>
      <c r="I2715">
        <v>625322.46</v>
      </c>
      <c r="J2715">
        <v>1019.52</v>
      </c>
      <c r="K2715" s="1">
        <v>44316</v>
      </c>
      <c r="L2715">
        <v>1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3</v>
      </c>
      <c r="B2716" t="s">
        <v>27</v>
      </c>
      <c r="C2716" t="s">
        <v>28</v>
      </c>
      <c r="D2716">
        <v>4</v>
      </c>
      <c r="E2716" t="s">
        <v>24</v>
      </c>
      <c r="F2716" t="s">
        <v>25</v>
      </c>
      <c r="G2716" t="s">
        <v>26</v>
      </c>
      <c r="H2716">
        <v>119</v>
      </c>
      <c r="I2716">
        <v>204962969.41999999</v>
      </c>
      <c r="J2716">
        <v>334169.67</v>
      </c>
      <c r="K2716" s="1">
        <v>44316</v>
      </c>
      <c r="L2716">
        <v>1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4</v>
      </c>
      <c r="B2717" t="s">
        <v>16</v>
      </c>
      <c r="C2717" t="s">
        <v>17</v>
      </c>
      <c r="D2717">
        <v>2</v>
      </c>
      <c r="E2717" t="s">
        <v>18</v>
      </c>
      <c r="F2717" t="s">
        <v>19</v>
      </c>
      <c r="G2717" t="s">
        <v>20</v>
      </c>
      <c r="H2717">
        <v>33</v>
      </c>
      <c r="I2717">
        <v>23147849.25</v>
      </c>
      <c r="J2717">
        <v>37740.03</v>
      </c>
      <c r="K2717" s="1">
        <v>44316</v>
      </c>
      <c r="L2717">
        <v>1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4</v>
      </c>
      <c r="B2718" t="s">
        <v>16</v>
      </c>
      <c r="C2718" t="s">
        <v>17</v>
      </c>
      <c r="D2718">
        <v>2</v>
      </c>
      <c r="E2718" t="s">
        <v>18</v>
      </c>
      <c r="F2718" t="s">
        <v>25</v>
      </c>
      <c r="G2718" t="s">
        <v>26</v>
      </c>
      <c r="H2718">
        <v>3</v>
      </c>
      <c r="I2718">
        <v>2858366.12</v>
      </c>
      <c r="J2718">
        <v>4660.25</v>
      </c>
      <c r="K2718" s="1">
        <v>44316</v>
      </c>
      <c r="L2718">
        <v>1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4</v>
      </c>
      <c r="B2719" t="s">
        <v>16</v>
      </c>
      <c r="C2719" t="s">
        <v>17</v>
      </c>
      <c r="D2719">
        <v>3</v>
      </c>
      <c r="E2719" t="s">
        <v>29</v>
      </c>
      <c r="F2719" t="s">
        <v>19</v>
      </c>
      <c r="G2719" t="s">
        <v>20</v>
      </c>
      <c r="H2719">
        <v>22</v>
      </c>
      <c r="I2719">
        <v>11923451.59</v>
      </c>
      <c r="J2719">
        <v>19439.88</v>
      </c>
      <c r="K2719" s="1">
        <v>44316</v>
      </c>
      <c r="L2719">
        <v>1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4</v>
      </c>
      <c r="B2720" t="s">
        <v>16</v>
      </c>
      <c r="C2720" t="s">
        <v>17</v>
      </c>
      <c r="D2720">
        <v>3</v>
      </c>
      <c r="E2720" t="s">
        <v>29</v>
      </c>
      <c r="F2720" t="s">
        <v>25</v>
      </c>
      <c r="G2720" t="s">
        <v>26</v>
      </c>
      <c r="H2720">
        <v>21</v>
      </c>
      <c r="I2720">
        <v>21264484.59</v>
      </c>
      <c r="J2720">
        <v>34669.410000000003</v>
      </c>
      <c r="K2720" s="1">
        <v>44316</v>
      </c>
      <c r="L2720">
        <v>1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4</v>
      </c>
      <c r="B2721" t="s">
        <v>16</v>
      </c>
      <c r="C2721" t="s">
        <v>17</v>
      </c>
      <c r="D2721">
        <v>4</v>
      </c>
      <c r="E2721" t="s">
        <v>24</v>
      </c>
      <c r="F2721" t="s">
        <v>19</v>
      </c>
      <c r="G2721" t="s">
        <v>20</v>
      </c>
      <c r="H2721">
        <v>7</v>
      </c>
      <c r="I2721">
        <v>1627000</v>
      </c>
      <c r="J2721">
        <v>2652.65</v>
      </c>
      <c r="K2721" s="1">
        <v>44316</v>
      </c>
      <c r="L2721">
        <v>1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4</v>
      </c>
      <c r="B2722" t="s">
        <v>16</v>
      </c>
      <c r="C2722" t="s">
        <v>17</v>
      </c>
      <c r="D2722">
        <v>4</v>
      </c>
      <c r="E2722" t="s">
        <v>24</v>
      </c>
      <c r="F2722" t="s">
        <v>25</v>
      </c>
      <c r="G2722" t="s">
        <v>26</v>
      </c>
      <c r="H2722">
        <v>8</v>
      </c>
      <c r="I2722">
        <v>7509984.9800000004</v>
      </c>
      <c r="J2722">
        <v>12244.21</v>
      </c>
      <c r="K2722" s="1">
        <v>44316</v>
      </c>
      <c r="L2722">
        <v>1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4</v>
      </c>
      <c r="B2723" t="s">
        <v>27</v>
      </c>
      <c r="C2723" t="s">
        <v>28</v>
      </c>
      <c r="D2723">
        <v>2</v>
      </c>
      <c r="E2723" t="s">
        <v>18</v>
      </c>
      <c r="F2723" t="s">
        <v>19</v>
      </c>
      <c r="G2723" t="s">
        <v>20</v>
      </c>
      <c r="H2723">
        <v>4</v>
      </c>
      <c r="I2723">
        <v>1665775.39</v>
      </c>
      <c r="J2723">
        <v>2715.86</v>
      </c>
      <c r="K2723" s="1">
        <v>44316</v>
      </c>
      <c r="L2723">
        <v>1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4</v>
      </c>
      <c r="B2724" t="s">
        <v>27</v>
      </c>
      <c r="C2724" t="s">
        <v>28</v>
      </c>
      <c r="D2724">
        <v>3</v>
      </c>
      <c r="E2724" t="s">
        <v>29</v>
      </c>
      <c r="F2724" t="s">
        <v>19</v>
      </c>
      <c r="G2724" t="s">
        <v>20</v>
      </c>
      <c r="H2724">
        <v>13</v>
      </c>
      <c r="I2724">
        <v>27483272.43</v>
      </c>
      <c r="J2724">
        <v>44808.47</v>
      </c>
      <c r="K2724" s="1">
        <v>44316</v>
      </c>
      <c r="L2724">
        <v>1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4</v>
      </c>
      <c r="B2725" t="s">
        <v>27</v>
      </c>
      <c r="C2725" t="s">
        <v>28</v>
      </c>
      <c r="D2725">
        <v>3</v>
      </c>
      <c r="E2725" t="s">
        <v>29</v>
      </c>
      <c r="F2725" t="s">
        <v>25</v>
      </c>
      <c r="G2725" t="s">
        <v>26</v>
      </c>
      <c r="H2725">
        <v>2</v>
      </c>
      <c r="I2725">
        <v>1442312.02</v>
      </c>
      <c r="J2725">
        <v>2351.5300000000002</v>
      </c>
      <c r="K2725" s="1">
        <v>44316</v>
      </c>
      <c r="L2725">
        <v>1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4</v>
      </c>
      <c r="B2726" t="s">
        <v>27</v>
      </c>
      <c r="C2726" t="s">
        <v>28</v>
      </c>
      <c r="D2726">
        <v>4</v>
      </c>
      <c r="E2726" t="s">
        <v>24</v>
      </c>
      <c r="F2726" t="s">
        <v>19</v>
      </c>
      <c r="G2726" t="s">
        <v>20</v>
      </c>
      <c r="H2726">
        <v>10</v>
      </c>
      <c r="I2726">
        <v>7232961.8700000001</v>
      </c>
      <c r="J2726">
        <v>11792.55</v>
      </c>
      <c r="K2726" s="1">
        <v>44316</v>
      </c>
      <c r="L2726">
        <v>1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4</v>
      </c>
      <c r="B2727" t="s">
        <v>27</v>
      </c>
      <c r="C2727" t="s">
        <v>28</v>
      </c>
      <c r="D2727">
        <v>4</v>
      </c>
      <c r="E2727" t="s">
        <v>24</v>
      </c>
      <c r="F2727" t="s">
        <v>25</v>
      </c>
      <c r="G2727" t="s">
        <v>26</v>
      </c>
      <c r="H2727">
        <v>1</v>
      </c>
      <c r="I2727">
        <v>561437.15</v>
      </c>
      <c r="J2727">
        <v>915.36</v>
      </c>
      <c r="K2727" s="1">
        <v>44316</v>
      </c>
      <c r="L2727">
        <v>1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15</v>
      </c>
      <c r="B2728" t="s">
        <v>16</v>
      </c>
      <c r="C2728" t="s">
        <v>17</v>
      </c>
      <c r="D2728">
        <v>1</v>
      </c>
      <c r="E2728" t="s">
        <v>31</v>
      </c>
      <c r="F2728" t="s">
        <v>19</v>
      </c>
      <c r="G2728" t="s">
        <v>20</v>
      </c>
      <c r="H2728">
        <v>3</v>
      </c>
      <c r="I2728">
        <v>2065780.73</v>
      </c>
      <c r="J2728">
        <v>3368.74</v>
      </c>
      <c r="K2728" s="1">
        <v>44347</v>
      </c>
      <c r="L2728">
        <v>1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15</v>
      </c>
      <c r="B2729" t="s">
        <v>16</v>
      </c>
      <c r="C2729" t="s">
        <v>17</v>
      </c>
      <c r="D2729">
        <v>2</v>
      </c>
      <c r="E2729" t="s">
        <v>18</v>
      </c>
      <c r="F2729" t="s">
        <v>19</v>
      </c>
      <c r="G2729" t="s">
        <v>20</v>
      </c>
      <c r="H2729">
        <v>1</v>
      </c>
      <c r="I2729">
        <v>1073632.02</v>
      </c>
      <c r="J2729">
        <v>1750.81</v>
      </c>
      <c r="K2729" s="1">
        <v>44347</v>
      </c>
      <c r="L2729">
        <v>1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15</v>
      </c>
      <c r="B2730" t="s">
        <v>16</v>
      </c>
      <c r="C2730" t="s">
        <v>17</v>
      </c>
      <c r="D2730">
        <v>3</v>
      </c>
      <c r="E2730" t="s">
        <v>29</v>
      </c>
      <c r="F2730" t="s">
        <v>25</v>
      </c>
      <c r="G2730" t="s">
        <v>26</v>
      </c>
      <c r="H2730">
        <v>1</v>
      </c>
      <c r="I2730">
        <v>347991.45</v>
      </c>
      <c r="J2730">
        <v>567.48</v>
      </c>
      <c r="K2730" s="1">
        <v>44347</v>
      </c>
      <c r="L2730">
        <v>1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15</v>
      </c>
      <c r="B2731" t="s">
        <v>27</v>
      </c>
      <c r="C2731" t="s">
        <v>28</v>
      </c>
      <c r="D2731">
        <v>1</v>
      </c>
      <c r="E2731" t="s">
        <v>31</v>
      </c>
      <c r="F2731" t="s">
        <v>19</v>
      </c>
      <c r="G2731" t="s">
        <v>20</v>
      </c>
      <c r="H2731">
        <v>2</v>
      </c>
      <c r="I2731">
        <v>1176359.01</v>
      </c>
      <c r="J2731">
        <v>1918.33</v>
      </c>
      <c r="K2731" s="1">
        <v>44347</v>
      </c>
      <c r="L2731">
        <v>1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15</v>
      </c>
      <c r="B2732" t="s">
        <v>27</v>
      </c>
      <c r="C2732" t="s">
        <v>28</v>
      </c>
      <c r="D2732">
        <v>2</v>
      </c>
      <c r="E2732" t="s">
        <v>18</v>
      </c>
      <c r="F2732" t="s">
        <v>19</v>
      </c>
      <c r="G2732" t="s">
        <v>20</v>
      </c>
      <c r="H2732">
        <v>2</v>
      </c>
      <c r="I2732">
        <v>4614626.17</v>
      </c>
      <c r="J2732">
        <v>7525.24</v>
      </c>
      <c r="K2732" s="1">
        <v>44347</v>
      </c>
      <c r="L2732">
        <v>1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15</v>
      </c>
      <c r="B2733" t="s">
        <v>27</v>
      </c>
      <c r="C2733" t="s">
        <v>28</v>
      </c>
      <c r="D2733">
        <v>3</v>
      </c>
      <c r="E2733" t="s">
        <v>29</v>
      </c>
      <c r="F2733" t="s">
        <v>19</v>
      </c>
      <c r="G2733" t="s">
        <v>20</v>
      </c>
      <c r="H2733">
        <v>3</v>
      </c>
      <c r="I2733">
        <v>16589516.07</v>
      </c>
      <c r="J2733">
        <v>27053.119999999999</v>
      </c>
      <c r="K2733" s="1">
        <v>44347</v>
      </c>
      <c r="L2733">
        <v>1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15</v>
      </c>
      <c r="B2734" t="s">
        <v>27</v>
      </c>
      <c r="C2734" t="s">
        <v>28</v>
      </c>
      <c r="D2734">
        <v>3</v>
      </c>
      <c r="E2734" t="s">
        <v>29</v>
      </c>
      <c r="F2734" t="s">
        <v>25</v>
      </c>
      <c r="G2734" t="s">
        <v>26</v>
      </c>
      <c r="H2734">
        <v>1</v>
      </c>
      <c r="I2734">
        <v>4198379.24</v>
      </c>
      <c r="J2734">
        <v>6846.45</v>
      </c>
      <c r="K2734" s="1">
        <v>44347</v>
      </c>
      <c r="L2734">
        <v>1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30</v>
      </c>
      <c r="B2735" t="s">
        <v>16</v>
      </c>
      <c r="C2735" t="s">
        <v>17</v>
      </c>
      <c r="D2735">
        <v>1</v>
      </c>
      <c r="E2735" t="s">
        <v>31</v>
      </c>
      <c r="F2735" t="s">
        <v>19</v>
      </c>
      <c r="G2735" t="s">
        <v>20</v>
      </c>
      <c r="H2735">
        <v>2</v>
      </c>
      <c r="I2735">
        <v>2802481.42</v>
      </c>
      <c r="J2735">
        <v>4570.1099999999997</v>
      </c>
      <c r="K2735" s="1">
        <v>44347</v>
      </c>
      <c r="L2735">
        <v>1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30</v>
      </c>
      <c r="B2736" t="s">
        <v>16</v>
      </c>
      <c r="C2736" t="s">
        <v>17</v>
      </c>
      <c r="D2736">
        <v>3</v>
      </c>
      <c r="E2736" t="s">
        <v>29</v>
      </c>
      <c r="F2736" t="s">
        <v>19</v>
      </c>
      <c r="G2736" t="s">
        <v>20</v>
      </c>
      <c r="H2736">
        <v>2</v>
      </c>
      <c r="I2736">
        <v>2282928.67</v>
      </c>
      <c r="J2736">
        <v>3722.85</v>
      </c>
      <c r="K2736" s="1">
        <v>44347</v>
      </c>
      <c r="L2736">
        <v>1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30</v>
      </c>
      <c r="B2737" t="s">
        <v>16</v>
      </c>
      <c r="C2737" t="s">
        <v>17</v>
      </c>
      <c r="D2737">
        <v>3</v>
      </c>
      <c r="E2737" t="s">
        <v>29</v>
      </c>
      <c r="F2737" t="s">
        <v>25</v>
      </c>
      <c r="G2737" t="s">
        <v>26</v>
      </c>
      <c r="H2737">
        <v>3</v>
      </c>
      <c r="I2737">
        <v>7264546.1299999999</v>
      </c>
      <c r="J2737">
        <v>11846.56</v>
      </c>
      <c r="K2737" s="1">
        <v>44347</v>
      </c>
      <c r="L2737">
        <v>1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0</v>
      </c>
      <c r="B2738" t="s">
        <v>16</v>
      </c>
      <c r="C2738" t="s">
        <v>17</v>
      </c>
      <c r="D2738">
        <v>4</v>
      </c>
      <c r="E2738" t="s">
        <v>24</v>
      </c>
      <c r="F2738" t="s">
        <v>25</v>
      </c>
      <c r="G2738" t="s">
        <v>26</v>
      </c>
      <c r="H2738">
        <v>14</v>
      </c>
      <c r="I2738">
        <v>7879074.8799999999</v>
      </c>
      <c r="J2738">
        <v>12848.69</v>
      </c>
      <c r="K2738" s="1">
        <v>44347</v>
      </c>
      <c r="L2738">
        <v>1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30</v>
      </c>
      <c r="B2739" t="s">
        <v>27</v>
      </c>
      <c r="C2739" t="s">
        <v>28</v>
      </c>
      <c r="D2739">
        <v>2</v>
      </c>
      <c r="E2739" t="s">
        <v>18</v>
      </c>
      <c r="F2739" t="s">
        <v>19</v>
      </c>
      <c r="G2739" t="s">
        <v>20</v>
      </c>
      <c r="H2739">
        <v>7</v>
      </c>
      <c r="I2739">
        <v>24349210.620000001</v>
      </c>
      <c r="J2739">
        <v>39707.14</v>
      </c>
      <c r="K2739" s="1">
        <v>44347</v>
      </c>
      <c r="L2739">
        <v>1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0</v>
      </c>
      <c r="B2740" t="s">
        <v>27</v>
      </c>
      <c r="C2740" t="s">
        <v>28</v>
      </c>
      <c r="D2740">
        <v>2</v>
      </c>
      <c r="E2740" t="s">
        <v>18</v>
      </c>
      <c r="F2740" t="s">
        <v>25</v>
      </c>
      <c r="G2740" t="s">
        <v>26</v>
      </c>
      <c r="H2740">
        <v>5</v>
      </c>
      <c r="I2740">
        <v>9235000</v>
      </c>
      <c r="J2740">
        <v>15059.85</v>
      </c>
      <c r="K2740" s="1">
        <v>44347</v>
      </c>
      <c r="L2740">
        <v>1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0</v>
      </c>
      <c r="B2741" t="s">
        <v>27</v>
      </c>
      <c r="C2741" t="s">
        <v>28</v>
      </c>
      <c r="D2741">
        <v>3</v>
      </c>
      <c r="E2741" t="s">
        <v>29</v>
      </c>
      <c r="F2741" t="s">
        <v>19</v>
      </c>
      <c r="G2741" t="s">
        <v>20</v>
      </c>
      <c r="H2741">
        <v>3</v>
      </c>
      <c r="I2741">
        <v>12892468.6</v>
      </c>
      <c r="J2741">
        <v>21024.21</v>
      </c>
      <c r="K2741" s="1">
        <v>44347</v>
      </c>
      <c r="L2741">
        <v>1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0</v>
      </c>
      <c r="B2742" t="s">
        <v>27</v>
      </c>
      <c r="C2742" t="s">
        <v>28</v>
      </c>
      <c r="D2742">
        <v>3</v>
      </c>
      <c r="E2742" t="s">
        <v>29</v>
      </c>
      <c r="F2742" t="s">
        <v>25</v>
      </c>
      <c r="G2742" t="s">
        <v>26</v>
      </c>
      <c r="H2742">
        <v>11</v>
      </c>
      <c r="I2742">
        <v>14804888.74</v>
      </c>
      <c r="J2742">
        <v>24142.87</v>
      </c>
      <c r="K2742" s="1">
        <v>44347</v>
      </c>
      <c r="L2742">
        <v>1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30</v>
      </c>
      <c r="B2743" t="s">
        <v>27</v>
      </c>
      <c r="C2743" t="s">
        <v>28</v>
      </c>
      <c r="D2743">
        <v>4</v>
      </c>
      <c r="E2743" t="s">
        <v>24</v>
      </c>
      <c r="F2743" t="s">
        <v>19</v>
      </c>
      <c r="G2743" t="s">
        <v>20</v>
      </c>
      <c r="H2743">
        <v>1</v>
      </c>
      <c r="I2743">
        <v>2411644.54</v>
      </c>
      <c r="J2743">
        <v>3932.76</v>
      </c>
      <c r="K2743" s="1">
        <v>44347</v>
      </c>
      <c r="L2743">
        <v>1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0</v>
      </c>
      <c r="B2744" t="s">
        <v>27</v>
      </c>
      <c r="C2744" t="s">
        <v>28</v>
      </c>
      <c r="D2744">
        <v>4</v>
      </c>
      <c r="E2744" t="s">
        <v>24</v>
      </c>
      <c r="F2744" t="s">
        <v>25</v>
      </c>
      <c r="G2744" t="s">
        <v>26</v>
      </c>
      <c r="H2744">
        <v>8</v>
      </c>
      <c r="I2744">
        <v>35848431.859999999</v>
      </c>
      <c r="J2744">
        <v>58459.33</v>
      </c>
      <c r="K2744" s="1">
        <v>44347</v>
      </c>
      <c r="L2744">
        <v>1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2</v>
      </c>
      <c r="B2745" t="s">
        <v>16</v>
      </c>
      <c r="C2745" t="s">
        <v>17</v>
      </c>
      <c r="D2745">
        <v>1</v>
      </c>
      <c r="E2745" t="s">
        <v>31</v>
      </c>
      <c r="F2745" t="s">
        <v>19</v>
      </c>
      <c r="G2745" t="s">
        <v>20</v>
      </c>
      <c r="H2745">
        <v>6</v>
      </c>
      <c r="I2745">
        <v>7123956.6299999999</v>
      </c>
      <c r="J2745">
        <v>11617.29</v>
      </c>
      <c r="K2745" s="1">
        <v>44347</v>
      </c>
      <c r="L2745">
        <v>1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2</v>
      </c>
      <c r="B2746" t="s">
        <v>16</v>
      </c>
      <c r="C2746" t="s">
        <v>17</v>
      </c>
      <c r="D2746">
        <v>1</v>
      </c>
      <c r="E2746" t="s">
        <v>31</v>
      </c>
      <c r="F2746" t="s">
        <v>25</v>
      </c>
      <c r="G2746" t="s">
        <v>26</v>
      </c>
      <c r="H2746">
        <v>25</v>
      </c>
      <c r="I2746">
        <v>28438148.170000002</v>
      </c>
      <c r="J2746">
        <v>46375.12</v>
      </c>
      <c r="K2746" s="1">
        <v>44347</v>
      </c>
      <c r="L2746">
        <v>1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32</v>
      </c>
      <c r="B2747" t="s">
        <v>16</v>
      </c>
      <c r="C2747" t="s">
        <v>17</v>
      </c>
      <c r="D2747">
        <v>2</v>
      </c>
      <c r="E2747" t="s">
        <v>18</v>
      </c>
      <c r="F2747" t="s">
        <v>19</v>
      </c>
      <c r="G2747" t="s">
        <v>20</v>
      </c>
      <c r="H2747">
        <v>11</v>
      </c>
      <c r="I2747">
        <v>23183831.420000002</v>
      </c>
      <c r="J2747">
        <v>37806.71</v>
      </c>
      <c r="K2747" s="1">
        <v>44347</v>
      </c>
      <c r="L2747">
        <v>1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32</v>
      </c>
      <c r="B2748" t="s">
        <v>16</v>
      </c>
      <c r="C2748" t="s">
        <v>17</v>
      </c>
      <c r="D2748">
        <v>2</v>
      </c>
      <c r="E2748" t="s">
        <v>18</v>
      </c>
      <c r="F2748" t="s">
        <v>25</v>
      </c>
      <c r="G2748" t="s">
        <v>26</v>
      </c>
      <c r="H2748">
        <v>24</v>
      </c>
      <c r="I2748">
        <v>91375000</v>
      </c>
      <c r="J2748">
        <v>149008.51</v>
      </c>
      <c r="K2748" s="1">
        <v>44347</v>
      </c>
      <c r="L2748">
        <v>1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32</v>
      </c>
      <c r="B2749" t="s">
        <v>16</v>
      </c>
      <c r="C2749" t="s">
        <v>17</v>
      </c>
      <c r="D2749">
        <v>3</v>
      </c>
      <c r="E2749" t="s">
        <v>29</v>
      </c>
      <c r="F2749" t="s">
        <v>19</v>
      </c>
      <c r="G2749" t="s">
        <v>20</v>
      </c>
      <c r="H2749">
        <v>6</v>
      </c>
      <c r="I2749">
        <v>3488342.92</v>
      </c>
      <c r="J2749">
        <v>5688.57</v>
      </c>
      <c r="K2749" s="1">
        <v>44347</v>
      </c>
      <c r="L2749">
        <v>1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32</v>
      </c>
      <c r="B2750" t="s">
        <v>16</v>
      </c>
      <c r="C2750" t="s">
        <v>17</v>
      </c>
      <c r="D2750">
        <v>3</v>
      </c>
      <c r="E2750" t="s">
        <v>29</v>
      </c>
      <c r="F2750" t="s">
        <v>25</v>
      </c>
      <c r="G2750" t="s">
        <v>26</v>
      </c>
      <c r="H2750">
        <v>76</v>
      </c>
      <c r="I2750">
        <v>87136660.299999997</v>
      </c>
      <c r="J2750">
        <v>142096.9</v>
      </c>
      <c r="K2750" s="1">
        <v>44347</v>
      </c>
      <c r="L2750">
        <v>1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32</v>
      </c>
      <c r="B2751" t="s">
        <v>16</v>
      </c>
      <c r="C2751" t="s">
        <v>17</v>
      </c>
      <c r="D2751">
        <v>4</v>
      </c>
      <c r="E2751" t="s">
        <v>24</v>
      </c>
      <c r="F2751" t="s">
        <v>19</v>
      </c>
      <c r="G2751" t="s">
        <v>20</v>
      </c>
      <c r="H2751">
        <v>1</v>
      </c>
      <c r="I2751">
        <v>25567485.18</v>
      </c>
      <c r="J2751">
        <v>41693.82</v>
      </c>
      <c r="K2751" s="1">
        <v>44347</v>
      </c>
      <c r="L2751">
        <v>1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32</v>
      </c>
      <c r="B2752" t="s">
        <v>16</v>
      </c>
      <c r="C2752" t="s">
        <v>17</v>
      </c>
      <c r="D2752">
        <v>4</v>
      </c>
      <c r="E2752" t="s">
        <v>24</v>
      </c>
      <c r="F2752" t="s">
        <v>25</v>
      </c>
      <c r="G2752" t="s">
        <v>26</v>
      </c>
      <c r="H2752">
        <v>79</v>
      </c>
      <c r="I2752">
        <v>147543294.12</v>
      </c>
      <c r="J2752">
        <v>240604.18</v>
      </c>
      <c r="K2752" s="1">
        <v>44347</v>
      </c>
      <c r="L2752">
        <v>1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32</v>
      </c>
      <c r="B2753" t="s">
        <v>27</v>
      </c>
      <c r="C2753" t="s">
        <v>28</v>
      </c>
      <c r="D2753">
        <v>1</v>
      </c>
      <c r="E2753" t="s">
        <v>31</v>
      </c>
      <c r="F2753" t="s">
        <v>19</v>
      </c>
      <c r="G2753" t="s">
        <v>20</v>
      </c>
      <c r="H2753">
        <v>9</v>
      </c>
      <c r="I2753">
        <v>7047709.9100000001</v>
      </c>
      <c r="J2753">
        <v>11492.96</v>
      </c>
      <c r="K2753" s="1">
        <v>44347</v>
      </c>
      <c r="L2753">
        <v>1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32</v>
      </c>
      <c r="B2754" t="s">
        <v>27</v>
      </c>
      <c r="C2754" t="s">
        <v>28</v>
      </c>
      <c r="D2754">
        <v>1</v>
      </c>
      <c r="E2754" t="s">
        <v>31</v>
      </c>
      <c r="F2754" t="s">
        <v>25</v>
      </c>
      <c r="G2754" t="s">
        <v>26</v>
      </c>
      <c r="H2754">
        <v>21</v>
      </c>
      <c r="I2754">
        <v>46330278.799999997</v>
      </c>
      <c r="J2754">
        <v>75552.460000000006</v>
      </c>
      <c r="K2754" s="1">
        <v>44347</v>
      </c>
      <c r="L2754">
        <v>1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32</v>
      </c>
      <c r="B2755" t="s">
        <v>27</v>
      </c>
      <c r="C2755" t="s">
        <v>28</v>
      </c>
      <c r="D2755">
        <v>2</v>
      </c>
      <c r="E2755" t="s">
        <v>18</v>
      </c>
      <c r="F2755" t="s">
        <v>19</v>
      </c>
      <c r="G2755" t="s">
        <v>20</v>
      </c>
      <c r="H2755">
        <v>11</v>
      </c>
      <c r="I2755">
        <v>12405927.01</v>
      </c>
      <c r="J2755">
        <v>20230.79</v>
      </c>
      <c r="K2755" s="1">
        <v>44347</v>
      </c>
      <c r="L2755">
        <v>1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32</v>
      </c>
      <c r="B2756" t="s">
        <v>27</v>
      </c>
      <c r="C2756" t="s">
        <v>28</v>
      </c>
      <c r="D2756">
        <v>2</v>
      </c>
      <c r="E2756" t="s">
        <v>18</v>
      </c>
      <c r="F2756" t="s">
        <v>25</v>
      </c>
      <c r="G2756" t="s">
        <v>26</v>
      </c>
      <c r="H2756">
        <v>48</v>
      </c>
      <c r="I2756">
        <v>73461593.719999999</v>
      </c>
      <c r="J2756">
        <v>119796.47</v>
      </c>
      <c r="K2756" s="1">
        <v>44347</v>
      </c>
      <c r="L2756">
        <v>1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32</v>
      </c>
      <c r="B2757" t="s">
        <v>27</v>
      </c>
      <c r="C2757" t="s">
        <v>28</v>
      </c>
      <c r="D2757">
        <v>3</v>
      </c>
      <c r="E2757" t="s">
        <v>29</v>
      </c>
      <c r="F2757" t="s">
        <v>19</v>
      </c>
      <c r="G2757" t="s">
        <v>20</v>
      </c>
      <c r="H2757">
        <v>10</v>
      </c>
      <c r="I2757">
        <v>28912022.190000001</v>
      </c>
      <c r="J2757">
        <v>47147.88</v>
      </c>
      <c r="K2757" s="1">
        <v>44347</v>
      </c>
      <c r="L2757">
        <v>1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2</v>
      </c>
      <c r="B2758" t="s">
        <v>27</v>
      </c>
      <c r="C2758" t="s">
        <v>28</v>
      </c>
      <c r="D2758">
        <v>3</v>
      </c>
      <c r="E2758" t="s">
        <v>29</v>
      </c>
      <c r="F2758" t="s">
        <v>25</v>
      </c>
      <c r="G2758" t="s">
        <v>26</v>
      </c>
      <c r="H2758">
        <v>123</v>
      </c>
      <c r="I2758">
        <v>279641581.85000002</v>
      </c>
      <c r="J2758">
        <v>456021.63</v>
      </c>
      <c r="K2758" s="1">
        <v>44347</v>
      </c>
      <c r="L2758">
        <v>1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32</v>
      </c>
      <c r="B2759" t="s">
        <v>27</v>
      </c>
      <c r="C2759" t="s">
        <v>28</v>
      </c>
      <c r="D2759">
        <v>4</v>
      </c>
      <c r="E2759" t="s">
        <v>24</v>
      </c>
      <c r="F2759" t="s">
        <v>19</v>
      </c>
      <c r="G2759" t="s">
        <v>20</v>
      </c>
      <c r="H2759">
        <v>2</v>
      </c>
      <c r="I2759">
        <v>853056.93</v>
      </c>
      <c r="J2759">
        <v>1391.11</v>
      </c>
      <c r="K2759" s="1">
        <v>44347</v>
      </c>
      <c r="L2759">
        <v>1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2</v>
      </c>
      <c r="B2760" t="s">
        <v>27</v>
      </c>
      <c r="C2760" t="s">
        <v>28</v>
      </c>
      <c r="D2760">
        <v>4</v>
      </c>
      <c r="E2760" t="s">
        <v>24</v>
      </c>
      <c r="F2760" t="s">
        <v>25</v>
      </c>
      <c r="G2760" t="s">
        <v>26</v>
      </c>
      <c r="H2760">
        <v>75</v>
      </c>
      <c r="I2760">
        <v>181849135.38999999</v>
      </c>
      <c r="J2760">
        <v>296547.95</v>
      </c>
      <c r="K2760" s="1">
        <v>44347</v>
      </c>
      <c r="L2760">
        <v>1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3</v>
      </c>
      <c r="B2761" t="s">
        <v>16</v>
      </c>
      <c r="C2761" t="s">
        <v>17</v>
      </c>
      <c r="D2761">
        <v>1</v>
      </c>
      <c r="E2761" t="s">
        <v>31</v>
      </c>
      <c r="F2761" t="s">
        <v>19</v>
      </c>
      <c r="G2761" t="s">
        <v>20</v>
      </c>
      <c r="H2761">
        <v>3</v>
      </c>
      <c r="I2761">
        <v>5158054.05</v>
      </c>
      <c r="J2761">
        <v>8411.43</v>
      </c>
      <c r="K2761" s="1">
        <v>44347</v>
      </c>
      <c r="L2761">
        <v>1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3</v>
      </c>
      <c r="B2762" t="s">
        <v>16</v>
      </c>
      <c r="C2762" t="s">
        <v>17</v>
      </c>
      <c r="D2762">
        <v>1</v>
      </c>
      <c r="E2762" t="s">
        <v>31</v>
      </c>
      <c r="F2762" t="s">
        <v>25</v>
      </c>
      <c r="G2762" t="s">
        <v>26</v>
      </c>
      <c r="H2762">
        <v>2</v>
      </c>
      <c r="I2762">
        <v>159900</v>
      </c>
      <c r="J2762">
        <v>260.75</v>
      </c>
      <c r="K2762" s="1">
        <v>44347</v>
      </c>
      <c r="L2762">
        <v>1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33</v>
      </c>
      <c r="B2763" t="s">
        <v>16</v>
      </c>
      <c r="C2763" t="s">
        <v>17</v>
      </c>
      <c r="D2763">
        <v>2</v>
      </c>
      <c r="E2763" t="s">
        <v>18</v>
      </c>
      <c r="F2763" t="s">
        <v>19</v>
      </c>
      <c r="G2763" t="s">
        <v>20</v>
      </c>
      <c r="H2763">
        <v>21</v>
      </c>
      <c r="I2763">
        <v>61119770.140000001</v>
      </c>
      <c r="J2763">
        <v>99670.22</v>
      </c>
      <c r="K2763" s="1">
        <v>44347</v>
      </c>
      <c r="L2763">
        <v>1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3</v>
      </c>
      <c r="B2764" t="s">
        <v>16</v>
      </c>
      <c r="C2764" t="s">
        <v>17</v>
      </c>
      <c r="D2764">
        <v>2</v>
      </c>
      <c r="E2764" t="s">
        <v>18</v>
      </c>
      <c r="F2764" t="s">
        <v>25</v>
      </c>
      <c r="G2764" t="s">
        <v>26</v>
      </c>
      <c r="H2764">
        <v>5</v>
      </c>
      <c r="I2764">
        <v>24501903.170000002</v>
      </c>
      <c r="J2764">
        <v>39956.14</v>
      </c>
      <c r="K2764" s="1">
        <v>44347</v>
      </c>
      <c r="L2764">
        <v>1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33</v>
      </c>
      <c r="B2765" t="s">
        <v>16</v>
      </c>
      <c r="C2765" t="s">
        <v>17</v>
      </c>
      <c r="D2765">
        <v>3</v>
      </c>
      <c r="E2765" t="s">
        <v>29</v>
      </c>
      <c r="F2765" t="s">
        <v>19</v>
      </c>
      <c r="G2765" t="s">
        <v>20</v>
      </c>
      <c r="H2765">
        <v>9</v>
      </c>
      <c r="I2765">
        <v>13321770.74</v>
      </c>
      <c r="J2765">
        <v>21724.29</v>
      </c>
      <c r="K2765" s="1">
        <v>44347</v>
      </c>
      <c r="L2765">
        <v>1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3</v>
      </c>
      <c r="B2766" t="s">
        <v>16</v>
      </c>
      <c r="C2766" t="s">
        <v>17</v>
      </c>
      <c r="D2766">
        <v>3</v>
      </c>
      <c r="E2766" t="s">
        <v>29</v>
      </c>
      <c r="F2766" t="s">
        <v>25</v>
      </c>
      <c r="G2766" t="s">
        <v>26</v>
      </c>
      <c r="H2766">
        <v>62</v>
      </c>
      <c r="I2766">
        <v>202328325.87</v>
      </c>
      <c r="J2766">
        <v>329944.11</v>
      </c>
      <c r="K2766" s="1">
        <v>44347</v>
      </c>
      <c r="L2766">
        <v>1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33</v>
      </c>
      <c r="B2767" t="s">
        <v>16</v>
      </c>
      <c r="C2767" t="s">
        <v>17</v>
      </c>
      <c r="D2767">
        <v>4</v>
      </c>
      <c r="E2767" t="s">
        <v>24</v>
      </c>
      <c r="F2767" t="s">
        <v>25</v>
      </c>
      <c r="G2767" t="s">
        <v>26</v>
      </c>
      <c r="H2767">
        <v>72</v>
      </c>
      <c r="I2767">
        <v>203216523.08000001</v>
      </c>
      <c r="J2767">
        <v>331392.52</v>
      </c>
      <c r="K2767" s="1">
        <v>44347</v>
      </c>
      <c r="L2767">
        <v>1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3</v>
      </c>
      <c r="B2768" t="s">
        <v>27</v>
      </c>
      <c r="C2768" t="s">
        <v>28</v>
      </c>
      <c r="D2768">
        <v>1</v>
      </c>
      <c r="E2768" t="s">
        <v>31</v>
      </c>
      <c r="F2768" t="s">
        <v>19</v>
      </c>
      <c r="G2768" t="s">
        <v>20</v>
      </c>
      <c r="H2768">
        <v>3</v>
      </c>
      <c r="I2768">
        <v>3926782.75</v>
      </c>
      <c r="J2768">
        <v>6403.55</v>
      </c>
      <c r="K2768" s="1">
        <v>44347</v>
      </c>
      <c r="L2768">
        <v>1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33</v>
      </c>
      <c r="B2769" t="s">
        <v>27</v>
      </c>
      <c r="C2769" t="s">
        <v>28</v>
      </c>
      <c r="D2769">
        <v>2</v>
      </c>
      <c r="E2769" t="s">
        <v>18</v>
      </c>
      <c r="F2769" t="s">
        <v>19</v>
      </c>
      <c r="G2769" t="s">
        <v>20</v>
      </c>
      <c r="H2769">
        <v>11</v>
      </c>
      <c r="I2769">
        <v>18582065.190000001</v>
      </c>
      <c r="J2769">
        <v>30302.44</v>
      </c>
      <c r="K2769" s="1">
        <v>44347</v>
      </c>
      <c r="L2769">
        <v>1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3</v>
      </c>
      <c r="B2770" t="s">
        <v>27</v>
      </c>
      <c r="C2770" t="s">
        <v>28</v>
      </c>
      <c r="D2770">
        <v>2</v>
      </c>
      <c r="E2770" t="s">
        <v>18</v>
      </c>
      <c r="F2770" t="s">
        <v>25</v>
      </c>
      <c r="G2770" t="s">
        <v>26</v>
      </c>
      <c r="H2770">
        <v>9</v>
      </c>
      <c r="I2770">
        <v>9260397</v>
      </c>
      <c r="J2770">
        <v>15101.26</v>
      </c>
      <c r="K2770" s="1">
        <v>44347</v>
      </c>
      <c r="L2770">
        <v>1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33</v>
      </c>
      <c r="B2771" t="s">
        <v>27</v>
      </c>
      <c r="C2771" t="s">
        <v>28</v>
      </c>
      <c r="D2771">
        <v>3</v>
      </c>
      <c r="E2771" t="s">
        <v>29</v>
      </c>
      <c r="F2771" t="s">
        <v>19</v>
      </c>
      <c r="G2771" t="s">
        <v>20</v>
      </c>
      <c r="H2771">
        <v>7</v>
      </c>
      <c r="I2771">
        <v>41747916.68</v>
      </c>
      <c r="J2771">
        <v>68079.839999999997</v>
      </c>
      <c r="K2771" s="1">
        <v>44347</v>
      </c>
      <c r="L2771">
        <v>1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3</v>
      </c>
      <c r="B2772" t="s">
        <v>27</v>
      </c>
      <c r="C2772" t="s">
        <v>28</v>
      </c>
      <c r="D2772">
        <v>3</v>
      </c>
      <c r="E2772" t="s">
        <v>29</v>
      </c>
      <c r="F2772" t="s">
        <v>25</v>
      </c>
      <c r="G2772" t="s">
        <v>26</v>
      </c>
      <c r="H2772">
        <v>59</v>
      </c>
      <c r="I2772">
        <v>103293063.09999999</v>
      </c>
      <c r="J2772">
        <v>168443.73</v>
      </c>
      <c r="K2772" s="1">
        <v>44347</v>
      </c>
      <c r="L2772">
        <v>1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33</v>
      </c>
      <c r="B2773" t="s">
        <v>27</v>
      </c>
      <c r="C2773" t="s">
        <v>28</v>
      </c>
      <c r="D2773">
        <v>4</v>
      </c>
      <c r="E2773" t="s">
        <v>24</v>
      </c>
      <c r="F2773" t="s">
        <v>19</v>
      </c>
      <c r="G2773" t="s">
        <v>20</v>
      </c>
      <c r="H2773">
        <v>3</v>
      </c>
      <c r="I2773">
        <v>49729778.5</v>
      </c>
      <c r="J2773">
        <v>81096.149999999994</v>
      </c>
      <c r="K2773" s="1">
        <v>44347</v>
      </c>
      <c r="L2773">
        <v>1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3</v>
      </c>
      <c r="B2774" t="s">
        <v>27</v>
      </c>
      <c r="C2774" t="s">
        <v>28</v>
      </c>
      <c r="D2774">
        <v>4</v>
      </c>
      <c r="E2774" t="s">
        <v>24</v>
      </c>
      <c r="F2774" t="s">
        <v>25</v>
      </c>
      <c r="G2774" t="s">
        <v>26</v>
      </c>
      <c r="H2774">
        <v>112</v>
      </c>
      <c r="I2774">
        <v>206264573.5</v>
      </c>
      <c r="J2774">
        <v>336363.09</v>
      </c>
      <c r="K2774" s="1">
        <v>44347</v>
      </c>
      <c r="L2774">
        <v>1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34</v>
      </c>
      <c r="B2775" t="s">
        <v>16</v>
      </c>
      <c r="C2775" t="s">
        <v>17</v>
      </c>
      <c r="D2775">
        <v>1</v>
      </c>
      <c r="E2775" t="s">
        <v>31</v>
      </c>
      <c r="F2775" t="s">
        <v>19</v>
      </c>
      <c r="G2775" t="s">
        <v>20</v>
      </c>
      <c r="H2775">
        <v>2</v>
      </c>
      <c r="I2775">
        <v>844777.24</v>
      </c>
      <c r="J2775">
        <v>1377.61</v>
      </c>
      <c r="K2775" s="1">
        <v>44347</v>
      </c>
      <c r="L2775">
        <v>1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4</v>
      </c>
      <c r="B2776" t="s">
        <v>16</v>
      </c>
      <c r="C2776" t="s">
        <v>17</v>
      </c>
      <c r="D2776">
        <v>2</v>
      </c>
      <c r="E2776" t="s">
        <v>18</v>
      </c>
      <c r="F2776" t="s">
        <v>19</v>
      </c>
      <c r="G2776" t="s">
        <v>20</v>
      </c>
      <c r="H2776">
        <v>39</v>
      </c>
      <c r="I2776">
        <v>21332273.300000001</v>
      </c>
      <c r="J2776">
        <v>34787.31</v>
      </c>
      <c r="K2776" s="1">
        <v>44347</v>
      </c>
      <c r="L2776">
        <v>1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34</v>
      </c>
      <c r="B2777" t="s">
        <v>16</v>
      </c>
      <c r="C2777" t="s">
        <v>17</v>
      </c>
      <c r="D2777">
        <v>2</v>
      </c>
      <c r="E2777" t="s">
        <v>18</v>
      </c>
      <c r="F2777" t="s">
        <v>25</v>
      </c>
      <c r="G2777" t="s">
        <v>26</v>
      </c>
      <c r="H2777">
        <v>3</v>
      </c>
      <c r="I2777">
        <v>3876789.11</v>
      </c>
      <c r="J2777">
        <v>6322.02</v>
      </c>
      <c r="K2777" s="1">
        <v>44347</v>
      </c>
      <c r="L2777">
        <v>1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4</v>
      </c>
      <c r="B2778" t="s">
        <v>16</v>
      </c>
      <c r="C2778" t="s">
        <v>17</v>
      </c>
      <c r="D2778">
        <v>3</v>
      </c>
      <c r="E2778" t="s">
        <v>29</v>
      </c>
      <c r="F2778" t="s">
        <v>19</v>
      </c>
      <c r="G2778" t="s">
        <v>20</v>
      </c>
      <c r="H2778">
        <v>23</v>
      </c>
      <c r="I2778">
        <v>8875482.3000000007</v>
      </c>
      <c r="J2778">
        <v>14473.57</v>
      </c>
      <c r="K2778" s="1">
        <v>44347</v>
      </c>
      <c r="L2778">
        <v>1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34</v>
      </c>
      <c r="B2779" t="s">
        <v>16</v>
      </c>
      <c r="C2779" t="s">
        <v>17</v>
      </c>
      <c r="D2779">
        <v>3</v>
      </c>
      <c r="E2779" t="s">
        <v>29</v>
      </c>
      <c r="F2779" t="s">
        <v>25</v>
      </c>
      <c r="G2779" t="s">
        <v>26</v>
      </c>
      <c r="H2779">
        <v>24</v>
      </c>
      <c r="I2779">
        <v>36371647.82</v>
      </c>
      <c r="J2779">
        <v>59312.56</v>
      </c>
      <c r="K2779" s="1">
        <v>44347</v>
      </c>
      <c r="L2779">
        <v>1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4</v>
      </c>
      <c r="B2780" t="s">
        <v>16</v>
      </c>
      <c r="C2780" t="s">
        <v>17</v>
      </c>
      <c r="D2780">
        <v>4</v>
      </c>
      <c r="E2780" t="s">
        <v>24</v>
      </c>
      <c r="F2780" t="s">
        <v>19</v>
      </c>
      <c r="G2780" t="s">
        <v>20</v>
      </c>
      <c r="H2780">
        <v>11</v>
      </c>
      <c r="I2780">
        <v>20598598.629999999</v>
      </c>
      <c r="J2780">
        <v>33590.879999999997</v>
      </c>
      <c r="K2780" s="1">
        <v>44347</v>
      </c>
      <c r="L2780">
        <v>1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4</v>
      </c>
      <c r="B2781" t="s">
        <v>16</v>
      </c>
      <c r="C2781" t="s">
        <v>17</v>
      </c>
      <c r="D2781">
        <v>4</v>
      </c>
      <c r="E2781" t="s">
        <v>24</v>
      </c>
      <c r="F2781" t="s">
        <v>25</v>
      </c>
      <c r="G2781" t="s">
        <v>26</v>
      </c>
      <c r="H2781">
        <v>7</v>
      </c>
      <c r="I2781">
        <v>7491638.9199999999</v>
      </c>
      <c r="J2781">
        <v>12216.89</v>
      </c>
      <c r="K2781" s="1">
        <v>44347</v>
      </c>
      <c r="L2781">
        <v>1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4</v>
      </c>
      <c r="B2782" t="s">
        <v>27</v>
      </c>
      <c r="C2782" t="s">
        <v>28</v>
      </c>
      <c r="D2782">
        <v>1</v>
      </c>
      <c r="E2782" t="s">
        <v>31</v>
      </c>
      <c r="F2782" t="s">
        <v>19</v>
      </c>
      <c r="G2782" t="s">
        <v>20</v>
      </c>
      <c r="H2782">
        <v>2</v>
      </c>
      <c r="I2782">
        <v>820575.3</v>
      </c>
      <c r="J2782">
        <v>1338.14</v>
      </c>
      <c r="K2782" s="1">
        <v>44347</v>
      </c>
      <c r="L2782">
        <v>1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4</v>
      </c>
      <c r="B2783" t="s">
        <v>27</v>
      </c>
      <c r="C2783" t="s">
        <v>28</v>
      </c>
      <c r="D2783">
        <v>2</v>
      </c>
      <c r="E2783" t="s">
        <v>18</v>
      </c>
      <c r="F2783" t="s">
        <v>19</v>
      </c>
      <c r="G2783" t="s">
        <v>20</v>
      </c>
      <c r="H2783">
        <v>7</v>
      </c>
      <c r="I2783">
        <v>2790221.9</v>
      </c>
      <c r="J2783">
        <v>4550.12</v>
      </c>
      <c r="K2783" s="1">
        <v>44347</v>
      </c>
      <c r="L2783">
        <v>1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4</v>
      </c>
      <c r="B2784" t="s">
        <v>27</v>
      </c>
      <c r="C2784" t="s">
        <v>28</v>
      </c>
      <c r="D2784">
        <v>2</v>
      </c>
      <c r="E2784" t="s">
        <v>18</v>
      </c>
      <c r="F2784" t="s">
        <v>25</v>
      </c>
      <c r="G2784" t="s">
        <v>26</v>
      </c>
      <c r="H2784">
        <v>1</v>
      </c>
      <c r="I2784">
        <v>117284.88</v>
      </c>
      <c r="J2784">
        <v>191.26</v>
      </c>
      <c r="K2784" s="1">
        <v>44347</v>
      </c>
      <c r="L2784">
        <v>1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4</v>
      </c>
      <c r="B2785" t="s">
        <v>27</v>
      </c>
      <c r="C2785" t="s">
        <v>28</v>
      </c>
      <c r="D2785">
        <v>3</v>
      </c>
      <c r="E2785" t="s">
        <v>29</v>
      </c>
      <c r="F2785" t="s">
        <v>19</v>
      </c>
      <c r="G2785" t="s">
        <v>20</v>
      </c>
      <c r="H2785">
        <v>17</v>
      </c>
      <c r="I2785">
        <v>10658562.300000001</v>
      </c>
      <c r="J2785">
        <v>17381.3</v>
      </c>
      <c r="K2785" s="1">
        <v>44347</v>
      </c>
      <c r="L2785">
        <v>1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4</v>
      </c>
      <c r="B2786" t="s">
        <v>27</v>
      </c>
      <c r="C2786" t="s">
        <v>28</v>
      </c>
      <c r="D2786">
        <v>3</v>
      </c>
      <c r="E2786" t="s">
        <v>29</v>
      </c>
      <c r="F2786" t="s">
        <v>25</v>
      </c>
      <c r="G2786" t="s">
        <v>26</v>
      </c>
      <c r="H2786">
        <v>6</v>
      </c>
      <c r="I2786">
        <v>9403249.9600000009</v>
      </c>
      <c r="J2786">
        <v>15334.22</v>
      </c>
      <c r="K2786" s="1">
        <v>44347</v>
      </c>
      <c r="L2786">
        <v>1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4</v>
      </c>
      <c r="B2787" t="s">
        <v>27</v>
      </c>
      <c r="C2787" t="s">
        <v>28</v>
      </c>
      <c r="D2787">
        <v>4</v>
      </c>
      <c r="E2787" t="s">
        <v>24</v>
      </c>
      <c r="F2787" t="s">
        <v>19</v>
      </c>
      <c r="G2787" t="s">
        <v>20</v>
      </c>
      <c r="H2787">
        <v>4</v>
      </c>
      <c r="I2787">
        <v>970000</v>
      </c>
      <c r="J2787">
        <v>1581.81</v>
      </c>
      <c r="K2787" s="1">
        <v>44347</v>
      </c>
      <c r="L2787">
        <v>1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4</v>
      </c>
      <c r="B2788" t="s">
        <v>27</v>
      </c>
      <c r="C2788" t="s">
        <v>28</v>
      </c>
      <c r="D2788">
        <v>4</v>
      </c>
      <c r="E2788" t="s">
        <v>24</v>
      </c>
      <c r="F2788" t="s">
        <v>25</v>
      </c>
      <c r="G2788" t="s">
        <v>26</v>
      </c>
      <c r="H2788">
        <v>5</v>
      </c>
      <c r="I2788">
        <v>5736032.4100000001</v>
      </c>
      <c r="J2788">
        <v>9353.9599999999991</v>
      </c>
      <c r="K2788" s="1">
        <v>44347</v>
      </c>
      <c r="L2788">
        <v>1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15</v>
      </c>
      <c r="B2789" t="s">
        <v>16</v>
      </c>
      <c r="C2789" t="s">
        <v>17</v>
      </c>
      <c r="D2789">
        <v>2</v>
      </c>
      <c r="E2789" t="s">
        <v>18</v>
      </c>
      <c r="F2789" t="s">
        <v>19</v>
      </c>
      <c r="G2789" t="s">
        <v>20</v>
      </c>
      <c r="H2789">
        <v>5</v>
      </c>
      <c r="I2789">
        <v>6108951.8499999996</v>
      </c>
      <c r="J2789">
        <v>9929.2199999999993</v>
      </c>
      <c r="K2789" s="1">
        <v>44377</v>
      </c>
      <c r="L2789">
        <v>1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15</v>
      </c>
      <c r="B2790" t="s">
        <v>27</v>
      </c>
      <c r="C2790" t="s">
        <v>28</v>
      </c>
      <c r="D2790">
        <v>1</v>
      </c>
      <c r="E2790" t="s">
        <v>31</v>
      </c>
      <c r="F2790" t="s">
        <v>19</v>
      </c>
      <c r="G2790" t="s">
        <v>20</v>
      </c>
      <c r="H2790">
        <v>3</v>
      </c>
      <c r="I2790">
        <v>2487794.16</v>
      </c>
      <c r="J2790">
        <v>4043.55</v>
      </c>
      <c r="K2790" s="1">
        <v>44377</v>
      </c>
      <c r="L2790">
        <v>1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15</v>
      </c>
      <c r="B2791" t="s">
        <v>27</v>
      </c>
      <c r="C2791" t="s">
        <v>28</v>
      </c>
      <c r="D2791">
        <v>2</v>
      </c>
      <c r="E2791" t="s">
        <v>18</v>
      </c>
      <c r="F2791" t="s">
        <v>19</v>
      </c>
      <c r="G2791" t="s">
        <v>20</v>
      </c>
      <c r="H2791">
        <v>6</v>
      </c>
      <c r="I2791">
        <v>49955180.880000003</v>
      </c>
      <c r="J2791">
        <v>81194.929999999993</v>
      </c>
      <c r="K2791" s="1">
        <v>44377</v>
      </c>
      <c r="L2791">
        <v>1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15</v>
      </c>
      <c r="B2792" t="s">
        <v>27</v>
      </c>
      <c r="C2792" t="s">
        <v>28</v>
      </c>
      <c r="D2792">
        <v>3</v>
      </c>
      <c r="E2792" t="s">
        <v>29</v>
      </c>
      <c r="F2792" t="s">
        <v>19</v>
      </c>
      <c r="G2792" t="s">
        <v>20</v>
      </c>
      <c r="H2792">
        <v>3</v>
      </c>
      <c r="I2792">
        <v>92472372.890000001</v>
      </c>
      <c r="J2792">
        <v>150300.48000000001</v>
      </c>
      <c r="K2792" s="1">
        <v>44377</v>
      </c>
      <c r="L2792">
        <v>1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15</v>
      </c>
      <c r="B2793" t="s">
        <v>27</v>
      </c>
      <c r="C2793" t="s">
        <v>28</v>
      </c>
      <c r="D2793">
        <v>3</v>
      </c>
      <c r="E2793" t="s">
        <v>29</v>
      </c>
      <c r="F2793" t="s">
        <v>25</v>
      </c>
      <c r="G2793" t="s">
        <v>26</v>
      </c>
      <c r="H2793">
        <v>1</v>
      </c>
      <c r="I2793">
        <v>10266831.43</v>
      </c>
      <c r="J2793">
        <v>16687.25</v>
      </c>
      <c r="K2793" s="1">
        <v>44377</v>
      </c>
      <c r="L2793">
        <v>1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0</v>
      </c>
      <c r="B2794" t="s">
        <v>16</v>
      </c>
      <c r="C2794" t="s">
        <v>17</v>
      </c>
      <c r="D2794">
        <v>1</v>
      </c>
      <c r="E2794" t="s">
        <v>31</v>
      </c>
      <c r="F2794" t="s">
        <v>19</v>
      </c>
      <c r="G2794" t="s">
        <v>20</v>
      </c>
      <c r="H2794">
        <v>3</v>
      </c>
      <c r="I2794">
        <v>5303909.16</v>
      </c>
      <c r="J2794">
        <v>8620.74</v>
      </c>
      <c r="K2794" s="1">
        <v>44377</v>
      </c>
      <c r="L2794">
        <v>1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0</v>
      </c>
      <c r="B2795" t="s">
        <v>16</v>
      </c>
      <c r="C2795" t="s">
        <v>17</v>
      </c>
      <c r="D2795">
        <v>2</v>
      </c>
      <c r="E2795" t="s">
        <v>18</v>
      </c>
      <c r="F2795" t="s">
        <v>19</v>
      </c>
      <c r="G2795" t="s">
        <v>20</v>
      </c>
      <c r="H2795">
        <v>3</v>
      </c>
      <c r="I2795">
        <v>3887315.72</v>
      </c>
      <c r="J2795">
        <v>6318.27</v>
      </c>
      <c r="K2795" s="1">
        <v>44377</v>
      </c>
      <c r="L2795">
        <v>1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0</v>
      </c>
      <c r="B2796" t="s">
        <v>16</v>
      </c>
      <c r="C2796" t="s">
        <v>17</v>
      </c>
      <c r="D2796">
        <v>3</v>
      </c>
      <c r="E2796" t="s">
        <v>29</v>
      </c>
      <c r="F2796" t="s">
        <v>19</v>
      </c>
      <c r="G2796" t="s">
        <v>20</v>
      </c>
      <c r="H2796">
        <v>1</v>
      </c>
      <c r="I2796">
        <v>645908.47999999998</v>
      </c>
      <c r="J2796">
        <v>1049.83</v>
      </c>
      <c r="K2796" s="1">
        <v>44377</v>
      </c>
      <c r="L2796">
        <v>1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0</v>
      </c>
      <c r="B2797" t="s">
        <v>16</v>
      </c>
      <c r="C2797" t="s">
        <v>17</v>
      </c>
      <c r="D2797">
        <v>3</v>
      </c>
      <c r="E2797" t="s">
        <v>29</v>
      </c>
      <c r="F2797" t="s">
        <v>25</v>
      </c>
      <c r="G2797" t="s">
        <v>26</v>
      </c>
      <c r="H2797">
        <v>10</v>
      </c>
      <c r="I2797">
        <v>10181052.390000001</v>
      </c>
      <c r="J2797">
        <v>16547.830000000002</v>
      </c>
      <c r="K2797" s="1">
        <v>44377</v>
      </c>
      <c r="L2797">
        <v>1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0</v>
      </c>
      <c r="B2798" t="s">
        <v>16</v>
      </c>
      <c r="C2798" t="s">
        <v>17</v>
      </c>
      <c r="D2798">
        <v>4</v>
      </c>
      <c r="E2798" t="s">
        <v>24</v>
      </c>
      <c r="F2798" t="s">
        <v>19</v>
      </c>
      <c r="G2798" t="s">
        <v>20</v>
      </c>
      <c r="H2798">
        <v>1</v>
      </c>
      <c r="I2798">
        <v>86841.34</v>
      </c>
      <c r="J2798">
        <v>141.15</v>
      </c>
      <c r="K2798" s="1">
        <v>44377</v>
      </c>
      <c r="L2798">
        <v>1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0</v>
      </c>
      <c r="B2799" t="s">
        <v>16</v>
      </c>
      <c r="C2799" t="s">
        <v>17</v>
      </c>
      <c r="D2799">
        <v>4</v>
      </c>
      <c r="E2799" t="s">
        <v>24</v>
      </c>
      <c r="F2799" t="s">
        <v>25</v>
      </c>
      <c r="G2799" t="s">
        <v>26</v>
      </c>
      <c r="H2799">
        <v>8</v>
      </c>
      <c r="I2799">
        <v>7660000</v>
      </c>
      <c r="J2799">
        <v>12450.22</v>
      </c>
      <c r="K2799" s="1">
        <v>44377</v>
      </c>
      <c r="L2799">
        <v>1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0</v>
      </c>
      <c r="B2800" t="s">
        <v>27</v>
      </c>
      <c r="C2800" t="s">
        <v>28</v>
      </c>
      <c r="D2800">
        <v>1</v>
      </c>
      <c r="E2800" t="s">
        <v>31</v>
      </c>
      <c r="F2800" t="s">
        <v>25</v>
      </c>
      <c r="G2800" t="s">
        <v>26</v>
      </c>
      <c r="H2800">
        <v>1</v>
      </c>
      <c r="I2800">
        <v>4300000</v>
      </c>
      <c r="J2800">
        <v>6989.03</v>
      </c>
      <c r="K2800" s="1">
        <v>44377</v>
      </c>
      <c r="L2800">
        <v>1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0</v>
      </c>
      <c r="B2801" t="s">
        <v>27</v>
      </c>
      <c r="C2801" t="s">
        <v>28</v>
      </c>
      <c r="D2801">
        <v>2</v>
      </c>
      <c r="E2801" t="s">
        <v>18</v>
      </c>
      <c r="F2801" t="s">
        <v>19</v>
      </c>
      <c r="G2801" t="s">
        <v>20</v>
      </c>
      <c r="H2801">
        <v>3</v>
      </c>
      <c r="I2801">
        <v>3344375.73</v>
      </c>
      <c r="J2801">
        <v>5435.8</v>
      </c>
      <c r="K2801" s="1">
        <v>44377</v>
      </c>
      <c r="L2801">
        <v>1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0</v>
      </c>
      <c r="B2802" t="s">
        <v>27</v>
      </c>
      <c r="C2802" t="s">
        <v>28</v>
      </c>
      <c r="D2802">
        <v>2</v>
      </c>
      <c r="E2802" t="s">
        <v>18</v>
      </c>
      <c r="F2802" t="s">
        <v>25</v>
      </c>
      <c r="G2802" t="s">
        <v>26</v>
      </c>
      <c r="H2802">
        <v>1</v>
      </c>
      <c r="I2802">
        <v>450000</v>
      </c>
      <c r="J2802">
        <v>731.41</v>
      </c>
      <c r="K2802" s="1">
        <v>44377</v>
      </c>
      <c r="L2802">
        <v>1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0</v>
      </c>
      <c r="B2803" t="s">
        <v>27</v>
      </c>
      <c r="C2803" t="s">
        <v>28</v>
      </c>
      <c r="D2803">
        <v>3</v>
      </c>
      <c r="E2803" t="s">
        <v>29</v>
      </c>
      <c r="F2803" t="s">
        <v>19</v>
      </c>
      <c r="G2803" t="s">
        <v>20</v>
      </c>
      <c r="H2803">
        <v>7</v>
      </c>
      <c r="I2803">
        <v>11666895.810000001</v>
      </c>
      <c r="J2803">
        <v>18962.849999999999</v>
      </c>
      <c r="K2803" s="1">
        <v>44377</v>
      </c>
      <c r="L2803">
        <v>1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0</v>
      </c>
      <c r="B2804" t="s">
        <v>27</v>
      </c>
      <c r="C2804" t="s">
        <v>28</v>
      </c>
      <c r="D2804">
        <v>3</v>
      </c>
      <c r="E2804" t="s">
        <v>29</v>
      </c>
      <c r="F2804" t="s">
        <v>25</v>
      </c>
      <c r="G2804" t="s">
        <v>26</v>
      </c>
      <c r="H2804">
        <v>8</v>
      </c>
      <c r="I2804">
        <v>10727254.08</v>
      </c>
      <c r="J2804">
        <v>17435.599999999999</v>
      </c>
      <c r="K2804" s="1">
        <v>44377</v>
      </c>
      <c r="L2804">
        <v>1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0</v>
      </c>
      <c r="B2805" t="s">
        <v>27</v>
      </c>
      <c r="C2805" t="s">
        <v>28</v>
      </c>
      <c r="D2805">
        <v>4</v>
      </c>
      <c r="E2805" t="s">
        <v>24</v>
      </c>
      <c r="F2805" t="s">
        <v>25</v>
      </c>
      <c r="G2805" t="s">
        <v>26</v>
      </c>
      <c r="H2805">
        <v>12</v>
      </c>
      <c r="I2805">
        <v>15854288.130000001</v>
      </c>
      <c r="J2805">
        <v>25768.86</v>
      </c>
      <c r="K2805" s="1">
        <v>44377</v>
      </c>
      <c r="L2805">
        <v>1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2</v>
      </c>
      <c r="B2806" t="s">
        <v>16</v>
      </c>
      <c r="C2806" t="s">
        <v>17</v>
      </c>
      <c r="D2806">
        <v>1</v>
      </c>
      <c r="E2806" t="s">
        <v>31</v>
      </c>
      <c r="F2806" t="s">
        <v>19</v>
      </c>
      <c r="G2806" t="s">
        <v>20</v>
      </c>
      <c r="H2806">
        <v>5</v>
      </c>
      <c r="I2806">
        <v>8722963.3699999992</v>
      </c>
      <c r="J2806">
        <v>14177.92</v>
      </c>
      <c r="K2806" s="1">
        <v>44377</v>
      </c>
      <c r="L2806">
        <v>1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2</v>
      </c>
      <c r="B2807" t="s">
        <v>16</v>
      </c>
      <c r="C2807" t="s">
        <v>17</v>
      </c>
      <c r="D2807">
        <v>1</v>
      </c>
      <c r="E2807" t="s">
        <v>31</v>
      </c>
      <c r="F2807" t="s">
        <v>25</v>
      </c>
      <c r="G2807" t="s">
        <v>26</v>
      </c>
      <c r="H2807">
        <v>22</v>
      </c>
      <c r="I2807">
        <v>22894312.440000001</v>
      </c>
      <c r="J2807">
        <v>37211.4</v>
      </c>
      <c r="K2807" s="1">
        <v>44377</v>
      </c>
      <c r="L2807">
        <v>1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2</v>
      </c>
      <c r="B2808" t="s">
        <v>16</v>
      </c>
      <c r="C2808" t="s">
        <v>17</v>
      </c>
      <c r="D2808">
        <v>2</v>
      </c>
      <c r="E2808" t="s">
        <v>18</v>
      </c>
      <c r="F2808" t="s">
        <v>19</v>
      </c>
      <c r="G2808" t="s">
        <v>20</v>
      </c>
      <c r="H2808">
        <v>10</v>
      </c>
      <c r="I2808">
        <v>17848996.34</v>
      </c>
      <c r="J2808">
        <v>29010.97</v>
      </c>
      <c r="K2808" s="1">
        <v>44377</v>
      </c>
      <c r="L2808">
        <v>1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2</v>
      </c>
      <c r="B2809" t="s">
        <v>16</v>
      </c>
      <c r="C2809" t="s">
        <v>17</v>
      </c>
      <c r="D2809">
        <v>2</v>
      </c>
      <c r="E2809" t="s">
        <v>18</v>
      </c>
      <c r="F2809" t="s">
        <v>25</v>
      </c>
      <c r="G2809" t="s">
        <v>26</v>
      </c>
      <c r="H2809">
        <v>50</v>
      </c>
      <c r="I2809">
        <v>118107151.8</v>
      </c>
      <c r="J2809">
        <v>191966.11</v>
      </c>
      <c r="K2809" s="1">
        <v>44377</v>
      </c>
      <c r="L2809">
        <v>1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2</v>
      </c>
      <c r="B2810" t="s">
        <v>16</v>
      </c>
      <c r="C2810" t="s">
        <v>17</v>
      </c>
      <c r="D2810">
        <v>3</v>
      </c>
      <c r="E2810" t="s">
        <v>29</v>
      </c>
      <c r="F2810" t="s">
        <v>19</v>
      </c>
      <c r="G2810" t="s">
        <v>20</v>
      </c>
      <c r="H2810">
        <v>7</v>
      </c>
      <c r="I2810">
        <v>11946190.869999999</v>
      </c>
      <c r="J2810">
        <v>19416.810000000001</v>
      </c>
      <c r="K2810" s="1">
        <v>44377</v>
      </c>
      <c r="L2810">
        <v>1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2</v>
      </c>
      <c r="B2811" t="s">
        <v>16</v>
      </c>
      <c r="C2811" t="s">
        <v>17</v>
      </c>
      <c r="D2811">
        <v>3</v>
      </c>
      <c r="E2811" t="s">
        <v>29</v>
      </c>
      <c r="F2811" t="s">
        <v>25</v>
      </c>
      <c r="G2811" t="s">
        <v>26</v>
      </c>
      <c r="H2811">
        <v>91</v>
      </c>
      <c r="I2811">
        <v>139028619.80000001</v>
      </c>
      <c r="J2811">
        <v>225970.94</v>
      </c>
      <c r="K2811" s="1">
        <v>44377</v>
      </c>
      <c r="L2811">
        <v>1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2</v>
      </c>
      <c r="B2812" t="s">
        <v>16</v>
      </c>
      <c r="C2812" t="s">
        <v>17</v>
      </c>
      <c r="D2812">
        <v>4</v>
      </c>
      <c r="E2812" t="s">
        <v>24</v>
      </c>
      <c r="F2812" t="s">
        <v>19</v>
      </c>
      <c r="G2812" t="s">
        <v>20</v>
      </c>
      <c r="H2812">
        <v>3</v>
      </c>
      <c r="I2812">
        <v>8821414.6400000006</v>
      </c>
      <c r="J2812">
        <v>14337.94</v>
      </c>
      <c r="K2812" s="1">
        <v>44377</v>
      </c>
      <c r="L2812">
        <v>1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2</v>
      </c>
      <c r="B2813" t="s">
        <v>16</v>
      </c>
      <c r="C2813" t="s">
        <v>17</v>
      </c>
      <c r="D2813">
        <v>4</v>
      </c>
      <c r="E2813" t="s">
        <v>24</v>
      </c>
      <c r="F2813" t="s">
        <v>25</v>
      </c>
      <c r="G2813" t="s">
        <v>26</v>
      </c>
      <c r="H2813">
        <v>73</v>
      </c>
      <c r="I2813">
        <v>83190445.859999999</v>
      </c>
      <c r="J2813">
        <v>135214.04999999999</v>
      </c>
      <c r="K2813" s="1">
        <v>44377</v>
      </c>
      <c r="L2813">
        <v>1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32</v>
      </c>
      <c r="B2814" t="s">
        <v>27</v>
      </c>
      <c r="C2814" t="s">
        <v>28</v>
      </c>
      <c r="D2814">
        <v>1</v>
      </c>
      <c r="E2814" t="s">
        <v>31</v>
      </c>
      <c r="F2814" t="s">
        <v>19</v>
      </c>
      <c r="G2814" t="s">
        <v>20</v>
      </c>
      <c r="H2814">
        <v>5</v>
      </c>
      <c r="I2814">
        <v>7636672.8600000003</v>
      </c>
      <c r="J2814">
        <v>12412.31</v>
      </c>
      <c r="K2814" s="1">
        <v>44377</v>
      </c>
      <c r="L2814">
        <v>1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32</v>
      </c>
      <c r="B2815" t="s">
        <v>27</v>
      </c>
      <c r="C2815" t="s">
        <v>28</v>
      </c>
      <c r="D2815">
        <v>1</v>
      </c>
      <c r="E2815" t="s">
        <v>31</v>
      </c>
      <c r="F2815" t="s">
        <v>25</v>
      </c>
      <c r="G2815" t="s">
        <v>26</v>
      </c>
      <c r="H2815">
        <v>28</v>
      </c>
      <c r="I2815">
        <v>53072647.82</v>
      </c>
      <c r="J2815">
        <v>86261.92</v>
      </c>
      <c r="K2815" s="1">
        <v>44377</v>
      </c>
      <c r="L2815">
        <v>1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32</v>
      </c>
      <c r="B2816" t="s">
        <v>27</v>
      </c>
      <c r="C2816" t="s">
        <v>28</v>
      </c>
      <c r="D2816">
        <v>2</v>
      </c>
      <c r="E2816" t="s">
        <v>18</v>
      </c>
      <c r="F2816" t="s">
        <v>19</v>
      </c>
      <c r="G2816" t="s">
        <v>20</v>
      </c>
      <c r="H2816">
        <v>9</v>
      </c>
      <c r="I2816">
        <v>18767396.489999998</v>
      </c>
      <c r="J2816">
        <v>30503.69</v>
      </c>
      <c r="K2816" s="1">
        <v>44377</v>
      </c>
      <c r="L2816">
        <v>1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2</v>
      </c>
      <c r="B2817" t="s">
        <v>27</v>
      </c>
      <c r="C2817" t="s">
        <v>28</v>
      </c>
      <c r="D2817">
        <v>2</v>
      </c>
      <c r="E2817" t="s">
        <v>18</v>
      </c>
      <c r="F2817" t="s">
        <v>25</v>
      </c>
      <c r="G2817" t="s">
        <v>26</v>
      </c>
      <c r="H2817">
        <v>71</v>
      </c>
      <c r="I2817">
        <v>129147573.17</v>
      </c>
      <c r="J2817">
        <v>209910.72</v>
      </c>
      <c r="K2817" s="1">
        <v>44377</v>
      </c>
      <c r="L2817">
        <v>1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32</v>
      </c>
      <c r="B2818" t="s">
        <v>27</v>
      </c>
      <c r="C2818" t="s">
        <v>28</v>
      </c>
      <c r="D2818">
        <v>3</v>
      </c>
      <c r="E2818" t="s">
        <v>29</v>
      </c>
      <c r="F2818" t="s">
        <v>19</v>
      </c>
      <c r="G2818" t="s">
        <v>20</v>
      </c>
      <c r="H2818">
        <v>6</v>
      </c>
      <c r="I2818">
        <v>9051640.5700000003</v>
      </c>
      <c r="J2818">
        <v>14712.13</v>
      </c>
      <c r="K2818" s="1">
        <v>44377</v>
      </c>
      <c r="L2818">
        <v>1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32</v>
      </c>
      <c r="B2819" t="s">
        <v>27</v>
      </c>
      <c r="C2819" t="s">
        <v>28</v>
      </c>
      <c r="D2819">
        <v>3</v>
      </c>
      <c r="E2819" t="s">
        <v>29</v>
      </c>
      <c r="F2819" t="s">
        <v>25</v>
      </c>
      <c r="G2819" t="s">
        <v>26</v>
      </c>
      <c r="H2819">
        <v>148</v>
      </c>
      <c r="I2819">
        <v>276117952.44</v>
      </c>
      <c r="J2819">
        <v>448789.85</v>
      </c>
      <c r="K2819" s="1">
        <v>44377</v>
      </c>
      <c r="L2819">
        <v>1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2</v>
      </c>
      <c r="B2820" t="s">
        <v>27</v>
      </c>
      <c r="C2820" t="s">
        <v>28</v>
      </c>
      <c r="D2820">
        <v>4</v>
      </c>
      <c r="E2820" t="s">
        <v>24</v>
      </c>
      <c r="F2820" t="s">
        <v>19</v>
      </c>
      <c r="G2820" t="s">
        <v>20</v>
      </c>
      <c r="H2820">
        <v>1</v>
      </c>
      <c r="I2820">
        <v>812963.63</v>
      </c>
      <c r="J2820">
        <v>1321.35</v>
      </c>
      <c r="K2820" s="1">
        <v>44377</v>
      </c>
      <c r="L2820">
        <v>1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2</v>
      </c>
      <c r="B2821" t="s">
        <v>27</v>
      </c>
      <c r="C2821" t="s">
        <v>28</v>
      </c>
      <c r="D2821">
        <v>4</v>
      </c>
      <c r="E2821" t="s">
        <v>24</v>
      </c>
      <c r="F2821" t="s">
        <v>25</v>
      </c>
      <c r="G2821" t="s">
        <v>26</v>
      </c>
      <c r="H2821">
        <v>98</v>
      </c>
      <c r="I2821">
        <v>209472604.03999999</v>
      </c>
      <c r="J2821">
        <v>340467.46</v>
      </c>
      <c r="K2821" s="1">
        <v>44377</v>
      </c>
      <c r="L2821">
        <v>1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3</v>
      </c>
      <c r="B2822" t="s">
        <v>16</v>
      </c>
      <c r="C2822" t="s">
        <v>17</v>
      </c>
      <c r="D2822">
        <v>1</v>
      </c>
      <c r="E2822" t="s">
        <v>31</v>
      </c>
      <c r="F2822" t="s">
        <v>19</v>
      </c>
      <c r="G2822" t="s">
        <v>20</v>
      </c>
      <c r="H2822">
        <v>2</v>
      </c>
      <c r="I2822">
        <v>3116646.37</v>
      </c>
      <c r="J2822">
        <v>5065.66</v>
      </c>
      <c r="K2822" s="1">
        <v>44377</v>
      </c>
      <c r="L2822">
        <v>1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3</v>
      </c>
      <c r="B2823" t="s">
        <v>16</v>
      </c>
      <c r="C2823" t="s">
        <v>17</v>
      </c>
      <c r="D2823">
        <v>1</v>
      </c>
      <c r="E2823" t="s">
        <v>31</v>
      </c>
      <c r="F2823" t="s">
        <v>25</v>
      </c>
      <c r="G2823" t="s">
        <v>26</v>
      </c>
      <c r="H2823">
        <v>2</v>
      </c>
      <c r="I2823">
        <v>4926704.5</v>
      </c>
      <c r="J2823">
        <v>8007.65</v>
      </c>
      <c r="K2823" s="1">
        <v>44377</v>
      </c>
      <c r="L2823">
        <v>1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3</v>
      </c>
      <c r="B2824" t="s">
        <v>16</v>
      </c>
      <c r="C2824" t="s">
        <v>17</v>
      </c>
      <c r="D2824">
        <v>2</v>
      </c>
      <c r="E2824" t="s">
        <v>18</v>
      </c>
      <c r="F2824" t="s">
        <v>19</v>
      </c>
      <c r="G2824" t="s">
        <v>20</v>
      </c>
      <c r="H2824">
        <v>16</v>
      </c>
      <c r="I2824">
        <v>89717868.540000007</v>
      </c>
      <c r="J2824">
        <v>145823.44</v>
      </c>
      <c r="K2824" s="1">
        <v>44377</v>
      </c>
      <c r="L2824">
        <v>1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3</v>
      </c>
      <c r="B2825" t="s">
        <v>16</v>
      </c>
      <c r="C2825" t="s">
        <v>17</v>
      </c>
      <c r="D2825">
        <v>2</v>
      </c>
      <c r="E2825" t="s">
        <v>18</v>
      </c>
      <c r="F2825" t="s">
        <v>25</v>
      </c>
      <c r="G2825" t="s">
        <v>26</v>
      </c>
      <c r="H2825">
        <v>13</v>
      </c>
      <c r="I2825">
        <v>7658009.7599999998</v>
      </c>
      <c r="J2825">
        <v>12446.99</v>
      </c>
      <c r="K2825" s="1">
        <v>44377</v>
      </c>
      <c r="L2825">
        <v>1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3</v>
      </c>
      <c r="B2826" t="s">
        <v>16</v>
      </c>
      <c r="C2826" t="s">
        <v>17</v>
      </c>
      <c r="D2826">
        <v>3</v>
      </c>
      <c r="E2826" t="s">
        <v>29</v>
      </c>
      <c r="F2826" t="s">
        <v>19</v>
      </c>
      <c r="G2826" t="s">
        <v>20</v>
      </c>
      <c r="H2826">
        <v>13</v>
      </c>
      <c r="I2826">
        <v>21654491.949999999</v>
      </c>
      <c r="J2826">
        <v>35196.25</v>
      </c>
      <c r="K2826" s="1">
        <v>44377</v>
      </c>
      <c r="L2826">
        <v>1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3</v>
      </c>
      <c r="B2827" t="s">
        <v>16</v>
      </c>
      <c r="C2827" t="s">
        <v>17</v>
      </c>
      <c r="D2827">
        <v>3</v>
      </c>
      <c r="E2827" t="s">
        <v>29</v>
      </c>
      <c r="F2827" t="s">
        <v>25</v>
      </c>
      <c r="G2827" t="s">
        <v>26</v>
      </c>
      <c r="H2827">
        <v>57</v>
      </c>
      <c r="I2827">
        <v>139850186.15000001</v>
      </c>
      <c r="J2827">
        <v>227306.28</v>
      </c>
      <c r="K2827" s="1">
        <v>44377</v>
      </c>
      <c r="L2827">
        <v>1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3</v>
      </c>
      <c r="B2828" t="s">
        <v>16</v>
      </c>
      <c r="C2828" t="s">
        <v>17</v>
      </c>
      <c r="D2828">
        <v>4</v>
      </c>
      <c r="E2828" t="s">
        <v>24</v>
      </c>
      <c r="F2828" t="s">
        <v>25</v>
      </c>
      <c r="G2828" t="s">
        <v>26</v>
      </c>
      <c r="H2828">
        <v>91</v>
      </c>
      <c r="I2828">
        <v>145995212.53999999</v>
      </c>
      <c r="J2828">
        <v>237294.13</v>
      </c>
      <c r="K2828" s="1">
        <v>44377</v>
      </c>
      <c r="L2828">
        <v>1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3</v>
      </c>
      <c r="B2829" t="s">
        <v>27</v>
      </c>
      <c r="C2829" t="s">
        <v>28</v>
      </c>
      <c r="D2829">
        <v>1</v>
      </c>
      <c r="E2829" t="s">
        <v>31</v>
      </c>
      <c r="F2829" t="s">
        <v>19</v>
      </c>
      <c r="G2829" t="s">
        <v>20</v>
      </c>
      <c r="H2829">
        <v>3</v>
      </c>
      <c r="I2829">
        <v>4467187.2</v>
      </c>
      <c r="J2829">
        <v>7260.77</v>
      </c>
      <c r="K2829" s="1">
        <v>44377</v>
      </c>
      <c r="L2829">
        <v>1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3</v>
      </c>
      <c r="B2830" t="s">
        <v>27</v>
      </c>
      <c r="C2830" t="s">
        <v>28</v>
      </c>
      <c r="D2830">
        <v>1</v>
      </c>
      <c r="E2830" t="s">
        <v>31</v>
      </c>
      <c r="F2830" t="s">
        <v>25</v>
      </c>
      <c r="G2830" t="s">
        <v>26</v>
      </c>
      <c r="H2830">
        <v>1</v>
      </c>
      <c r="I2830">
        <v>1000000</v>
      </c>
      <c r="J2830">
        <v>1625.36</v>
      </c>
      <c r="K2830" s="1">
        <v>44377</v>
      </c>
      <c r="L2830">
        <v>1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3</v>
      </c>
      <c r="B2831" t="s">
        <v>27</v>
      </c>
      <c r="C2831" t="s">
        <v>28</v>
      </c>
      <c r="D2831">
        <v>2</v>
      </c>
      <c r="E2831" t="s">
        <v>18</v>
      </c>
      <c r="F2831" t="s">
        <v>19</v>
      </c>
      <c r="G2831" t="s">
        <v>20</v>
      </c>
      <c r="H2831">
        <v>13</v>
      </c>
      <c r="I2831">
        <v>30308534.940000001</v>
      </c>
      <c r="J2831">
        <v>49262.15</v>
      </c>
      <c r="K2831" s="1">
        <v>44377</v>
      </c>
      <c r="L2831">
        <v>1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3</v>
      </c>
      <c r="B2832" t="s">
        <v>27</v>
      </c>
      <c r="C2832" t="s">
        <v>28</v>
      </c>
      <c r="D2832">
        <v>2</v>
      </c>
      <c r="E2832" t="s">
        <v>18</v>
      </c>
      <c r="F2832" t="s">
        <v>25</v>
      </c>
      <c r="G2832" t="s">
        <v>26</v>
      </c>
      <c r="H2832">
        <v>14</v>
      </c>
      <c r="I2832">
        <v>7011908.6900000004</v>
      </c>
      <c r="J2832">
        <v>11396.84</v>
      </c>
      <c r="K2832" s="1">
        <v>44377</v>
      </c>
      <c r="L2832">
        <v>1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3</v>
      </c>
      <c r="B2833" t="s">
        <v>27</v>
      </c>
      <c r="C2833" t="s">
        <v>28</v>
      </c>
      <c r="D2833">
        <v>3</v>
      </c>
      <c r="E2833" t="s">
        <v>29</v>
      </c>
      <c r="F2833" t="s">
        <v>19</v>
      </c>
      <c r="G2833" t="s">
        <v>20</v>
      </c>
      <c r="H2833">
        <v>18</v>
      </c>
      <c r="I2833">
        <v>27742220.969999999</v>
      </c>
      <c r="J2833">
        <v>45090.97</v>
      </c>
      <c r="K2833" s="1">
        <v>44377</v>
      </c>
      <c r="L2833">
        <v>1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3</v>
      </c>
      <c r="B2834" t="s">
        <v>27</v>
      </c>
      <c r="C2834" t="s">
        <v>28</v>
      </c>
      <c r="D2834">
        <v>3</v>
      </c>
      <c r="E2834" t="s">
        <v>29</v>
      </c>
      <c r="F2834" t="s">
        <v>25</v>
      </c>
      <c r="G2834" t="s">
        <v>26</v>
      </c>
      <c r="H2834">
        <v>86</v>
      </c>
      <c r="I2834">
        <v>202858530.66</v>
      </c>
      <c r="J2834">
        <v>329717.24</v>
      </c>
      <c r="K2834" s="1">
        <v>44377</v>
      </c>
      <c r="L2834">
        <v>1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3</v>
      </c>
      <c r="B2835" t="s">
        <v>27</v>
      </c>
      <c r="C2835" t="s">
        <v>28</v>
      </c>
      <c r="D2835">
        <v>4</v>
      </c>
      <c r="E2835" t="s">
        <v>24</v>
      </c>
      <c r="F2835" t="s">
        <v>19</v>
      </c>
      <c r="G2835" t="s">
        <v>20</v>
      </c>
      <c r="H2835">
        <v>5</v>
      </c>
      <c r="I2835">
        <v>1135053.53</v>
      </c>
      <c r="J2835">
        <v>1844.87</v>
      </c>
      <c r="K2835" s="1">
        <v>44377</v>
      </c>
      <c r="L2835">
        <v>1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3</v>
      </c>
      <c r="B2836" t="s">
        <v>27</v>
      </c>
      <c r="C2836" t="s">
        <v>28</v>
      </c>
      <c r="D2836">
        <v>4</v>
      </c>
      <c r="E2836" t="s">
        <v>24</v>
      </c>
      <c r="F2836" t="s">
        <v>25</v>
      </c>
      <c r="G2836" t="s">
        <v>26</v>
      </c>
      <c r="H2836">
        <v>132</v>
      </c>
      <c r="I2836">
        <v>175911213.99000001</v>
      </c>
      <c r="J2836">
        <v>285918.27</v>
      </c>
      <c r="K2836" s="1">
        <v>44377</v>
      </c>
      <c r="L2836">
        <v>1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4</v>
      </c>
      <c r="B2837" t="s">
        <v>16</v>
      </c>
      <c r="C2837" t="s">
        <v>17</v>
      </c>
      <c r="D2837">
        <v>1</v>
      </c>
      <c r="E2837" t="s">
        <v>31</v>
      </c>
      <c r="F2837" t="s">
        <v>19</v>
      </c>
      <c r="G2837" t="s">
        <v>20</v>
      </c>
      <c r="H2837">
        <v>6</v>
      </c>
      <c r="I2837">
        <v>3071518.2</v>
      </c>
      <c r="J2837">
        <v>4992.3100000000004</v>
      </c>
      <c r="K2837" s="1">
        <v>44377</v>
      </c>
      <c r="L2837">
        <v>1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4</v>
      </c>
      <c r="B2838" t="s">
        <v>16</v>
      </c>
      <c r="C2838" t="s">
        <v>17</v>
      </c>
      <c r="D2838">
        <v>2</v>
      </c>
      <c r="E2838" t="s">
        <v>18</v>
      </c>
      <c r="F2838" t="s">
        <v>19</v>
      </c>
      <c r="G2838" t="s">
        <v>20</v>
      </c>
      <c r="H2838">
        <v>47</v>
      </c>
      <c r="I2838">
        <v>31995731.629999999</v>
      </c>
      <c r="J2838">
        <v>52004.44</v>
      </c>
      <c r="K2838" s="1">
        <v>44377</v>
      </c>
      <c r="L2838">
        <v>1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4</v>
      </c>
      <c r="B2839" t="s">
        <v>16</v>
      </c>
      <c r="C2839" t="s">
        <v>17</v>
      </c>
      <c r="D2839">
        <v>2</v>
      </c>
      <c r="E2839" t="s">
        <v>18</v>
      </c>
      <c r="F2839" t="s">
        <v>25</v>
      </c>
      <c r="G2839" t="s">
        <v>26</v>
      </c>
      <c r="H2839">
        <v>2</v>
      </c>
      <c r="I2839">
        <v>1824879.4</v>
      </c>
      <c r="J2839">
        <v>2966.08</v>
      </c>
      <c r="K2839" s="1">
        <v>44377</v>
      </c>
      <c r="L2839">
        <v>1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4</v>
      </c>
      <c r="B2840" t="s">
        <v>16</v>
      </c>
      <c r="C2840" t="s">
        <v>17</v>
      </c>
      <c r="D2840">
        <v>3</v>
      </c>
      <c r="E2840" t="s">
        <v>29</v>
      </c>
      <c r="F2840" t="s">
        <v>19</v>
      </c>
      <c r="G2840" t="s">
        <v>20</v>
      </c>
      <c r="H2840">
        <v>34</v>
      </c>
      <c r="I2840">
        <v>19833800.68</v>
      </c>
      <c r="J2840">
        <v>32236.98</v>
      </c>
      <c r="K2840" s="1">
        <v>44377</v>
      </c>
      <c r="L2840">
        <v>1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4</v>
      </c>
      <c r="B2841" t="s">
        <v>16</v>
      </c>
      <c r="C2841" t="s">
        <v>17</v>
      </c>
      <c r="D2841">
        <v>3</v>
      </c>
      <c r="E2841" t="s">
        <v>29</v>
      </c>
      <c r="F2841" t="s">
        <v>25</v>
      </c>
      <c r="G2841" t="s">
        <v>26</v>
      </c>
      <c r="H2841">
        <v>26</v>
      </c>
      <c r="I2841">
        <v>35793035.649999999</v>
      </c>
      <c r="J2841">
        <v>58176.41</v>
      </c>
      <c r="K2841" s="1">
        <v>44377</v>
      </c>
      <c r="L2841">
        <v>1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4</v>
      </c>
      <c r="B2842" t="s">
        <v>16</v>
      </c>
      <c r="C2842" t="s">
        <v>17</v>
      </c>
      <c r="D2842">
        <v>4</v>
      </c>
      <c r="E2842" t="s">
        <v>24</v>
      </c>
      <c r="F2842" t="s">
        <v>19</v>
      </c>
      <c r="G2842" t="s">
        <v>20</v>
      </c>
      <c r="H2842">
        <v>14</v>
      </c>
      <c r="I2842">
        <v>11244000</v>
      </c>
      <c r="J2842">
        <v>18275.5</v>
      </c>
      <c r="K2842" s="1">
        <v>44377</v>
      </c>
      <c r="L2842">
        <v>1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4</v>
      </c>
      <c r="B2843" t="s">
        <v>16</v>
      </c>
      <c r="C2843" t="s">
        <v>17</v>
      </c>
      <c r="D2843">
        <v>4</v>
      </c>
      <c r="E2843" t="s">
        <v>24</v>
      </c>
      <c r="F2843" t="s">
        <v>25</v>
      </c>
      <c r="G2843" t="s">
        <v>26</v>
      </c>
      <c r="H2843">
        <v>8</v>
      </c>
      <c r="I2843">
        <v>16731811.970000001</v>
      </c>
      <c r="J2843">
        <v>27195.14</v>
      </c>
      <c r="K2843" s="1">
        <v>44377</v>
      </c>
      <c r="L2843">
        <v>1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4</v>
      </c>
      <c r="B2844" t="s">
        <v>27</v>
      </c>
      <c r="C2844" t="s">
        <v>28</v>
      </c>
      <c r="D2844">
        <v>2</v>
      </c>
      <c r="E2844" t="s">
        <v>18</v>
      </c>
      <c r="F2844" t="s">
        <v>19</v>
      </c>
      <c r="G2844" t="s">
        <v>20</v>
      </c>
      <c r="H2844">
        <v>10</v>
      </c>
      <c r="I2844">
        <v>7269273.6100000003</v>
      </c>
      <c r="J2844">
        <v>11815.15</v>
      </c>
      <c r="K2844" s="1">
        <v>44377</v>
      </c>
      <c r="L2844">
        <v>1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4</v>
      </c>
      <c r="B2845" t="s">
        <v>27</v>
      </c>
      <c r="C2845" t="s">
        <v>28</v>
      </c>
      <c r="D2845">
        <v>2</v>
      </c>
      <c r="E2845" t="s">
        <v>18</v>
      </c>
      <c r="F2845" t="s">
        <v>25</v>
      </c>
      <c r="G2845" t="s">
        <v>26</v>
      </c>
      <c r="H2845">
        <v>1</v>
      </c>
      <c r="I2845">
        <v>109534.68</v>
      </c>
      <c r="J2845">
        <v>178.03</v>
      </c>
      <c r="K2845" s="1">
        <v>44377</v>
      </c>
      <c r="L2845">
        <v>1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4</v>
      </c>
      <c r="B2846" t="s">
        <v>27</v>
      </c>
      <c r="C2846" t="s">
        <v>28</v>
      </c>
      <c r="D2846">
        <v>3</v>
      </c>
      <c r="E2846" t="s">
        <v>29</v>
      </c>
      <c r="F2846" t="s">
        <v>19</v>
      </c>
      <c r="G2846" t="s">
        <v>20</v>
      </c>
      <c r="H2846">
        <v>15</v>
      </c>
      <c r="I2846">
        <v>28683203.73</v>
      </c>
      <c r="J2846">
        <v>46620.4</v>
      </c>
      <c r="K2846" s="1">
        <v>44377</v>
      </c>
      <c r="L2846">
        <v>1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4</v>
      </c>
      <c r="B2847" t="s">
        <v>27</v>
      </c>
      <c r="C2847" t="s">
        <v>28</v>
      </c>
      <c r="D2847">
        <v>3</v>
      </c>
      <c r="E2847" t="s">
        <v>29</v>
      </c>
      <c r="F2847" t="s">
        <v>25</v>
      </c>
      <c r="G2847" t="s">
        <v>26</v>
      </c>
      <c r="H2847">
        <v>6</v>
      </c>
      <c r="I2847">
        <v>11974718.119999999</v>
      </c>
      <c r="J2847">
        <v>19463.169999999998</v>
      </c>
      <c r="K2847" s="1">
        <v>44377</v>
      </c>
      <c r="L2847">
        <v>1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4</v>
      </c>
      <c r="B2848" t="s">
        <v>27</v>
      </c>
      <c r="C2848" t="s">
        <v>28</v>
      </c>
      <c r="D2848">
        <v>4</v>
      </c>
      <c r="E2848" t="s">
        <v>24</v>
      </c>
      <c r="F2848" t="s">
        <v>19</v>
      </c>
      <c r="G2848" t="s">
        <v>20</v>
      </c>
      <c r="H2848">
        <v>7</v>
      </c>
      <c r="I2848">
        <v>4910000</v>
      </c>
      <c r="J2848">
        <v>7980.5</v>
      </c>
      <c r="K2848" s="1">
        <v>44377</v>
      </c>
      <c r="L2848">
        <v>1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4</v>
      </c>
      <c r="B2849" t="s">
        <v>27</v>
      </c>
      <c r="C2849" t="s">
        <v>28</v>
      </c>
      <c r="D2849">
        <v>4</v>
      </c>
      <c r="E2849" t="s">
        <v>24</v>
      </c>
      <c r="F2849" t="s">
        <v>25</v>
      </c>
      <c r="G2849" t="s">
        <v>26</v>
      </c>
      <c r="H2849">
        <v>1</v>
      </c>
      <c r="I2849">
        <v>2361236.8199999998</v>
      </c>
      <c r="J2849">
        <v>3837.85</v>
      </c>
      <c r="K2849" s="1">
        <v>44377</v>
      </c>
      <c r="L2849">
        <v>1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15</v>
      </c>
      <c r="B2850" t="s">
        <v>16</v>
      </c>
      <c r="C2850" t="s">
        <v>17</v>
      </c>
      <c r="D2850">
        <v>1</v>
      </c>
      <c r="E2850" t="s">
        <v>31</v>
      </c>
      <c r="F2850" t="s">
        <v>19</v>
      </c>
      <c r="G2850" t="s">
        <v>20</v>
      </c>
      <c r="H2850">
        <v>5</v>
      </c>
      <c r="I2850">
        <v>3279428.58</v>
      </c>
      <c r="J2850">
        <v>5316.07</v>
      </c>
      <c r="K2850" s="1">
        <v>44408</v>
      </c>
      <c r="L2850">
        <v>1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15</v>
      </c>
      <c r="B2851" t="s">
        <v>16</v>
      </c>
      <c r="C2851" t="s">
        <v>17</v>
      </c>
      <c r="D2851">
        <v>2</v>
      </c>
      <c r="E2851" t="s">
        <v>18</v>
      </c>
      <c r="F2851" t="s">
        <v>19</v>
      </c>
      <c r="G2851" t="s">
        <v>20</v>
      </c>
      <c r="H2851">
        <v>6</v>
      </c>
      <c r="I2851">
        <v>10340709.890000001</v>
      </c>
      <c r="J2851">
        <v>16762.650000000001</v>
      </c>
      <c r="K2851" s="1">
        <v>44408</v>
      </c>
      <c r="L2851">
        <v>1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15</v>
      </c>
      <c r="B2852" t="s">
        <v>27</v>
      </c>
      <c r="C2852" t="s">
        <v>28</v>
      </c>
      <c r="D2852">
        <v>1</v>
      </c>
      <c r="E2852" t="s">
        <v>31</v>
      </c>
      <c r="F2852" t="s">
        <v>19</v>
      </c>
      <c r="G2852" t="s">
        <v>20</v>
      </c>
      <c r="H2852">
        <v>3</v>
      </c>
      <c r="I2852">
        <v>6936590.3899999997</v>
      </c>
      <c r="J2852">
        <v>11244.45</v>
      </c>
      <c r="K2852" s="1">
        <v>44408</v>
      </c>
      <c r="L2852">
        <v>1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15</v>
      </c>
      <c r="B2853" t="s">
        <v>27</v>
      </c>
      <c r="C2853" t="s">
        <v>28</v>
      </c>
      <c r="D2853">
        <v>2</v>
      </c>
      <c r="E2853" t="s">
        <v>18</v>
      </c>
      <c r="F2853" t="s">
        <v>19</v>
      </c>
      <c r="G2853" t="s">
        <v>20</v>
      </c>
      <c r="H2853">
        <v>3</v>
      </c>
      <c r="I2853">
        <v>6799206.6399999997</v>
      </c>
      <c r="J2853">
        <v>11021.75</v>
      </c>
      <c r="K2853" s="1">
        <v>44408</v>
      </c>
      <c r="L2853">
        <v>1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15</v>
      </c>
      <c r="B2854" t="s">
        <v>27</v>
      </c>
      <c r="C2854" t="s">
        <v>28</v>
      </c>
      <c r="D2854">
        <v>3</v>
      </c>
      <c r="E2854" t="s">
        <v>29</v>
      </c>
      <c r="F2854" t="s">
        <v>25</v>
      </c>
      <c r="G2854" t="s">
        <v>26</v>
      </c>
      <c r="H2854">
        <v>1</v>
      </c>
      <c r="I2854">
        <v>10268564.41</v>
      </c>
      <c r="J2854">
        <v>16645.7</v>
      </c>
      <c r="K2854" s="1">
        <v>44408</v>
      </c>
      <c r="L2854">
        <v>1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15</v>
      </c>
      <c r="B2855" t="s">
        <v>27</v>
      </c>
      <c r="C2855" t="s">
        <v>28</v>
      </c>
      <c r="D2855">
        <v>4</v>
      </c>
      <c r="E2855" t="s">
        <v>24</v>
      </c>
      <c r="F2855" t="s">
        <v>19</v>
      </c>
      <c r="G2855" t="s">
        <v>20</v>
      </c>
      <c r="H2855">
        <v>1</v>
      </c>
      <c r="I2855">
        <v>154846.09</v>
      </c>
      <c r="J2855">
        <v>251.01</v>
      </c>
      <c r="K2855" s="1">
        <v>44408</v>
      </c>
      <c r="L2855">
        <v>1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0</v>
      </c>
      <c r="B2856" t="s">
        <v>16</v>
      </c>
      <c r="C2856" t="s">
        <v>17</v>
      </c>
      <c r="D2856">
        <v>2</v>
      </c>
      <c r="E2856" t="s">
        <v>18</v>
      </c>
      <c r="F2856" t="s">
        <v>19</v>
      </c>
      <c r="G2856" t="s">
        <v>20</v>
      </c>
      <c r="H2856">
        <v>2</v>
      </c>
      <c r="I2856">
        <v>1632000</v>
      </c>
      <c r="J2856">
        <v>2645.53</v>
      </c>
      <c r="K2856" s="1">
        <v>44408</v>
      </c>
      <c r="L2856">
        <v>1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0</v>
      </c>
      <c r="B2857" t="s">
        <v>16</v>
      </c>
      <c r="C2857" t="s">
        <v>17</v>
      </c>
      <c r="D2857">
        <v>3</v>
      </c>
      <c r="E2857" t="s">
        <v>29</v>
      </c>
      <c r="F2857" t="s">
        <v>19</v>
      </c>
      <c r="G2857" t="s">
        <v>20</v>
      </c>
      <c r="H2857">
        <v>4</v>
      </c>
      <c r="I2857">
        <v>3026849.57</v>
      </c>
      <c r="J2857">
        <v>4906.63</v>
      </c>
      <c r="K2857" s="1">
        <v>44408</v>
      </c>
      <c r="L2857">
        <v>1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0</v>
      </c>
      <c r="B2858" t="s">
        <v>16</v>
      </c>
      <c r="C2858" t="s">
        <v>17</v>
      </c>
      <c r="D2858">
        <v>3</v>
      </c>
      <c r="E2858" t="s">
        <v>29</v>
      </c>
      <c r="F2858" t="s">
        <v>25</v>
      </c>
      <c r="G2858" t="s">
        <v>26</v>
      </c>
      <c r="H2858">
        <v>11</v>
      </c>
      <c r="I2858">
        <v>7614312.8600000003</v>
      </c>
      <c r="J2858">
        <v>12343.06</v>
      </c>
      <c r="K2858" s="1">
        <v>44408</v>
      </c>
      <c r="L2858">
        <v>1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0</v>
      </c>
      <c r="B2859" t="s">
        <v>16</v>
      </c>
      <c r="C2859" t="s">
        <v>17</v>
      </c>
      <c r="D2859">
        <v>4</v>
      </c>
      <c r="E2859" t="s">
        <v>24</v>
      </c>
      <c r="F2859" t="s">
        <v>25</v>
      </c>
      <c r="G2859" t="s">
        <v>26</v>
      </c>
      <c r="H2859">
        <v>11</v>
      </c>
      <c r="I2859">
        <v>12128435.48</v>
      </c>
      <c r="J2859">
        <v>19660.61</v>
      </c>
      <c r="K2859" s="1">
        <v>44408</v>
      </c>
      <c r="L2859">
        <v>1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0</v>
      </c>
      <c r="B2860" t="s">
        <v>27</v>
      </c>
      <c r="C2860" t="s">
        <v>28</v>
      </c>
      <c r="D2860">
        <v>1</v>
      </c>
      <c r="E2860" t="s">
        <v>31</v>
      </c>
      <c r="F2860" t="s">
        <v>19</v>
      </c>
      <c r="G2860" t="s">
        <v>20</v>
      </c>
      <c r="H2860">
        <v>2</v>
      </c>
      <c r="I2860">
        <v>1584759.81</v>
      </c>
      <c r="J2860">
        <v>2568.9499999999998</v>
      </c>
      <c r="K2860" s="1">
        <v>44408</v>
      </c>
      <c r="L2860">
        <v>1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0</v>
      </c>
      <c r="B2861" t="s">
        <v>27</v>
      </c>
      <c r="C2861" t="s">
        <v>28</v>
      </c>
      <c r="D2861">
        <v>2</v>
      </c>
      <c r="E2861" t="s">
        <v>18</v>
      </c>
      <c r="F2861" t="s">
        <v>19</v>
      </c>
      <c r="G2861" t="s">
        <v>20</v>
      </c>
      <c r="H2861">
        <v>2</v>
      </c>
      <c r="I2861">
        <v>896781.61</v>
      </c>
      <c r="J2861">
        <v>1453.71</v>
      </c>
      <c r="K2861" s="1">
        <v>44408</v>
      </c>
      <c r="L2861">
        <v>1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0</v>
      </c>
      <c r="B2862" t="s">
        <v>27</v>
      </c>
      <c r="C2862" t="s">
        <v>28</v>
      </c>
      <c r="D2862">
        <v>2</v>
      </c>
      <c r="E2862" t="s">
        <v>18</v>
      </c>
      <c r="F2862" t="s">
        <v>25</v>
      </c>
      <c r="G2862" t="s">
        <v>26</v>
      </c>
      <c r="H2862">
        <v>3</v>
      </c>
      <c r="I2862">
        <v>3975000</v>
      </c>
      <c r="J2862">
        <v>6443.61</v>
      </c>
      <c r="K2862" s="1">
        <v>44408</v>
      </c>
      <c r="L2862">
        <v>1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0</v>
      </c>
      <c r="B2863" t="s">
        <v>27</v>
      </c>
      <c r="C2863" t="s">
        <v>28</v>
      </c>
      <c r="D2863">
        <v>3</v>
      </c>
      <c r="E2863" t="s">
        <v>29</v>
      </c>
      <c r="F2863" t="s">
        <v>19</v>
      </c>
      <c r="G2863" t="s">
        <v>20</v>
      </c>
      <c r="H2863">
        <v>5</v>
      </c>
      <c r="I2863">
        <v>4814847.04</v>
      </c>
      <c r="J2863">
        <v>7805.03</v>
      </c>
      <c r="K2863" s="1">
        <v>44408</v>
      </c>
      <c r="L2863">
        <v>1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0</v>
      </c>
      <c r="B2864" t="s">
        <v>27</v>
      </c>
      <c r="C2864" t="s">
        <v>28</v>
      </c>
      <c r="D2864">
        <v>3</v>
      </c>
      <c r="E2864" t="s">
        <v>29</v>
      </c>
      <c r="F2864" t="s">
        <v>25</v>
      </c>
      <c r="G2864" t="s">
        <v>26</v>
      </c>
      <c r="H2864">
        <v>16</v>
      </c>
      <c r="I2864">
        <v>24295586.890000001</v>
      </c>
      <c r="J2864">
        <v>39383.99</v>
      </c>
      <c r="K2864" s="1">
        <v>44408</v>
      </c>
      <c r="L2864">
        <v>1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0</v>
      </c>
      <c r="B2865" t="s">
        <v>27</v>
      </c>
      <c r="C2865" t="s">
        <v>28</v>
      </c>
      <c r="D2865">
        <v>4</v>
      </c>
      <c r="E2865" t="s">
        <v>24</v>
      </c>
      <c r="F2865" t="s">
        <v>25</v>
      </c>
      <c r="G2865" t="s">
        <v>26</v>
      </c>
      <c r="H2865">
        <v>11</v>
      </c>
      <c r="I2865">
        <v>33634680.859999999</v>
      </c>
      <c r="J2865">
        <v>54522.98</v>
      </c>
      <c r="K2865" s="1">
        <v>44408</v>
      </c>
      <c r="L2865">
        <v>1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2</v>
      </c>
      <c r="B2866" t="s">
        <v>16</v>
      </c>
      <c r="C2866" t="s">
        <v>17</v>
      </c>
      <c r="D2866">
        <v>1</v>
      </c>
      <c r="E2866" t="s">
        <v>31</v>
      </c>
      <c r="F2866" t="s">
        <v>19</v>
      </c>
      <c r="G2866" t="s">
        <v>20</v>
      </c>
      <c r="H2866">
        <v>6</v>
      </c>
      <c r="I2866">
        <v>6358895.5099999998</v>
      </c>
      <c r="J2866">
        <v>10307.99</v>
      </c>
      <c r="K2866" s="1">
        <v>44408</v>
      </c>
      <c r="L2866">
        <v>1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2</v>
      </c>
      <c r="B2867" t="s">
        <v>16</v>
      </c>
      <c r="C2867" t="s">
        <v>17</v>
      </c>
      <c r="D2867">
        <v>1</v>
      </c>
      <c r="E2867" t="s">
        <v>31</v>
      </c>
      <c r="F2867" t="s">
        <v>25</v>
      </c>
      <c r="G2867" t="s">
        <v>26</v>
      </c>
      <c r="H2867">
        <v>30</v>
      </c>
      <c r="I2867">
        <v>28708968.969999999</v>
      </c>
      <c r="J2867">
        <v>46538.23</v>
      </c>
      <c r="K2867" s="1">
        <v>44408</v>
      </c>
      <c r="L2867">
        <v>1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2</v>
      </c>
      <c r="B2868" t="s">
        <v>16</v>
      </c>
      <c r="C2868" t="s">
        <v>17</v>
      </c>
      <c r="D2868">
        <v>2</v>
      </c>
      <c r="E2868" t="s">
        <v>18</v>
      </c>
      <c r="F2868" t="s">
        <v>19</v>
      </c>
      <c r="G2868" t="s">
        <v>20</v>
      </c>
      <c r="H2868">
        <v>20</v>
      </c>
      <c r="I2868">
        <v>17408352.899999999</v>
      </c>
      <c r="J2868">
        <v>28219.54</v>
      </c>
      <c r="K2868" s="1">
        <v>44408</v>
      </c>
      <c r="L2868">
        <v>1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2</v>
      </c>
      <c r="B2869" t="s">
        <v>16</v>
      </c>
      <c r="C2869" t="s">
        <v>17</v>
      </c>
      <c r="D2869">
        <v>2</v>
      </c>
      <c r="E2869" t="s">
        <v>18</v>
      </c>
      <c r="F2869" t="s">
        <v>25</v>
      </c>
      <c r="G2869" t="s">
        <v>26</v>
      </c>
      <c r="H2869">
        <v>45</v>
      </c>
      <c r="I2869">
        <v>38124270.030000001</v>
      </c>
      <c r="J2869">
        <v>61800.76</v>
      </c>
      <c r="K2869" s="1">
        <v>44408</v>
      </c>
      <c r="L2869">
        <v>1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2</v>
      </c>
      <c r="B2870" t="s">
        <v>16</v>
      </c>
      <c r="C2870" t="s">
        <v>17</v>
      </c>
      <c r="D2870">
        <v>3</v>
      </c>
      <c r="E2870" t="s">
        <v>29</v>
      </c>
      <c r="F2870" t="s">
        <v>19</v>
      </c>
      <c r="G2870" t="s">
        <v>20</v>
      </c>
      <c r="H2870">
        <v>8</v>
      </c>
      <c r="I2870">
        <v>16635490.74</v>
      </c>
      <c r="J2870">
        <v>26966.71</v>
      </c>
      <c r="K2870" s="1">
        <v>44408</v>
      </c>
      <c r="L2870">
        <v>1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2</v>
      </c>
      <c r="B2871" t="s">
        <v>16</v>
      </c>
      <c r="C2871" t="s">
        <v>17</v>
      </c>
      <c r="D2871">
        <v>3</v>
      </c>
      <c r="E2871" t="s">
        <v>29</v>
      </c>
      <c r="F2871" t="s">
        <v>25</v>
      </c>
      <c r="G2871" t="s">
        <v>26</v>
      </c>
      <c r="H2871">
        <v>86</v>
      </c>
      <c r="I2871">
        <v>151925825.28</v>
      </c>
      <c r="J2871">
        <v>246277.01</v>
      </c>
      <c r="K2871" s="1">
        <v>44408</v>
      </c>
      <c r="L2871">
        <v>1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2</v>
      </c>
      <c r="B2872" t="s">
        <v>16</v>
      </c>
      <c r="C2872" t="s">
        <v>17</v>
      </c>
      <c r="D2872">
        <v>4</v>
      </c>
      <c r="E2872" t="s">
        <v>24</v>
      </c>
      <c r="F2872" t="s">
        <v>19</v>
      </c>
      <c r="G2872" t="s">
        <v>20</v>
      </c>
      <c r="H2872">
        <v>1</v>
      </c>
      <c r="I2872">
        <v>124979.14</v>
      </c>
      <c r="J2872">
        <v>202.6</v>
      </c>
      <c r="K2872" s="1">
        <v>44408</v>
      </c>
      <c r="L2872">
        <v>1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2</v>
      </c>
      <c r="B2873" t="s">
        <v>16</v>
      </c>
      <c r="C2873" t="s">
        <v>17</v>
      </c>
      <c r="D2873">
        <v>4</v>
      </c>
      <c r="E2873" t="s">
        <v>24</v>
      </c>
      <c r="F2873" t="s">
        <v>25</v>
      </c>
      <c r="G2873" t="s">
        <v>26</v>
      </c>
      <c r="H2873">
        <v>79</v>
      </c>
      <c r="I2873">
        <v>198488549.34999999</v>
      </c>
      <c r="J2873">
        <v>321756.79999999999</v>
      </c>
      <c r="K2873" s="1">
        <v>44408</v>
      </c>
      <c r="L2873">
        <v>1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2</v>
      </c>
      <c r="B2874" t="s">
        <v>27</v>
      </c>
      <c r="C2874" t="s">
        <v>28</v>
      </c>
      <c r="D2874">
        <v>1</v>
      </c>
      <c r="E2874" t="s">
        <v>31</v>
      </c>
      <c r="F2874" t="s">
        <v>19</v>
      </c>
      <c r="G2874" t="s">
        <v>20</v>
      </c>
      <c r="H2874">
        <v>6</v>
      </c>
      <c r="I2874">
        <v>4283007.92</v>
      </c>
      <c r="J2874">
        <v>6942.9</v>
      </c>
      <c r="K2874" s="1">
        <v>44408</v>
      </c>
      <c r="L2874">
        <v>1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2</v>
      </c>
      <c r="B2875" t="s">
        <v>27</v>
      </c>
      <c r="C2875" t="s">
        <v>28</v>
      </c>
      <c r="D2875">
        <v>1</v>
      </c>
      <c r="E2875" t="s">
        <v>31</v>
      </c>
      <c r="F2875" t="s">
        <v>25</v>
      </c>
      <c r="G2875" t="s">
        <v>26</v>
      </c>
      <c r="H2875">
        <v>28</v>
      </c>
      <c r="I2875">
        <v>39112071.32</v>
      </c>
      <c r="J2875">
        <v>63402.02</v>
      </c>
      <c r="K2875" s="1">
        <v>44408</v>
      </c>
      <c r="L2875">
        <v>1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2</v>
      </c>
      <c r="B2876" t="s">
        <v>27</v>
      </c>
      <c r="C2876" t="s">
        <v>28</v>
      </c>
      <c r="D2876">
        <v>2</v>
      </c>
      <c r="E2876" t="s">
        <v>18</v>
      </c>
      <c r="F2876" t="s">
        <v>19</v>
      </c>
      <c r="G2876" t="s">
        <v>20</v>
      </c>
      <c r="H2876">
        <v>11</v>
      </c>
      <c r="I2876">
        <v>12064831.57</v>
      </c>
      <c r="J2876">
        <v>19557.509999999998</v>
      </c>
      <c r="K2876" s="1">
        <v>44408</v>
      </c>
      <c r="L2876">
        <v>1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2</v>
      </c>
      <c r="B2877" t="s">
        <v>27</v>
      </c>
      <c r="C2877" t="s">
        <v>28</v>
      </c>
      <c r="D2877">
        <v>2</v>
      </c>
      <c r="E2877" t="s">
        <v>18</v>
      </c>
      <c r="F2877" t="s">
        <v>25</v>
      </c>
      <c r="G2877" t="s">
        <v>26</v>
      </c>
      <c r="H2877">
        <v>74</v>
      </c>
      <c r="I2877">
        <v>122660802.97</v>
      </c>
      <c r="J2877">
        <v>198837.4</v>
      </c>
      <c r="K2877" s="1">
        <v>44408</v>
      </c>
      <c r="L2877">
        <v>1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2</v>
      </c>
      <c r="B2878" t="s">
        <v>27</v>
      </c>
      <c r="C2878" t="s">
        <v>28</v>
      </c>
      <c r="D2878">
        <v>3</v>
      </c>
      <c r="E2878" t="s">
        <v>29</v>
      </c>
      <c r="F2878" t="s">
        <v>19</v>
      </c>
      <c r="G2878" t="s">
        <v>20</v>
      </c>
      <c r="H2878">
        <v>12</v>
      </c>
      <c r="I2878">
        <v>63231828.240000002</v>
      </c>
      <c r="J2878">
        <v>102500.98</v>
      </c>
      <c r="K2878" s="1">
        <v>44408</v>
      </c>
      <c r="L2878">
        <v>1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2</v>
      </c>
      <c r="B2879" t="s">
        <v>27</v>
      </c>
      <c r="C2879" t="s">
        <v>28</v>
      </c>
      <c r="D2879">
        <v>3</v>
      </c>
      <c r="E2879" t="s">
        <v>29</v>
      </c>
      <c r="F2879" t="s">
        <v>25</v>
      </c>
      <c r="G2879" t="s">
        <v>26</v>
      </c>
      <c r="H2879">
        <v>165</v>
      </c>
      <c r="I2879">
        <v>257172777.56999999</v>
      </c>
      <c r="J2879">
        <v>416885.96</v>
      </c>
      <c r="K2879" s="1">
        <v>44408</v>
      </c>
      <c r="L2879">
        <v>1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2</v>
      </c>
      <c r="B2880" t="s">
        <v>27</v>
      </c>
      <c r="C2880" t="s">
        <v>28</v>
      </c>
      <c r="D2880">
        <v>4</v>
      </c>
      <c r="E2880" t="s">
        <v>24</v>
      </c>
      <c r="F2880" t="s">
        <v>19</v>
      </c>
      <c r="G2880" t="s">
        <v>20</v>
      </c>
      <c r="H2880">
        <v>2</v>
      </c>
      <c r="I2880">
        <v>286167.74</v>
      </c>
      <c r="J2880">
        <v>463.89</v>
      </c>
      <c r="K2880" s="1">
        <v>44408</v>
      </c>
      <c r="L2880">
        <v>1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32</v>
      </c>
      <c r="B2881" t="s">
        <v>27</v>
      </c>
      <c r="C2881" t="s">
        <v>28</v>
      </c>
      <c r="D2881">
        <v>4</v>
      </c>
      <c r="E2881" t="s">
        <v>24</v>
      </c>
      <c r="F2881" t="s">
        <v>25</v>
      </c>
      <c r="G2881" t="s">
        <v>26</v>
      </c>
      <c r="H2881">
        <v>83</v>
      </c>
      <c r="I2881">
        <v>257410865.72</v>
      </c>
      <c r="J2881">
        <v>417271.91</v>
      </c>
      <c r="K2881" s="1">
        <v>44408</v>
      </c>
      <c r="L2881">
        <v>1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33</v>
      </c>
      <c r="B2882" t="s">
        <v>16</v>
      </c>
      <c r="C2882" t="s">
        <v>17</v>
      </c>
      <c r="D2882">
        <v>1</v>
      </c>
      <c r="E2882" t="s">
        <v>31</v>
      </c>
      <c r="F2882" t="s">
        <v>19</v>
      </c>
      <c r="G2882" t="s">
        <v>20</v>
      </c>
      <c r="H2882">
        <v>4</v>
      </c>
      <c r="I2882">
        <v>8981373.0299999993</v>
      </c>
      <c r="J2882">
        <v>14559.12</v>
      </c>
      <c r="K2882" s="1">
        <v>44408</v>
      </c>
      <c r="L2882">
        <v>1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33</v>
      </c>
      <c r="B2883" t="s">
        <v>16</v>
      </c>
      <c r="C2883" t="s">
        <v>17</v>
      </c>
      <c r="D2883">
        <v>1</v>
      </c>
      <c r="E2883" t="s">
        <v>31</v>
      </c>
      <c r="F2883" t="s">
        <v>25</v>
      </c>
      <c r="G2883" t="s">
        <v>26</v>
      </c>
      <c r="H2883">
        <v>1</v>
      </c>
      <c r="I2883">
        <v>100000</v>
      </c>
      <c r="J2883">
        <v>162.1</v>
      </c>
      <c r="K2883" s="1">
        <v>44408</v>
      </c>
      <c r="L2883">
        <v>1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33</v>
      </c>
      <c r="B2884" t="s">
        <v>16</v>
      </c>
      <c r="C2884" t="s">
        <v>17</v>
      </c>
      <c r="D2884">
        <v>2</v>
      </c>
      <c r="E2884" t="s">
        <v>18</v>
      </c>
      <c r="F2884" t="s">
        <v>19</v>
      </c>
      <c r="G2884" t="s">
        <v>20</v>
      </c>
      <c r="H2884">
        <v>11</v>
      </c>
      <c r="I2884">
        <v>28188740.550000001</v>
      </c>
      <c r="J2884">
        <v>45694.92</v>
      </c>
      <c r="K2884" s="1">
        <v>44408</v>
      </c>
      <c r="L2884">
        <v>1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33</v>
      </c>
      <c r="B2885" t="s">
        <v>16</v>
      </c>
      <c r="C2885" t="s">
        <v>17</v>
      </c>
      <c r="D2885">
        <v>2</v>
      </c>
      <c r="E2885" t="s">
        <v>18</v>
      </c>
      <c r="F2885" t="s">
        <v>25</v>
      </c>
      <c r="G2885" t="s">
        <v>26</v>
      </c>
      <c r="H2885">
        <v>7</v>
      </c>
      <c r="I2885">
        <v>8090000</v>
      </c>
      <c r="J2885">
        <v>13114.17</v>
      </c>
      <c r="K2885" s="1">
        <v>44408</v>
      </c>
      <c r="L2885">
        <v>1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33</v>
      </c>
      <c r="B2886" t="s">
        <v>16</v>
      </c>
      <c r="C2886" t="s">
        <v>17</v>
      </c>
      <c r="D2886">
        <v>3</v>
      </c>
      <c r="E2886" t="s">
        <v>29</v>
      </c>
      <c r="F2886" t="s">
        <v>19</v>
      </c>
      <c r="G2886" t="s">
        <v>20</v>
      </c>
      <c r="H2886">
        <v>12</v>
      </c>
      <c r="I2886">
        <v>12048997.140000001</v>
      </c>
      <c r="J2886">
        <v>19531.84</v>
      </c>
      <c r="K2886" s="1">
        <v>44408</v>
      </c>
      <c r="L2886">
        <v>1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3</v>
      </c>
      <c r="B2887" t="s">
        <v>16</v>
      </c>
      <c r="C2887" t="s">
        <v>17</v>
      </c>
      <c r="D2887">
        <v>3</v>
      </c>
      <c r="E2887" t="s">
        <v>29</v>
      </c>
      <c r="F2887" t="s">
        <v>25</v>
      </c>
      <c r="G2887" t="s">
        <v>26</v>
      </c>
      <c r="H2887">
        <v>54</v>
      </c>
      <c r="I2887">
        <v>174829627.49000001</v>
      </c>
      <c r="J2887">
        <v>283404.87</v>
      </c>
      <c r="K2887" s="1">
        <v>44408</v>
      </c>
      <c r="L2887">
        <v>1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33</v>
      </c>
      <c r="B2888" t="s">
        <v>16</v>
      </c>
      <c r="C2888" t="s">
        <v>17</v>
      </c>
      <c r="D2888">
        <v>4</v>
      </c>
      <c r="E2888" t="s">
        <v>24</v>
      </c>
      <c r="F2888" t="s">
        <v>25</v>
      </c>
      <c r="G2888" t="s">
        <v>26</v>
      </c>
      <c r="H2888">
        <v>90</v>
      </c>
      <c r="I2888">
        <v>182114741.13999999</v>
      </c>
      <c r="J2888">
        <v>295214.28999999998</v>
      </c>
      <c r="K2888" s="1">
        <v>44408</v>
      </c>
      <c r="L2888">
        <v>1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3</v>
      </c>
      <c r="B2889" t="s">
        <v>27</v>
      </c>
      <c r="C2889" t="s">
        <v>28</v>
      </c>
      <c r="D2889">
        <v>1</v>
      </c>
      <c r="E2889" t="s">
        <v>31</v>
      </c>
      <c r="F2889" t="s">
        <v>19</v>
      </c>
      <c r="G2889" t="s">
        <v>20</v>
      </c>
      <c r="H2889">
        <v>5</v>
      </c>
      <c r="I2889">
        <v>14446380.289999999</v>
      </c>
      <c r="J2889">
        <v>23418.080000000002</v>
      </c>
      <c r="K2889" s="1">
        <v>44408</v>
      </c>
      <c r="L2889">
        <v>1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33</v>
      </c>
      <c r="B2890" t="s">
        <v>27</v>
      </c>
      <c r="C2890" t="s">
        <v>28</v>
      </c>
      <c r="D2890">
        <v>1</v>
      </c>
      <c r="E2890" t="s">
        <v>31</v>
      </c>
      <c r="F2890" t="s">
        <v>25</v>
      </c>
      <c r="G2890" t="s">
        <v>26</v>
      </c>
      <c r="H2890">
        <v>1</v>
      </c>
      <c r="I2890">
        <v>260000</v>
      </c>
      <c r="J2890">
        <v>421.47</v>
      </c>
      <c r="K2890" s="1">
        <v>44408</v>
      </c>
      <c r="L2890">
        <v>1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33</v>
      </c>
      <c r="B2891" t="s">
        <v>27</v>
      </c>
      <c r="C2891" t="s">
        <v>28</v>
      </c>
      <c r="D2891">
        <v>2</v>
      </c>
      <c r="E2891" t="s">
        <v>18</v>
      </c>
      <c r="F2891" t="s">
        <v>19</v>
      </c>
      <c r="G2891" t="s">
        <v>20</v>
      </c>
      <c r="H2891">
        <v>7</v>
      </c>
      <c r="I2891">
        <v>13515415.119999999</v>
      </c>
      <c r="J2891">
        <v>21908.95</v>
      </c>
      <c r="K2891" s="1">
        <v>44408</v>
      </c>
      <c r="L2891">
        <v>1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33</v>
      </c>
      <c r="B2892" t="s">
        <v>27</v>
      </c>
      <c r="C2892" t="s">
        <v>28</v>
      </c>
      <c r="D2892">
        <v>2</v>
      </c>
      <c r="E2892" t="s">
        <v>18</v>
      </c>
      <c r="F2892" t="s">
        <v>25</v>
      </c>
      <c r="G2892" t="s">
        <v>26</v>
      </c>
      <c r="H2892">
        <v>13</v>
      </c>
      <c r="I2892">
        <v>15728186.52</v>
      </c>
      <c r="J2892">
        <v>25495.93</v>
      </c>
      <c r="K2892" s="1">
        <v>44408</v>
      </c>
      <c r="L2892">
        <v>1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33</v>
      </c>
      <c r="B2893" t="s">
        <v>27</v>
      </c>
      <c r="C2893" t="s">
        <v>28</v>
      </c>
      <c r="D2893">
        <v>3</v>
      </c>
      <c r="E2893" t="s">
        <v>29</v>
      </c>
      <c r="F2893" t="s">
        <v>19</v>
      </c>
      <c r="G2893" t="s">
        <v>20</v>
      </c>
      <c r="H2893">
        <v>7</v>
      </c>
      <c r="I2893">
        <v>12025954.220000001</v>
      </c>
      <c r="J2893">
        <v>19494.490000000002</v>
      </c>
      <c r="K2893" s="1">
        <v>44408</v>
      </c>
      <c r="L2893">
        <v>1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33</v>
      </c>
      <c r="B2894" t="s">
        <v>27</v>
      </c>
      <c r="C2894" t="s">
        <v>28</v>
      </c>
      <c r="D2894">
        <v>3</v>
      </c>
      <c r="E2894" t="s">
        <v>29</v>
      </c>
      <c r="F2894" t="s">
        <v>25</v>
      </c>
      <c r="G2894" t="s">
        <v>26</v>
      </c>
      <c r="H2894">
        <v>81</v>
      </c>
      <c r="I2894">
        <v>298433552.24000001</v>
      </c>
      <c r="J2894">
        <v>483771.1</v>
      </c>
      <c r="K2894" s="1">
        <v>44408</v>
      </c>
      <c r="L2894">
        <v>1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33</v>
      </c>
      <c r="B2895" t="s">
        <v>27</v>
      </c>
      <c r="C2895" t="s">
        <v>28</v>
      </c>
      <c r="D2895">
        <v>4</v>
      </c>
      <c r="E2895" t="s">
        <v>24</v>
      </c>
      <c r="F2895" t="s">
        <v>19</v>
      </c>
      <c r="G2895" t="s">
        <v>20</v>
      </c>
      <c r="H2895">
        <v>3</v>
      </c>
      <c r="I2895">
        <v>44033019.75</v>
      </c>
      <c r="J2895">
        <v>71379.05</v>
      </c>
      <c r="K2895" s="1">
        <v>44408</v>
      </c>
      <c r="L2895">
        <v>1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33</v>
      </c>
      <c r="B2896" t="s">
        <v>27</v>
      </c>
      <c r="C2896" t="s">
        <v>28</v>
      </c>
      <c r="D2896">
        <v>4</v>
      </c>
      <c r="E2896" t="s">
        <v>24</v>
      </c>
      <c r="F2896" t="s">
        <v>25</v>
      </c>
      <c r="G2896" t="s">
        <v>26</v>
      </c>
      <c r="H2896">
        <v>137</v>
      </c>
      <c r="I2896">
        <v>427509917.07999998</v>
      </c>
      <c r="J2896">
        <v>693008.34</v>
      </c>
      <c r="K2896" s="1">
        <v>44408</v>
      </c>
      <c r="L2896">
        <v>1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34</v>
      </c>
      <c r="B2897" t="s">
        <v>16</v>
      </c>
      <c r="C2897" t="s">
        <v>17</v>
      </c>
      <c r="D2897">
        <v>1</v>
      </c>
      <c r="E2897" t="s">
        <v>31</v>
      </c>
      <c r="F2897" t="s">
        <v>19</v>
      </c>
      <c r="G2897" t="s">
        <v>20</v>
      </c>
      <c r="H2897">
        <v>6</v>
      </c>
      <c r="I2897">
        <v>3037808.88</v>
      </c>
      <c r="J2897">
        <v>4924.3900000000003</v>
      </c>
      <c r="K2897" s="1">
        <v>44408</v>
      </c>
      <c r="L2897">
        <v>1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34</v>
      </c>
      <c r="B2898" t="s">
        <v>16</v>
      </c>
      <c r="C2898" t="s">
        <v>17</v>
      </c>
      <c r="D2898">
        <v>2</v>
      </c>
      <c r="E2898" t="s">
        <v>18</v>
      </c>
      <c r="F2898" t="s">
        <v>19</v>
      </c>
      <c r="G2898" t="s">
        <v>20</v>
      </c>
      <c r="H2898">
        <v>42</v>
      </c>
      <c r="I2898">
        <v>26655920.34</v>
      </c>
      <c r="J2898">
        <v>43210.17</v>
      </c>
      <c r="K2898" s="1">
        <v>44408</v>
      </c>
      <c r="L2898">
        <v>1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34</v>
      </c>
      <c r="B2899" t="s">
        <v>16</v>
      </c>
      <c r="C2899" t="s">
        <v>17</v>
      </c>
      <c r="D2899">
        <v>2</v>
      </c>
      <c r="E2899" t="s">
        <v>18</v>
      </c>
      <c r="F2899" t="s">
        <v>25</v>
      </c>
      <c r="G2899" t="s">
        <v>26</v>
      </c>
      <c r="H2899">
        <v>4</v>
      </c>
      <c r="I2899">
        <v>1184713.6299999999</v>
      </c>
      <c r="J2899">
        <v>1920.46</v>
      </c>
      <c r="K2899" s="1">
        <v>44408</v>
      </c>
      <c r="L2899">
        <v>1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34</v>
      </c>
      <c r="B2900" t="s">
        <v>16</v>
      </c>
      <c r="C2900" t="s">
        <v>17</v>
      </c>
      <c r="D2900">
        <v>3</v>
      </c>
      <c r="E2900" t="s">
        <v>29</v>
      </c>
      <c r="F2900" t="s">
        <v>19</v>
      </c>
      <c r="G2900" t="s">
        <v>20</v>
      </c>
      <c r="H2900">
        <v>32</v>
      </c>
      <c r="I2900">
        <v>12052063.85</v>
      </c>
      <c r="J2900">
        <v>19536.810000000001</v>
      </c>
      <c r="K2900" s="1">
        <v>44408</v>
      </c>
      <c r="L2900">
        <v>1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34</v>
      </c>
      <c r="B2901" t="s">
        <v>16</v>
      </c>
      <c r="C2901" t="s">
        <v>17</v>
      </c>
      <c r="D2901">
        <v>3</v>
      </c>
      <c r="E2901" t="s">
        <v>29</v>
      </c>
      <c r="F2901" t="s">
        <v>25</v>
      </c>
      <c r="G2901" t="s">
        <v>26</v>
      </c>
      <c r="H2901">
        <v>21</v>
      </c>
      <c r="I2901">
        <v>38817691.920000002</v>
      </c>
      <c r="J2901">
        <v>62924.82</v>
      </c>
      <c r="K2901" s="1">
        <v>44408</v>
      </c>
      <c r="L2901">
        <v>1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4</v>
      </c>
      <c r="B2902" t="s">
        <v>16</v>
      </c>
      <c r="C2902" t="s">
        <v>17</v>
      </c>
      <c r="D2902">
        <v>4</v>
      </c>
      <c r="E2902" t="s">
        <v>24</v>
      </c>
      <c r="F2902" t="s">
        <v>19</v>
      </c>
      <c r="G2902" t="s">
        <v>20</v>
      </c>
      <c r="H2902">
        <v>10</v>
      </c>
      <c r="I2902">
        <v>3842052.36</v>
      </c>
      <c r="J2902">
        <v>6228.1</v>
      </c>
      <c r="K2902" s="1">
        <v>44408</v>
      </c>
      <c r="L2902">
        <v>1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4</v>
      </c>
      <c r="B2903" t="s">
        <v>16</v>
      </c>
      <c r="C2903" t="s">
        <v>17</v>
      </c>
      <c r="D2903">
        <v>4</v>
      </c>
      <c r="E2903" t="s">
        <v>24</v>
      </c>
      <c r="F2903" t="s">
        <v>25</v>
      </c>
      <c r="G2903" t="s">
        <v>26</v>
      </c>
      <c r="H2903">
        <v>5</v>
      </c>
      <c r="I2903">
        <v>20247937.530000001</v>
      </c>
      <c r="J2903">
        <v>32822.61</v>
      </c>
      <c r="K2903" s="1">
        <v>44408</v>
      </c>
      <c r="L2903">
        <v>1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4</v>
      </c>
      <c r="B2904" t="s">
        <v>27</v>
      </c>
      <c r="C2904" t="s">
        <v>28</v>
      </c>
      <c r="D2904">
        <v>1</v>
      </c>
      <c r="E2904" t="s">
        <v>31</v>
      </c>
      <c r="F2904" t="s">
        <v>19</v>
      </c>
      <c r="G2904" t="s">
        <v>20</v>
      </c>
      <c r="H2904">
        <v>4</v>
      </c>
      <c r="I2904">
        <v>2114556.21</v>
      </c>
      <c r="J2904">
        <v>3427.77</v>
      </c>
      <c r="K2904" s="1">
        <v>44408</v>
      </c>
      <c r="L2904">
        <v>1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4</v>
      </c>
      <c r="B2905" t="s">
        <v>27</v>
      </c>
      <c r="C2905" t="s">
        <v>28</v>
      </c>
      <c r="D2905">
        <v>2</v>
      </c>
      <c r="E2905" t="s">
        <v>18</v>
      </c>
      <c r="F2905" t="s">
        <v>19</v>
      </c>
      <c r="G2905" t="s">
        <v>20</v>
      </c>
      <c r="H2905">
        <v>13</v>
      </c>
      <c r="I2905">
        <v>9205931.4499999993</v>
      </c>
      <c r="J2905">
        <v>14923.13</v>
      </c>
      <c r="K2905" s="1">
        <v>44408</v>
      </c>
      <c r="L2905">
        <v>1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4</v>
      </c>
      <c r="B2906" t="s">
        <v>27</v>
      </c>
      <c r="C2906" t="s">
        <v>28</v>
      </c>
      <c r="D2906">
        <v>2</v>
      </c>
      <c r="E2906" t="s">
        <v>18</v>
      </c>
      <c r="F2906" t="s">
        <v>25</v>
      </c>
      <c r="G2906" t="s">
        <v>26</v>
      </c>
      <c r="H2906">
        <v>1</v>
      </c>
      <c r="I2906">
        <v>54775.1</v>
      </c>
      <c r="J2906">
        <v>88.79</v>
      </c>
      <c r="K2906" s="1">
        <v>44408</v>
      </c>
      <c r="L2906">
        <v>1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4</v>
      </c>
      <c r="B2907" t="s">
        <v>27</v>
      </c>
      <c r="C2907" t="s">
        <v>28</v>
      </c>
      <c r="D2907">
        <v>3</v>
      </c>
      <c r="E2907" t="s">
        <v>29</v>
      </c>
      <c r="F2907" t="s">
        <v>19</v>
      </c>
      <c r="G2907" t="s">
        <v>20</v>
      </c>
      <c r="H2907">
        <v>13</v>
      </c>
      <c r="I2907">
        <v>4202918.16</v>
      </c>
      <c r="J2907">
        <v>6813.08</v>
      </c>
      <c r="K2907" s="1">
        <v>44408</v>
      </c>
      <c r="L2907">
        <v>1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4</v>
      </c>
      <c r="B2908" t="s">
        <v>27</v>
      </c>
      <c r="C2908" t="s">
        <v>28</v>
      </c>
      <c r="D2908">
        <v>3</v>
      </c>
      <c r="E2908" t="s">
        <v>29</v>
      </c>
      <c r="F2908" t="s">
        <v>25</v>
      </c>
      <c r="G2908" t="s">
        <v>26</v>
      </c>
      <c r="H2908">
        <v>10</v>
      </c>
      <c r="I2908">
        <v>33215831.199999999</v>
      </c>
      <c r="J2908">
        <v>53844.01</v>
      </c>
      <c r="K2908" s="1">
        <v>44408</v>
      </c>
      <c r="L2908">
        <v>1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4</v>
      </c>
      <c r="B2909" t="s">
        <v>27</v>
      </c>
      <c r="C2909" t="s">
        <v>28</v>
      </c>
      <c r="D2909">
        <v>4</v>
      </c>
      <c r="E2909" t="s">
        <v>24</v>
      </c>
      <c r="F2909" t="s">
        <v>19</v>
      </c>
      <c r="G2909" t="s">
        <v>20</v>
      </c>
      <c r="H2909">
        <v>11</v>
      </c>
      <c r="I2909">
        <v>11994000</v>
      </c>
      <c r="J2909">
        <v>19442.689999999999</v>
      </c>
      <c r="K2909" s="1">
        <v>44408</v>
      </c>
      <c r="L2909">
        <v>1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34</v>
      </c>
      <c r="B2910" t="s">
        <v>27</v>
      </c>
      <c r="C2910" t="s">
        <v>28</v>
      </c>
      <c r="D2910">
        <v>4</v>
      </c>
      <c r="E2910" t="s">
        <v>24</v>
      </c>
      <c r="F2910" t="s">
        <v>25</v>
      </c>
      <c r="G2910" t="s">
        <v>26</v>
      </c>
      <c r="H2910">
        <v>1</v>
      </c>
      <c r="I2910">
        <v>1263071.26</v>
      </c>
      <c r="J2910">
        <v>2047.48</v>
      </c>
      <c r="K2910" s="1">
        <v>44408</v>
      </c>
      <c r="L2910">
        <v>1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15</v>
      </c>
      <c r="B2911" t="s">
        <v>16</v>
      </c>
      <c r="C2911" t="s">
        <v>17</v>
      </c>
      <c r="D2911">
        <v>2</v>
      </c>
      <c r="E2911" t="s">
        <v>18</v>
      </c>
      <c r="F2911" t="s">
        <v>19</v>
      </c>
      <c r="G2911" t="s">
        <v>20</v>
      </c>
      <c r="H2911">
        <v>6</v>
      </c>
      <c r="I2911">
        <v>12718929.119999999</v>
      </c>
      <c r="J2911">
        <v>20520.03</v>
      </c>
      <c r="K2911" s="1">
        <v>44439</v>
      </c>
      <c r="L2911">
        <v>1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15</v>
      </c>
      <c r="B2912" t="s">
        <v>16</v>
      </c>
      <c r="C2912" t="s">
        <v>17</v>
      </c>
      <c r="D2912">
        <v>3</v>
      </c>
      <c r="E2912" t="s">
        <v>29</v>
      </c>
      <c r="F2912" t="s">
        <v>19</v>
      </c>
      <c r="G2912" t="s">
        <v>20</v>
      </c>
      <c r="H2912">
        <v>2</v>
      </c>
      <c r="I2912">
        <v>8361278.2199999997</v>
      </c>
      <c r="J2912">
        <v>13489.63</v>
      </c>
      <c r="K2912" s="1">
        <v>44439</v>
      </c>
      <c r="L2912">
        <v>1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15</v>
      </c>
      <c r="B2913" t="s">
        <v>16</v>
      </c>
      <c r="C2913" t="s">
        <v>17</v>
      </c>
      <c r="D2913">
        <v>3</v>
      </c>
      <c r="E2913" t="s">
        <v>29</v>
      </c>
      <c r="F2913" t="s">
        <v>25</v>
      </c>
      <c r="G2913" t="s">
        <v>26</v>
      </c>
      <c r="H2913">
        <v>3</v>
      </c>
      <c r="I2913">
        <v>6030532.4100000001</v>
      </c>
      <c r="J2913">
        <v>9729.33</v>
      </c>
      <c r="K2913" s="1">
        <v>44439</v>
      </c>
      <c r="L2913">
        <v>1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15</v>
      </c>
      <c r="B2914" t="s">
        <v>27</v>
      </c>
      <c r="C2914" t="s">
        <v>28</v>
      </c>
      <c r="D2914">
        <v>1</v>
      </c>
      <c r="E2914" t="s">
        <v>31</v>
      </c>
      <c r="F2914" t="s">
        <v>19</v>
      </c>
      <c r="G2914" t="s">
        <v>20</v>
      </c>
      <c r="H2914">
        <v>1</v>
      </c>
      <c r="I2914">
        <v>823045.99</v>
      </c>
      <c r="J2914">
        <v>1327.86</v>
      </c>
      <c r="K2914" s="1">
        <v>44439</v>
      </c>
      <c r="L2914">
        <v>1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15</v>
      </c>
      <c r="B2915" t="s">
        <v>27</v>
      </c>
      <c r="C2915" t="s">
        <v>28</v>
      </c>
      <c r="D2915">
        <v>2</v>
      </c>
      <c r="E2915" t="s">
        <v>18</v>
      </c>
      <c r="F2915" t="s">
        <v>19</v>
      </c>
      <c r="G2915" t="s">
        <v>20</v>
      </c>
      <c r="H2915">
        <v>6</v>
      </c>
      <c r="I2915">
        <v>71319771.540000007</v>
      </c>
      <c r="J2915">
        <v>115063.44</v>
      </c>
      <c r="K2915" s="1">
        <v>44439</v>
      </c>
      <c r="L2915">
        <v>1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15</v>
      </c>
      <c r="B2916" t="s">
        <v>27</v>
      </c>
      <c r="C2916" t="s">
        <v>28</v>
      </c>
      <c r="D2916">
        <v>3</v>
      </c>
      <c r="E2916" t="s">
        <v>29</v>
      </c>
      <c r="F2916" t="s">
        <v>19</v>
      </c>
      <c r="G2916" t="s">
        <v>20</v>
      </c>
      <c r="H2916">
        <v>3</v>
      </c>
      <c r="I2916">
        <v>8498641.7200000007</v>
      </c>
      <c r="J2916">
        <v>13711.25</v>
      </c>
      <c r="K2916" s="1">
        <v>44439</v>
      </c>
      <c r="L2916">
        <v>1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0</v>
      </c>
      <c r="B2917" t="s">
        <v>16</v>
      </c>
      <c r="C2917" t="s">
        <v>17</v>
      </c>
      <c r="D2917">
        <v>1</v>
      </c>
      <c r="E2917" t="s">
        <v>31</v>
      </c>
      <c r="F2917" t="s">
        <v>25</v>
      </c>
      <c r="G2917" t="s">
        <v>26</v>
      </c>
      <c r="H2917">
        <v>1</v>
      </c>
      <c r="I2917">
        <v>800000</v>
      </c>
      <c r="J2917">
        <v>1290.68</v>
      </c>
      <c r="K2917" s="1">
        <v>44439</v>
      </c>
      <c r="L2917">
        <v>1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30</v>
      </c>
      <c r="B2918" t="s">
        <v>16</v>
      </c>
      <c r="C2918" t="s">
        <v>17</v>
      </c>
      <c r="D2918">
        <v>2</v>
      </c>
      <c r="E2918" t="s">
        <v>18</v>
      </c>
      <c r="F2918" t="s">
        <v>19</v>
      </c>
      <c r="G2918" t="s">
        <v>20</v>
      </c>
      <c r="H2918">
        <v>4</v>
      </c>
      <c r="I2918">
        <v>2099461.36</v>
      </c>
      <c r="J2918">
        <v>3387.16</v>
      </c>
      <c r="K2918" s="1">
        <v>44439</v>
      </c>
      <c r="L2918">
        <v>1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0</v>
      </c>
      <c r="B2919" t="s">
        <v>16</v>
      </c>
      <c r="C2919" t="s">
        <v>17</v>
      </c>
      <c r="D2919">
        <v>3</v>
      </c>
      <c r="E2919" t="s">
        <v>29</v>
      </c>
      <c r="F2919" t="s">
        <v>25</v>
      </c>
      <c r="G2919" t="s">
        <v>26</v>
      </c>
      <c r="H2919">
        <v>3</v>
      </c>
      <c r="I2919">
        <v>4675315.53</v>
      </c>
      <c r="J2919">
        <v>7542.9</v>
      </c>
      <c r="K2919" s="1">
        <v>44439</v>
      </c>
      <c r="L2919">
        <v>1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0</v>
      </c>
      <c r="B2920" t="s">
        <v>16</v>
      </c>
      <c r="C2920" t="s">
        <v>17</v>
      </c>
      <c r="D2920">
        <v>4</v>
      </c>
      <c r="E2920" t="s">
        <v>24</v>
      </c>
      <c r="F2920" t="s">
        <v>25</v>
      </c>
      <c r="G2920" t="s">
        <v>26</v>
      </c>
      <c r="H2920">
        <v>11</v>
      </c>
      <c r="I2920">
        <v>11722274.289999999</v>
      </c>
      <c r="J2920">
        <v>18912.080000000002</v>
      </c>
      <c r="K2920" s="1">
        <v>44439</v>
      </c>
      <c r="L2920">
        <v>1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0</v>
      </c>
      <c r="B2921" t="s">
        <v>27</v>
      </c>
      <c r="C2921" t="s">
        <v>28</v>
      </c>
      <c r="D2921">
        <v>1</v>
      </c>
      <c r="E2921" t="s">
        <v>31</v>
      </c>
      <c r="F2921" t="s">
        <v>25</v>
      </c>
      <c r="G2921" t="s">
        <v>26</v>
      </c>
      <c r="H2921">
        <v>4</v>
      </c>
      <c r="I2921">
        <v>7450000</v>
      </c>
      <c r="J2921">
        <v>12019.42</v>
      </c>
      <c r="K2921" s="1">
        <v>44439</v>
      </c>
      <c r="L2921">
        <v>1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0</v>
      </c>
      <c r="B2922" t="s">
        <v>27</v>
      </c>
      <c r="C2922" t="s">
        <v>28</v>
      </c>
      <c r="D2922">
        <v>2</v>
      </c>
      <c r="E2922" t="s">
        <v>18</v>
      </c>
      <c r="F2922" t="s">
        <v>19</v>
      </c>
      <c r="G2922" t="s">
        <v>20</v>
      </c>
      <c r="H2922">
        <v>5</v>
      </c>
      <c r="I2922">
        <v>15485043.300000001</v>
      </c>
      <c r="J2922">
        <v>24982.73</v>
      </c>
      <c r="K2922" s="1">
        <v>44439</v>
      </c>
      <c r="L2922">
        <v>1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0</v>
      </c>
      <c r="B2923" t="s">
        <v>27</v>
      </c>
      <c r="C2923" t="s">
        <v>28</v>
      </c>
      <c r="D2923">
        <v>2</v>
      </c>
      <c r="E2923" t="s">
        <v>18</v>
      </c>
      <c r="F2923" t="s">
        <v>25</v>
      </c>
      <c r="G2923" t="s">
        <v>26</v>
      </c>
      <c r="H2923">
        <v>2</v>
      </c>
      <c r="I2923">
        <v>420000</v>
      </c>
      <c r="J2923">
        <v>677.61</v>
      </c>
      <c r="K2923" s="1">
        <v>44439</v>
      </c>
      <c r="L2923">
        <v>1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0</v>
      </c>
      <c r="B2924" t="s">
        <v>27</v>
      </c>
      <c r="C2924" t="s">
        <v>28</v>
      </c>
      <c r="D2924">
        <v>3</v>
      </c>
      <c r="E2924" t="s">
        <v>29</v>
      </c>
      <c r="F2924" t="s">
        <v>19</v>
      </c>
      <c r="G2924" t="s">
        <v>20</v>
      </c>
      <c r="H2924">
        <v>7</v>
      </c>
      <c r="I2924">
        <v>43655301.259999998</v>
      </c>
      <c r="J2924">
        <v>70431.09</v>
      </c>
      <c r="K2924" s="1">
        <v>44439</v>
      </c>
      <c r="L2924">
        <v>1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0</v>
      </c>
      <c r="B2925" t="s">
        <v>27</v>
      </c>
      <c r="C2925" t="s">
        <v>28</v>
      </c>
      <c r="D2925">
        <v>3</v>
      </c>
      <c r="E2925" t="s">
        <v>29</v>
      </c>
      <c r="F2925" t="s">
        <v>25</v>
      </c>
      <c r="G2925" t="s">
        <v>26</v>
      </c>
      <c r="H2925">
        <v>14</v>
      </c>
      <c r="I2925">
        <v>20734952.23</v>
      </c>
      <c r="J2925">
        <v>33452.639999999999</v>
      </c>
      <c r="K2925" s="1">
        <v>44439</v>
      </c>
      <c r="L2925">
        <v>1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0</v>
      </c>
      <c r="B2926" t="s">
        <v>27</v>
      </c>
      <c r="C2926" t="s">
        <v>28</v>
      </c>
      <c r="D2926">
        <v>4</v>
      </c>
      <c r="E2926" t="s">
        <v>24</v>
      </c>
      <c r="F2926" t="s">
        <v>25</v>
      </c>
      <c r="G2926" t="s">
        <v>26</v>
      </c>
      <c r="H2926">
        <v>10</v>
      </c>
      <c r="I2926">
        <v>20299469.09</v>
      </c>
      <c r="J2926">
        <v>32750.06</v>
      </c>
      <c r="K2926" s="1">
        <v>44439</v>
      </c>
      <c r="L2926">
        <v>1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2</v>
      </c>
      <c r="B2927" t="s">
        <v>16</v>
      </c>
      <c r="C2927" t="s">
        <v>17</v>
      </c>
      <c r="D2927">
        <v>1</v>
      </c>
      <c r="E2927" t="s">
        <v>31</v>
      </c>
      <c r="F2927" t="s">
        <v>19</v>
      </c>
      <c r="G2927" t="s">
        <v>20</v>
      </c>
      <c r="H2927">
        <v>7</v>
      </c>
      <c r="I2927">
        <v>3865057.1</v>
      </c>
      <c r="J2927">
        <v>6235.67</v>
      </c>
      <c r="K2927" s="1">
        <v>44439</v>
      </c>
      <c r="L2927">
        <v>1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2</v>
      </c>
      <c r="B2928" t="s">
        <v>16</v>
      </c>
      <c r="C2928" t="s">
        <v>17</v>
      </c>
      <c r="D2928">
        <v>1</v>
      </c>
      <c r="E2928" t="s">
        <v>31</v>
      </c>
      <c r="F2928" t="s">
        <v>25</v>
      </c>
      <c r="G2928" t="s">
        <v>26</v>
      </c>
      <c r="H2928">
        <v>45</v>
      </c>
      <c r="I2928">
        <v>22996030.5</v>
      </c>
      <c r="J2928">
        <v>37100.54</v>
      </c>
      <c r="K2928" s="1">
        <v>44439</v>
      </c>
      <c r="L2928">
        <v>1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2</v>
      </c>
      <c r="B2929" t="s">
        <v>16</v>
      </c>
      <c r="C2929" t="s">
        <v>17</v>
      </c>
      <c r="D2929">
        <v>2</v>
      </c>
      <c r="E2929" t="s">
        <v>18</v>
      </c>
      <c r="F2929" t="s">
        <v>19</v>
      </c>
      <c r="G2929" t="s">
        <v>20</v>
      </c>
      <c r="H2929">
        <v>24</v>
      </c>
      <c r="I2929">
        <v>42812763.030000001</v>
      </c>
      <c r="J2929">
        <v>69071.78</v>
      </c>
      <c r="K2929" s="1">
        <v>44439</v>
      </c>
      <c r="L2929">
        <v>1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2</v>
      </c>
      <c r="B2930" t="s">
        <v>16</v>
      </c>
      <c r="C2930" t="s">
        <v>17</v>
      </c>
      <c r="D2930">
        <v>2</v>
      </c>
      <c r="E2930" t="s">
        <v>18</v>
      </c>
      <c r="F2930" t="s">
        <v>25</v>
      </c>
      <c r="G2930" t="s">
        <v>26</v>
      </c>
      <c r="H2930">
        <v>84</v>
      </c>
      <c r="I2930">
        <v>124364105.3</v>
      </c>
      <c r="J2930">
        <v>200642.28</v>
      </c>
      <c r="K2930" s="1">
        <v>44439</v>
      </c>
      <c r="L2930">
        <v>1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2</v>
      </c>
      <c r="B2931" t="s">
        <v>16</v>
      </c>
      <c r="C2931" t="s">
        <v>17</v>
      </c>
      <c r="D2931">
        <v>3</v>
      </c>
      <c r="E2931" t="s">
        <v>29</v>
      </c>
      <c r="F2931" t="s">
        <v>19</v>
      </c>
      <c r="G2931" t="s">
        <v>20</v>
      </c>
      <c r="H2931">
        <v>6</v>
      </c>
      <c r="I2931">
        <v>20826090.600000001</v>
      </c>
      <c r="J2931">
        <v>33599.68</v>
      </c>
      <c r="K2931" s="1">
        <v>44439</v>
      </c>
      <c r="L2931">
        <v>1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2</v>
      </c>
      <c r="B2932" t="s">
        <v>16</v>
      </c>
      <c r="C2932" t="s">
        <v>17</v>
      </c>
      <c r="D2932">
        <v>3</v>
      </c>
      <c r="E2932" t="s">
        <v>29</v>
      </c>
      <c r="F2932" t="s">
        <v>25</v>
      </c>
      <c r="G2932" t="s">
        <v>26</v>
      </c>
      <c r="H2932">
        <v>115</v>
      </c>
      <c r="I2932">
        <v>164072845.50999999</v>
      </c>
      <c r="J2932">
        <v>264706.2</v>
      </c>
      <c r="K2932" s="1">
        <v>44439</v>
      </c>
      <c r="L2932">
        <v>1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2</v>
      </c>
      <c r="B2933" t="s">
        <v>16</v>
      </c>
      <c r="C2933" t="s">
        <v>17</v>
      </c>
      <c r="D2933">
        <v>4</v>
      </c>
      <c r="E2933" t="s">
        <v>24</v>
      </c>
      <c r="F2933" t="s">
        <v>19</v>
      </c>
      <c r="G2933" t="s">
        <v>20</v>
      </c>
      <c r="H2933">
        <v>3</v>
      </c>
      <c r="I2933">
        <v>5685834.3499999996</v>
      </c>
      <c r="J2933">
        <v>9173.2199999999993</v>
      </c>
      <c r="K2933" s="1">
        <v>44439</v>
      </c>
      <c r="L2933">
        <v>1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2</v>
      </c>
      <c r="B2934" t="s">
        <v>16</v>
      </c>
      <c r="C2934" t="s">
        <v>17</v>
      </c>
      <c r="D2934">
        <v>4</v>
      </c>
      <c r="E2934" t="s">
        <v>24</v>
      </c>
      <c r="F2934" t="s">
        <v>25</v>
      </c>
      <c r="G2934" t="s">
        <v>26</v>
      </c>
      <c r="H2934">
        <v>104</v>
      </c>
      <c r="I2934">
        <v>184824622.34</v>
      </c>
      <c r="J2934">
        <v>298185.99</v>
      </c>
      <c r="K2934" s="1">
        <v>44439</v>
      </c>
      <c r="L2934">
        <v>1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2</v>
      </c>
      <c r="B2935" t="s">
        <v>27</v>
      </c>
      <c r="C2935" t="s">
        <v>28</v>
      </c>
      <c r="D2935">
        <v>1</v>
      </c>
      <c r="E2935" t="s">
        <v>31</v>
      </c>
      <c r="F2935" t="s">
        <v>19</v>
      </c>
      <c r="G2935" t="s">
        <v>20</v>
      </c>
      <c r="H2935">
        <v>4</v>
      </c>
      <c r="I2935">
        <v>6117767.2599999998</v>
      </c>
      <c r="J2935">
        <v>9870.07</v>
      </c>
      <c r="K2935" s="1">
        <v>44439</v>
      </c>
      <c r="L2935">
        <v>1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2</v>
      </c>
      <c r="B2936" t="s">
        <v>27</v>
      </c>
      <c r="C2936" t="s">
        <v>28</v>
      </c>
      <c r="D2936">
        <v>1</v>
      </c>
      <c r="E2936" t="s">
        <v>31</v>
      </c>
      <c r="F2936" t="s">
        <v>25</v>
      </c>
      <c r="G2936" t="s">
        <v>26</v>
      </c>
      <c r="H2936">
        <v>46</v>
      </c>
      <c r="I2936">
        <v>44288498.469999999</v>
      </c>
      <c r="J2936">
        <v>71452.649999999994</v>
      </c>
      <c r="K2936" s="1">
        <v>44439</v>
      </c>
      <c r="L2936">
        <v>1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2</v>
      </c>
      <c r="B2937" t="s">
        <v>27</v>
      </c>
      <c r="C2937" t="s">
        <v>28</v>
      </c>
      <c r="D2937">
        <v>2</v>
      </c>
      <c r="E2937" t="s">
        <v>18</v>
      </c>
      <c r="F2937" t="s">
        <v>19</v>
      </c>
      <c r="G2937" t="s">
        <v>20</v>
      </c>
      <c r="H2937">
        <v>19</v>
      </c>
      <c r="I2937">
        <v>66309609.710000001</v>
      </c>
      <c r="J2937">
        <v>106980.32</v>
      </c>
      <c r="K2937" s="1">
        <v>44439</v>
      </c>
      <c r="L2937">
        <v>1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2</v>
      </c>
      <c r="B2938" t="s">
        <v>27</v>
      </c>
      <c r="C2938" t="s">
        <v>28</v>
      </c>
      <c r="D2938">
        <v>2</v>
      </c>
      <c r="E2938" t="s">
        <v>18</v>
      </c>
      <c r="F2938" t="s">
        <v>25</v>
      </c>
      <c r="G2938" t="s">
        <v>26</v>
      </c>
      <c r="H2938">
        <v>111</v>
      </c>
      <c r="I2938">
        <v>123060012.91</v>
      </c>
      <c r="J2938">
        <v>198538.33</v>
      </c>
      <c r="K2938" s="1">
        <v>44439</v>
      </c>
      <c r="L2938">
        <v>1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2</v>
      </c>
      <c r="B2939" t="s">
        <v>27</v>
      </c>
      <c r="C2939" t="s">
        <v>28</v>
      </c>
      <c r="D2939">
        <v>3</v>
      </c>
      <c r="E2939" t="s">
        <v>29</v>
      </c>
      <c r="F2939" t="s">
        <v>19</v>
      </c>
      <c r="G2939" t="s">
        <v>20</v>
      </c>
      <c r="H2939">
        <v>10</v>
      </c>
      <c r="I2939">
        <v>25538274.609999999</v>
      </c>
      <c r="J2939">
        <v>41202.06</v>
      </c>
      <c r="K2939" s="1">
        <v>44439</v>
      </c>
      <c r="L2939">
        <v>1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2</v>
      </c>
      <c r="B2940" t="s">
        <v>27</v>
      </c>
      <c r="C2940" t="s">
        <v>28</v>
      </c>
      <c r="D2940">
        <v>3</v>
      </c>
      <c r="E2940" t="s">
        <v>29</v>
      </c>
      <c r="F2940" t="s">
        <v>25</v>
      </c>
      <c r="G2940" t="s">
        <v>26</v>
      </c>
      <c r="H2940">
        <v>249</v>
      </c>
      <c r="I2940">
        <v>339552273.94999999</v>
      </c>
      <c r="J2940">
        <v>547815.17000000004</v>
      </c>
      <c r="K2940" s="1">
        <v>44439</v>
      </c>
      <c r="L2940">
        <v>1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2</v>
      </c>
      <c r="B2941" t="s">
        <v>27</v>
      </c>
      <c r="C2941" t="s">
        <v>28</v>
      </c>
      <c r="D2941">
        <v>4</v>
      </c>
      <c r="E2941" t="s">
        <v>24</v>
      </c>
      <c r="F2941" t="s">
        <v>19</v>
      </c>
      <c r="G2941" t="s">
        <v>20</v>
      </c>
      <c r="H2941">
        <v>2</v>
      </c>
      <c r="I2941">
        <v>1664241.52</v>
      </c>
      <c r="J2941">
        <v>2685</v>
      </c>
      <c r="K2941" s="1">
        <v>44439</v>
      </c>
      <c r="L2941">
        <v>1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2</v>
      </c>
      <c r="B2942" t="s">
        <v>27</v>
      </c>
      <c r="C2942" t="s">
        <v>28</v>
      </c>
      <c r="D2942">
        <v>4</v>
      </c>
      <c r="E2942" t="s">
        <v>24</v>
      </c>
      <c r="F2942" t="s">
        <v>25</v>
      </c>
      <c r="G2942" t="s">
        <v>26</v>
      </c>
      <c r="H2942">
        <v>134</v>
      </c>
      <c r="I2942">
        <v>706023830.02999997</v>
      </c>
      <c r="J2942">
        <v>1139060.44</v>
      </c>
      <c r="K2942" s="1">
        <v>44439</v>
      </c>
      <c r="L2942">
        <v>1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3</v>
      </c>
      <c r="B2943" t="s">
        <v>16</v>
      </c>
      <c r="C2943" t="s">
        <v>17</v>
      </c>
      <c r="D2943">
        <v>1</v>
      </c>
      <c r="E2943" t="s">
        <v>31</v>
      </c>
      <c r="F2943" t="s">
        <v>19</v>
      </c>
      <c r="G2943" t="s">
        <v>20</v>
      </c>
      <c r="H2943">
        <v>3</v>
      </c>
      <c r="I2943">
        <v>5947309.1799999997</v>
      </c>
      <c r="J2943">
        <v>9595.07</v>
      </c>
      <c r="K2943" s="1">
        <v>44439</v>
      </c>
      <c r="L2943">
        <v>1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3</v>
      </c>
      <c r="B2944" t="s">
        <v>16</v>
      </c>
      <c r="C2944" t="s">
        <v>17</v>
      </c>
      <c r="D2944">
        <v>1</v>
      </c>
      <c r="E2944" t="s">
        <v>31</v>
      </c>
      <c r="F2944" t="s">
        <v>25</v>
      </c>
      <c r="G2944" t="s">
        <v>26</v>
      </c>
      <c r="H2944">
        <v>2</v>
      </c>
      <c r="I2944">
        <v>1020000</v>
      </c>
      <c r="J2944">
        <v>1645.61</v>
      </c>
      <c r="K2944" s="1">
        <v>44439</v>
      </c>
      <c r="L2944">
        <v>1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3</v>
      </c>
      <c r="B2945" t="s">
        <v>16</v>
      </c>
      <c r="C2945" t="s">
        <v>17</v>
      </c>
      <c r="D2945">
        <v>2</v>
      </c>
      <c r="E2945" t="s">
        <v>18</v>
      </c>
      <c r="F2945" t="s">
        <v>19</v>
      </c>
      <c r="G2945" t="s">
        <v>20</v>
      </c>
      <c r="H2945">
        <v>15</v>
      </c>
      <c r="I2945">
        <v>46958773.039999999</v>
      </c>
      <c r="J2945">
        <v>75760.73</v>
      </c>
      <c r="K2945" s="1">
        <v>44439</v>
      </c>
      <c r="L2945">
        <v>1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3</v>
      </c>
      <c r="B2946" t="s">
        <v>16</v>
      </c>
      <c r="C2946" t="s">
        <v>17</v>
      </c>
      <c r="D2946">
        <v>2</v>
      </c>
      <c r="E2946" t="s">
        <v>18</v>
      </c>
      <c r="F2946" t="s">
        <v>25</v>
      </c>
      <c r="G2946" t="s">
        <v>26</v>
      </c>
      <c r="H2946">
        <v>12</v>
      </c>
      <c r="I2946">
        <v>17808587</v>
      </c>
      <c r="J2946">
        <v>28731.41</v>
      </c>
      <c r="K2946" s="1">
        <v>44439</v>
      </c>
      <c r="L2946">
        <v>1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3</v>
      </c>
      <c r="B2947" t="s">
        <v>16</v>
      </c>
      <c r="C2947" t="s">
        <v>17</v>
      </c>
      <c r="D2947">
        <v>3</v>
      </c>
      <c r="E2947" t="s">
        <v>29</v>
      </c>
      <c r="F2947" t="s">
        <v>19</v>
      </c>
      <c r="G2947" t="s">
        <v>20</v>
      </c>
      <c r="H2947">
        <v>8</v>
      </c>
      <c r="I2947">
        <v>33149054.510000002</v>
      </c>
      <c r="J2947">
        <v>53480.88</v>
      </c>
      <c r="K2947" s="1">
        <v>44439</v>
      </c>
      <c r="L2947">
        <v>1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3</v>
      </c>
      <c r="B2948" t="s">
        <v>16</v>
      </c>
      <c r="C2948" t="s">
        <v>17</v>
      </c>
      <c r="D2948">
        <v>3</v>
      </c>
      <c r="E2948" t="s">
        <v>29</v>
      </c>
      <c r="F2948" t="s">
        <v>25</v>
      </c>
      <c r="G2948" t="s">
        <v>26</v>
      </c>
      <c r="H2948">
        <v>63</v>
      </c>
      <c r="I2948">
        <v>188467132.87</v>
      </c>
      <c r="J2948">
        <v>304062.62</v>
      </c>
      <c r="K2948" s="1">
        <v>44439</v>
      </c>
      <c r="L2948">
        <v>1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3</v>
      </c>
      <c r="B2949" t="s">
        <v>16</v>
      </c>
      <c r="C2949" t="s">
        <v>17</v>
      </c>
      <c r="D2949">
        <v>4</v>
      </c>
      <c r="E2949" t="s">
        <v>24</v>
      </c>
      <c r="F2949" t="s">
        <v>19</v>
      </c>
      <c r="G2949" t="s">
        <v>20</v>
      </c>
      <c r="H2949">
        <v>1</v>
      </c>
      <c r="I2949">
        <v>174615.66</v>
      </c>
      <c r="J2949">
        <v>281.72000000000003</v>
      </c>
      <c r="K2949" s="1">
        <v>44439</v>
      </c>
      <c r="L2949">
        <v>1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3</v>
      </c>
      <c r="B2950" t="s">
        <v>16</v>
      </c>
      <c r="C2950" t="s">
        <v>17</v>
      </c>
      <c r="D2950">
        <v>4</v>
      </c>
      <c r="E2950" t="s">
        <v>24</v>
      </c>
      <c r="F2950" t="s">
        <v>25</v>
      </c>
      <c r="G2950" t="s">
        <v>26</v>
      </c>
      <c r="H2950">
        <v>88</v>
      </c>
      <c r="I2950">
        <v>152053696.43000001</v>
      </c>
      <c r="J2950">
        <v>245315.16</v>
      </c>
      <c r="K2950" s="1">
        <v>44439</v>
      </c>
      <c r="L2950">
        <v>1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3</v>
      </c>
      <c r="B2951" t="s">
        <v>27</v>
      </c>
      <c r="C2951" t="s">
        <v>28</v>
      </c>
      <c r="D2951">
        <v>1</v>
      </c>
      <c r="E2951" t="s">
        <v>31</v>
      </c>
      <c r="F2951" t="s">
        <v>19</v>
      </c>
      <c r="G2951" t="s">
        <v>20</v>
      </c>
      <c r="H2951">
        <v>2</v>
      </c>
      <c r="I2951">
        <v>3429419.36</v>
      </c>
      <c r="J2951">
        <v>5532.84</v>
      </c>
      <c r="K2951" s="1">
        <v>44439</v>
      </c>
      <c r="L2951">
        <v>1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3</v>
      </c>
      <c r="B2952" t="s">
        <v>27</v>
      </c>
      <c r="C2952" t="s">
        <v>28</v>
      </c>
      <c r="D2952">
        <v>1</v>
      </c>
      <c r="E2952" t="s">
        <v>31</v>
      </c>
      <c r="F2952" t="s">
        <v>25</v>
      </c>
      <c r="G2952" t="s">
        <v>26</v>
      </c>
      <c r="H2952">
        <v>1</v>
      </c>
      <c r="I2952">
        <v>15000</v>
      </c>
      <c r="J2952">
        <v>24.2</v>
      </c>
      <c r="K2952" s="1">
        <v>44439</v>
      </c>
      <c r="L2952">
        <v>1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3</v>
      </c>
      <c r="B2953" t="s">
        <v>27</v>
      </c>
      <c r="C2953" t="s">
        <v>28</v>
      </c>
      <c r="D2953">
        <v>2</v>
      </c>
      <c r="E2953" t="s">
        <v>18</v>
      </c>
      <c r="F2953" t="s">
        <v>19</v>
      </c>
      <c r="G2953" t="s">
        <v>20</v>
      </c>
      <c r="H2953">
        <v>10</v>
      </c>
      <c r="I2953">
        <v>138520045.78</v>
      </c>
      <c r="J2953">
        <v>223480.71</v>
      </c>
      <c r="K2953" s="1">
        <v>44439</v>
      </c>
      <c r="L2953">
        <v>1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3</v>
      </c>
      <c r="B2954" t="s">
        <v>27</v>
      </c>
      <c r="C2954" t="s">
        <v>28</v>
      </c>
      <c r="D2954">
        <v>2</v>
      </c>
      <c r="E2954" t="s">
        <v>18</v>
      </c>
      <c r="F2954" t="s">
        <v>25</v>
      </c>
      <c r="G2954" t="s">
        <v>26</v>
      </c>
      <c r="H2954">
        <v>6</v>
      </c>
      <c r="I2954">
        <v>15188800.18</v>
      </c>
      <c r="J2954">
        <v>24504.78</v>
      </c>
      <c r="K2954" s="1">
        <v>44439</v>
      </c>
      <c r="L2954">
        <v>1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3</v>
      </c>
      <c r="B2955" t="s">
        <v>27</v>
      </c>
      <c r="C2955" t="s">
        <v>28</v>
      </c>
      <c r="D2955">
        <v>3</v>
      </c>
      <c r="E2955" t="s">
        <v>29</v>
      </c>
      <c r="F2955" t="s">
        <v>19</v>
      </c>
      <c r="G2955" t="s">
        <v>20</v>
      </c>
      <c r="H2955">
        <v>9</v>
      </c>
      <c r="I2955">
        <v>35948382.640000001</v>
      </c>
      <c r="J2955">
        <v>57997.16</v>
      </c>
      <c r="K2955" s="1">
        <v>44439</v>
      </c>
      <c r="L2955">
        <v>1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3</v>
      </c>
      <c r="B2956" t="s">
        <v>27</v>
      </c>
      <c r="C2956" t="s">
        <v>28</v>
      </c>
      <c r="D2956">
        <v>3</v>
      </c>
      <c r="E2956" t="s">
        <v>29</v>
      </c>
      <c r="F2956" t="s">
        <v>25</v>
      </c>
      <c r="G2956" t="s">
        <v>26</v>
      </c>
      <c r="H2956">
        <v>89</v>
      </c>
      <c r="I2956">
        <v>211104478.25999999</v>
      </c>
      <c r="J2956">
        <v>340584.48</v>
      </c>
      <c r="K2956" s="1">
        <v>44439</v>
      </c>
      <c r="L2956">
        <v>1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3</v>
      </c>
      <c r="B2957" t="s">
        <v>27</v>
      </c>
      <c r="C2957" t="s">
        <v>28</v>
      </c>
      <c r="D2957">
        <v>4</v>
      </c>
      <c r="E2957" t="s">
        <v>24</v>
      </c>
      <c r="F2957" t="s">
        <v>19</v>
      </c>
      <c r="G2957" t="s">
        <v>20</v>
      </c>
      <c r="H2957">
        <v>1</v>
      </c>
      <c r="I2957">
        <v>555052.41</v>
      </c>
      <c r="J2957">
        <v>895.49</v>
      </c>
      <c r="K2957" s="1">
        <v>44439</v>
      </c>
      <c r="L2957">
        <v>1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3</v>
      </c>
      <c r="B2958" t="s">
        <v>27</v>
      </c>
      <c r="C2958" t="s">
        <v>28</v>
      </c>
      <c r="D2958">
        <v>4</v>
      </c>
      <c r="E2958" t="s">
        <v>24</v>
      </c>
      <c r="F2958" t="s">
        <v>25</v>
      </c>
      <c r="G2958" t="s">
        <v>26</v>
      </c>
      <c r="H2958">
        <v>151</v>
      </c>
      <c r="I2958">
        <v>249841923.81</v>
      </c>
      <c r="J2958">
        <v>403081.37</v>
      </c>
      <c r="K2958" s="1">
        <v>44439</v>
      </c>
      <c r="L2958">
        <v>1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3</v>
      </c>
      <c r="B2959" t="s">
        <v>36</v>
      </c>
      <c r="C2959" t="s">
        <v>37</v>
      </c>
      <c r="D2959">
        <v>4</v>
      </c>
      <c r="E2959" t="s">
        <v>24</v>
      </c>
      <c r="F2959" t="s">
        <v>25</v>
      </c>
      <c r="G2959" t="s">
        <v>26</v>
      </c>
      <c r="H2959">
        <v>1</v>
      </c>
      <c r="I2959">
        <v>62024955.009999998</v>
      </c>
      <c r="J2959">
        <v>100067.69</v>
      </c>
      <c r="K2959" s="1">
        <v>44439</v>
      </c>
      <c r="L2959">
        <v>1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4</v>
      </c>
      <c r="B2960" t="s">
        <v>16</v>
      </c>
      <c r="C2960" t="s">
        <v>17</v>
      </c>
      <c r="D2960">
        <v>1</v>
      </c>
      <c r="E2960" t="s">
        <v>31</v>
      </c>
      <c r="F2960" t="s">
        <v>19</v>
      </c>
      <c r="G2960" t="s">
        <v>20</v>
      </c>
      <c r="H2960">
        <v>2</v>
      </c>
      <c r="I2960">
        <v>1004284.35</v>
      </c>
      <c r="J2960">
        <v>1620.26</v>
      </c>
      <c r="K2960" s="1">
        <v>44439</v>
      </c>
      <c r="L2960">
        <v>1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4</v>
      </c>
      <c r="B2961" t="s">
        <v>16</v>
      </c>
      <c r="C2961" t="s">
        <v>17</v>
      </c>
      <c r="D2961">
        <v>2</v>
      </c>
      <c r="E2961" t="s">
        <v>18</v>
      </c>
      <c r="F2961" t="s">
        <v>19</v>
      </c>
      <c r="G2961" t="s">
        <v>20</v>
      </c>
      <c r="H2961">
        <v>44</v>
      </c>
      <c r="I2961">
        <v>29476166.510000002</v>
      </c>
      <c r="J2961">
        <v>47555.24</v>
      </c>
      <c r="K2961" s="1">
        <v>44439</v>
      </c>
      <c r="L2961">
        <v>1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4</v>
      </c>
      <c r="B2962" t="s">
        <v>16</v>
      </c>
      <c r="C2962" t="s">
        <v>17</v>
      </c>
      <c r="D2962">
        <v>2</v>
      </c>
      <c r="E2962" t="s">
        <v>18</v>
      </c>
      <c r="F2962" t="s">
        <v>25</v>
      </c>
      <c r="G2962" t="s">
        <v>26</v>
      </c>
      <c r="H2962">
        <v>2</v>
      </c>
      <c r="I2962">
        <v>1062585.7</v>
      </c>
      <c r="J2962">
        <v>1714.32</v>
      </c>
      <c r="K2962" s="1">
        <v>44439</v>
      </c>
      <c r="L2962">
        <v>1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4</v>
      </c>
      <c r="B2963" t="s">
        <v>16</v>
      </c>
      <c r="C2963" t="s">
        <v>17</v>
      </c>
      <c r="D2963">
        <v>3</v>
      </c>
      <c r="E2963" t="s">
        <v>29</v>
      </c>
      <c r="F2963" t="s">
        <v>19</v>
      </c>
      <c r="G2963" t="s">
        <v>20</v>
      </c>
      <c r="H2963">
        <v>29</v>
      </c>
      <c r="I2963">
        <v>41344252.590000004</v>
      </c>
      <c r="J2963">
        <v>66702.570000000007</v>
      </c>
      <c r="K2963" s="1">
        <v>44439</v>
      </c>
      <c r="L2963">
        <v>1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4</v>
      </c>
      <c r="B2964" t="s">
        <v>16</v>
      </c>
      <c r="C2964" t="s">
        <v>17</v>
      </c>
      <c r="D2964">
        <v>3</v>
      </c>
      <c r="E2964" t="s">
        <v>29</v>
      </c>
      <c r="F2964" t="s">
        <v>25</v>
      </c>
      <c r="G2964" t="s">
        <v>26</v>
      </c>
      <c r="H2964">
        <v>16</v>
      </c>
      <c r="I2964">
        <v>18534422.82</v>
      </c>
      <c r="J2964">
        <v>29902.43</v>
      </c>
      <c r="K2964" s="1">
        <v>44439</v>
      </c>
      <c r="L2964">
        <v>1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4</v>
      </c>
      <c r="B2965" t="s">
        <v>16</v>
      </c>
      <c r="C2965" t="s">
        <v>17</v>
      </c>
      <c r="D2965">
        <v>4</v>
      </c>
      <c r="E2965" t="s">
        <v>24</v>
      </c>
      <c r="F2965" t="s">
        <v>19</v>
      </c>
      <c r="G2965" t="s">
        <v>20</v>
      </c>
      <c r="H2965">
        <v>16</v>
      </c>
      <c r="I2965">
        <v>9972556.7100000009</v>
      </c>
      <c r="J2965">
        <v>16089.18</v>
      </c>
      <c r="K2965" s="1">
        <v>44439</v>
      </c>
      <c r="L2965">
        <v>1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4</v>
      </c>
      <c r="B2966" t="s">
        <v>16</v>
      </c>
      <c r="C2966" t="s">
        <v>17</v>
      </c>
      <c r="D2966">
        <v>4</v>
      </c>
      <c r="E2966" t="s">
        <v>24</v>
      </c>
      <c r="F2966" t="s">
        <v>25</v>
      </c>
      <c r="G2966" t="s">
        <v>26</v>
      </c>
      <c r="H2966">
        <v>8</v>
      </c>
      <c r="I2966">
        <v>13411452.369999999</v>
      </c>
      <c r="J2966">
        <v>21637.31</v>
      </c>
      <c r="K2966" s="1">
        <v>44439</v>
      </c>
      <c r="L2966">
        <v>1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4</v>
      </c>
      <c r="B2967" t="s">
        <v>27</v>
      </c>
      <c r="C2967" t="s">
        <v>28</v>
      </c>
      <c r="D2967">
        <v>1</v>
      </c>
      <c r="E2967" t="s">
        <v>31</v>
      </c>
      <c r="F2967" t="s">
        <v>19</v>
      </c>
      <c r="G2967" t="s">
        <v>20</v>
      </c>
      <c r="H2967">
        <v>2</v>
      </c>
      <c r="I2967">
        <v>1250181.48</v>
      </c>
      <c r="J2967">
        <v>2016.97</v>
      </c>
      <c r="K2967" s="1">
        <v>44439</v>
      </c>
      <c r="L2967">
        <v>1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4</v>
      </c>
      <c r="B2968" t="s">
        <v>27</v>
      </c>
      <c r="C2968" t="s">
        <v>28</v>
      </c>
      <c r="D2968">
        <v>2</v>
      </c>
      <c r="E2968" t="s">
        <v>18</v>
      </c>
      <c r="F2968" t="s">
        <v>19</v>
      </c>
      <c r="G2968" t="s">
        <v>20</v>
      </c>
      <c r="H2968">
        <v>12</v>
      </c>
      <c r="I2968">
        <v>4911309.8099999996</v>
      </c>
      <c r="J2968">
        <v>7923.64</v>
      </c>
      <c r="K2968" s="1">
        <v>44439</v>
      </c>
      <c r="L2968">
        <v>1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4</v>
      </c>
      <c r="B2969" t="s">
        <v>27</v>
      </c>
      <c r="C2969" t="s">
        <v>28</v>
      </c>
      <c r="D2969">
        <v>3</v>
      </c>
      <c r="E2969" t="s">
        <v>29</v>
      </c>
      <c r="F2969" t="s">
        <v>19</v>
      </c>
      <c r="G2969" t="s">
        <v>20</v>
      </c>
      <c r="H2969">
        <v>11</v>
      </c>
      <c r="I2969">
        <v>2315068.2200000002</v>
      </c>
      <c r="J2969">
        <v>3735.01</v>
      </c>
      <c r="K2969" s="1">
        <v>44439</v>
      </c>
      <c r="L2969">
        <v>1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4</v>
      </c>
      <c r="B2970" t="s">
        <v>27</v>
      </c>
      <c r="C2970" t="s">
        <v>28</v>
      </c>
      <c r="D2970">
        <v>3</v>
      </c>
      <c r="E2970" t="s">
        <v>29</v>
      </c>
      <c r="F2970" t="s">
        <v>25</v>
      </c>
      <c r="G2970" t="s">
        <v>26</v>
      </c>
      <c r="H2970">
        <v>11</v>
      </c>
      <c r="I2970">
        <v>7952079.7699999996</v>
      </c>
      <c r="J2970">
        <v>12829.45</v>
      </c>
      <c r="K2970" s="1">
        <v>44439</v>
      </c>
      <c r="L2970">
        <v>1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4</v>
      </c>
      <c r="B2971" t="s">
        <v>27</v>
      </c>
      <c r="C2971" t="s">
        <v>28</v>
      </c>
      <c r="D2971">
        <v>4</v>
      </c>
      <c r="E2971" t="s">
        <v>24</v>
      </c>
      <c r="F2971" t="s">
        <v>19</v>
      </c>
      <c r="G2971" t="s">
        <v>20</v>
      </c>
      <c r="H2971">
        <v>8</v>
      </c>
      <c r="I2971">
        <v>2623899.9300000002</v>
      </c>
      <c r="J2971">
        <v>4233.26</v>
      </c>
      <c r="K2971" s="1">
        <v>44439</v>
      </c>
      <c r="L2971">
        <v>1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4</v>
      </c>
      <c r="B2972" t="s">
        <v>27</v>
      </c>
      <c r="C2972" t="s">
        <v>28</v>
      </c>
      <c r="D2972">
        <v>4</v>
      </c>
      <c r="E2972" t="s">
        <v>24</v>
      </c>
      <c r="F2972" t="s">
        <v>25</v>
      </c>
      <c r="G2972" t="s">
        <v>26</v>
      </c>
      <c r="H2972">
        <v>3</v>
      </c>
      <c r="I2972">
        <v>7370949.6900000004</v>
      </c>
      <c r="J2972">
        <v>11891.89</v>
      </c>
      <c r="K2972" s="1">
        <v>44439</v>
      </c>
      <c r="L2972">
        <v>1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15</v>
      </c>
      <c r="B2973" t="s">
        <v>16</v>
      </c>
      <c r="C2973" t="s">
        <v>17</v>
      </c>
      <c r="D2973">
        <v>1</v>
      </c>
      <c r="E2973" t="s">
        <v>31</v>
      </c>
      <c r="F2973" t="s">
        <v>19</v>
      </c>
      <c r="G2973" t="s">
        <v>20</v>
      </c>
      <c r="H2973">
        <v>1</v>
      </c>
      <c r="I2973">
        <v>484528.47</v>
      </c>
      <c r="J2973">
        <v>777.43</v>
      </c>
      <c r="K2973" s="1">
        <v>44469</v>
      </c>
      <c r="L2973">
        <v>1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15</v>
      </c>
      <c r="B2974" t="s">
        <v>16</v>
      </c>
      <c r="C2974" t="s">
        <v>17</v>
      </c>
      <c r="D2974">
        <v>2</v>
      </c>
      <c r="E2974" t="s">
        <v>18</v>
      </c>
      <c r="F2974" t="s">
        <v>19</v>
      </c>
      <c r="G2974" t="s">
        <v>20</v>
      </c>
      <c r="H2974">
        <v>1</v>
      </c>
      <c r="I2974">
        <v>1854155.17</v>
      </c>
      <c r="J2974">
        <v>2975.03</v>
      </c>
      <c r="K2974" s="1">
        <v>44469</v>
      </c>
      <c r="L2974">
        <v>1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15</v>
      </c>
      <c r="B2975" t="s">
        <v>27</v>
      </c>
      <c r="C2975" t="s">
        <v>28</v>
      </c>
      <c r="D2975">
        <v>2</v>
      </c>
      <c r="E2975" t="s">
        <v>18</v>
      </c>
      <c r="F2975" t="s">
        <v>19</v>
      </c>
      <c r="G2975" t="s">
        <v>20</v>
      </c>
      <c r="H2975">
        <v>3</v>
      </c>
      <c r="I2975">
        <v>9883738.0099999998</v>
      </c>
      <c r="J2975">
        <v>15858.64</v>
      </c>
      <c r="K2975" s="1">
        <v>44469</v>
      </c>
      <c r="L2975">
        <v>1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0</v>
      </c>
      <c r="B2976" t="s">
        <v>16</v>
      </c>
      <c r="C2976" t="s">
        <v>17</v>
      </c>
      <c r="D2976">
        <v>1</v>
      </c>
      <c r="E2976" t="s">
        <v>31</v>
      </c>
      <c r="F2976" t="s">
        <v>25</v>
      </c>
      <c r="G2976" t="s">
        <v>26</v>
      </c>
      <c r="H2976">
        <v>1</v>
      </c>
      <c r="I2976">
        <v>3400000</v>
      </c>
      <c r="J2976">
        <v>5455.36</v>
      </c>
      <c r="K2976" s="1">
        <v>44469</v>
      </c>
      <c r="L2976">
        <v>1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30</v>
      </c>
      <c r="B2977" t="s">
        <v>16</v>
      </c>
      <c r="C2977" t="s">
        <v>17</v>
      </c>
      <c r="D2977">
        <v>2</v>
      </c>
      <c r="E2977" t="s">
        <v>18</v>
      </c>
      <c r="F2977" t="s">
        <v>19</v>
      </c>
      <c r="G2977" t="s">
        <v>20</v>
      </c>
      <c r="H2977">
        <v>6</v>
      </c>
      <c r="I2977">
        <v>8448689.5</v>
      </c>
      <c r="J2977">
        <v>13556.08</v>
      </c>
      <c r="K2977" s="1">
        <v>44469</v>
      </c>
      <c r="L2977">
        <v>1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0</v>
      </c>
      <c r="B2978" t="s">
        <v>16</v>
      </c>
      <c r="C2978" t="s">
        <v>17</v>
      </c>
      <c r="D2978">
        <v>2</v>
      </c>
      <c r="E2978" t="s">
        <v>18</v>
      </c>
      <c r="F2978" t="s">
        <v>25</v>
      </c>
      <c r="G2978" t="s">
        <v>26</v>
      </c>
      <c r="H2978">
        <v>3</v>
      </c>
      <c r="I2978">
        <v>1700000</v>
      </c>
      <c r="J2978">
        <v>2727.68</v>
      </c>
      <c r="K2978" s="1">
        <v>44469</v>
      </c>
      <c r="L2978">
        <v>1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0</v>
      </c>
      <c r="B2979" t="s">
        <v>16</v>
      </c>
      <c r="C2979" t="s">
        <v>17</v>
      </c>
      <c r="D2979">
        <v>3</v>
      </c>
      <c r="E2979" t="s">
        <v>29</v>
      </c>
      <c r="F2979" t="s">
        <v>19</v>
      </c>
      <c r="G2979" t="s">
        <v>20</v>
      </c>
      <c r="H2979">
        <v>2</v>
      </c>
      <c r="I2979">
        <v>7885945.6600000001</v>
      </c>
      <c r="J2979">
        <v>12653.14</v>
      </c>
      <c r="K2979" s="1">
        <v>44469</v>
      </c>
      <c r="L2979">
        <v>1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0</v>
      </c>
      <c r="B2980" t="s">
        <v>16</v>
      </c>
      <c r="C2980" t="s">
        <v>17</v>
      </c>
      <c r="D2980">
        <v>3</v>
      </c>
      <c r="E2980" t="s">
        <v>29</v>
      </c>
      <c r="F2980" t="s">
        <v>25</v>
      </c>
      <c r="G2980" t="s">
        <v>26</v>
      </c>
      <c r="H2980">
        <v>10</v>
      </c>
      <c r="I2980">
        <v>12023749.970000001</v>
      </c>
      <c r="J2980">
        <v>19292.330000000002</v>
      </c>
      <c r="K2980" s="1">
        <v>44469</v>
      </c>
      <c r="L2980">
        <v>1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0</v>
      </c>
      <c r="B2981" t="s">
        <v>16</v>
      </c>
      <c r="C2981" t="s">
        <v>17</v>
      </c>
      <c r="D2981">
        <v>4</v>
      </c>
      <c r="E2981" t="s">
        <v>24</v>
      </c>
      <c r="F2981" t="s">
        <v>25</v>
      </c>
      <c r="G2981" t="s">
        <v>26</v>
      </c>
      <c r="H2981">
        <v>11</v>
      </c>
      <c r="I2981">
        <v>13278060.57</v>
      </c>
      <c r="J2981">
        <v>21304.89</v>
      </c>
      <c r="K2981" s="1">
        <v>44469</v>
      </c>
      <c r="L2981">
        <v>1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0</v>
      </c>
      <c r="B2982" t="s">
        <v>27</v>
      </c>
      <c r="C2982" t="s">
        <v>28</v>
      </c>
      <c r="D2982">
        <v>1</v>
      </c>
      <c r="E2982" t="s">
        <v>31</v>
      </c>
      <c r="F2982" t="s">
        <v>25</v>
      </c>
      <c r="G2982" t="s">
        <v>26</v>
      </c>
      <c r="H2982">
        <v>2</v>
      </c>
      <c r="I2982">
        <v>2050000</v>
      </c>
      <c r="J2982">
        <v>3289.26</v>
      </c>
      <c r="K2982" s="1">
        <v>44469</v>
      </c>
      <c r="L2982">
        <v>1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0</v>
      </c>
      <c r="B2983" t="s">
        <v>27</v>
      </c>
      <c r="C2983" t="s">
        <v>28</v>
      </c>
      <c r="D2983">
        <v>2</v>
      </c>
      <c r="E2983" t="s">
        <v>18</v>
      </c>
      <c r="F2983" t="s">
        <v>19</v>
      </c>
      <c r="G2983" t="s">
        <v>20</v>
      </c>
      <c r="H2983">
        <v>6</v>
      </c>
      <c r="I2983">
        <v>8305836.8300000001</v>
      </c>
      <c r="J2983">
        <v>13326.87</v>
      </c>
      <c r="K2983" s="1">
        <v>44469</v>
      </c>
      <c r="L2983">
        <v>1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0</v>
      </c>
      <c r="B2984" t="s">
        <v>27</v>
      </c>
      <c r="C2984" t="s">
        <v>28</v>
      </c>
      <c r="D2984">
        <v>2</v>
      </c>
      <c r="E2984" t="s">
        <v>18</v>
      </c>
      <c r="F2984" t="s">
        <v>25</v>
      </c>
      <c r="G2984" t="s">
        <v>26</v>
      </c>
      <c r="H2984">
        <v>1</v>
      </c>
      <c r="I2984">
        <v>250000</v>
      </c>
      <c r="J2984">
        <v>401.13</v>
      </c>
      <c r="K2984" s="1">
        <v>44469</v>
      </c>
      <c r="L2984">
        <v>1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0</v>
      </c>
      <c r="B2985" t="s">
        <v>27</v>
      </c>
      <c r="C2985" t="s">
        <v>28</v>
      </c>
      <c r="D2985">
        <v>3</v>
      </c>
      <c r="E2985" t="s">
        <v>29</v>
      </c>
      <c r="F2985" t="s">
        <v>19</v>
      </c>
      <c r="G2985" t="s">
        <v>20</v>
      </c>
      <c r="H2985">
        <v>3</v>
      </c>
      <c r="I2985">
        <v>4495035.96</v>
      </c>
      <c r="J2985">
        <v>7212.37</v>
      </c>
      <c r="K2985" s="1">
        <v>44469</v>
      </c>
      <c r="L2985">
        <v>1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0</v>
      </c>
      <c r="B2986" t="s">
        <v>27</v>
      </c>
      <c r="C2986" t="s">
        <v>28</v>
      </c>
      <c r="D2986">
        <v>3</v>
      </c>
      <c r="E2986" t="s">
        <v>29</v>
      </c>
      <c r="F2986" t="s">
        <v>25</v>
      </c>
      <c r="G2986" t="s">
        <v>26</v>
      </c>
      <c r="H2986">
        <v>18</v>
      </c>
      <c r="I2986">
        <v>22408219.77</v>
      </c>
      <c r="J2986">
        <v>35954.400000000001</v>
      </c>
      <c r="K2986" s="1">
        <v>44469</v>
      </c>
      <c r="L2986">
        <v>1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0</v>
      </c>
      <c r="B2987" t="s">
        <v>27</v>
      </c>
      <c r="C2987" t="s">
        <v>28</v>
      </c>
      <c r="D2987">
        <v>4</v>
      </c>
      <c r="E2987" t="s">
        <v>24</v>
      </c>
      <c r="F2987" t="s">
        <v>19</v>
      </c>
      <c r="G2987" t="s">
        <v>20</v>
      </c>
      <c r="H2987">
        <v>1</v>
      </c>
      <c r="I2987">
        <v>11004760.640000001</v>
      </c>
      <c r="J2987">
        <v>17657.34</v>
      </c>
      <c r="K2987" s="1">
        <v>44469</v>
      </c>
      <c r="L2987">
        <v>1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0</v>
      </c>
      <c r="B2988" t="s">
        <v>27</v>
      </c>
      <c r="C2988" t="s">
        <v>28</v>
      </c>
      <c r="D2988">
        <v>4</v>
      </c>
      <c r="E2988" t="s">
        <v>24</v>
      </c>
      <c r="F2988" t="s">
        <v>25</v>
      </c>
      <c r="G2988" t="s">
        <v>26</v>
      </c>
      <c r="H2988">
        <v>18</v>
      </c>
      <c r="I2988">
        <v>24657047.91</v>
      </c>
      <c r="J2988">
        <v>39562.69</v>
      </c>
      <c r="K2988" s="1">
        <v>44469</v>
      </c>
      <c r="L2988">
        <v>1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2</v>
      </c>
      <c r="B2989" t="s">
        <v>16</v>
      </c>
      <c r="C2989" t="s">
        <v>17</v>
      </c>
      <c r="D2989">
        <v>1</v>
      </c>
      <c r="E2989" t="s">
        <v>31</v>
      </c>
      <c r="F2989" t="s">
        <v>19</v>
      </c>
      <c r="G2989" t="s">
        <v>20</v>
      </c>
      <c r="H2989">
        <v>6</v>
      </c>
      <c r="I2989">
        <v>8673552.4499999993</v>
      </c>
      <c r="J2989">
        <v>13916.87</v>
      </c>
      <c r="K2989" s="1">
        <v>44469</v>
      </c>
      <c r="L2989">
        <v>1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2</v>
      </c>
      <c r="B2990" t="s">
        <v>16</v>
      </c>
      <c r="C2990" t="s">
        <v>17</v>
      </c>
      <c r="D2990">
        <v>1</v>
      </c>
      <c r="E2990" t="s">
        <v>31</v>
      </c>
      <c r="F2990" t="s">
        <v>25</v>
      </c>
      <c r="G2990" t="s">
        <v>26</v>
      </c>
      <c r="H2990">
        <v>26</v>
      </c>
      <c r="I2990">
        <v>36430667.740000002</v>
      </c>
      <c r="J2990">
        <v>58453.67</v>
      </c>
      <c r="K2990" s="1">
        <v>44469</v>
      </c>
      <c r="L2990">
        <v>1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2</v>
      </c>
      <c r="B2991" t="s">
        <v>16</v>
      </c>
      <c r="C2991" t="s">
        <v>17</v>
      </c>
      <c r="D2991">
        <v>2</v>
      </c>
      <c r="E2991" t="s">
        <v>18</v>
      </c>
      <c r="F2991" t="s">
        <v>19</v>
      </c>
      <c r="G2991" t="s">
        <v>20</v>
      </c>
      <c r="H2991">
        <v>10</v>
      </c>
      <c r="I2991">
        <v>33045121.25</v>
      </c>
      <c r="J2991">
        <v>53021.5</v>
      </c>
      <c r="K2991" s="1">
        <v>44469</v>
      </c>
      <c r="L2991">
        <v>1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2</v>
      </c>
      <c r="B2992" t="s">
        <v>16</v>
      </c>
      <c r="C2992" t="s">
        <v>17</v>
      </c>
      <c r="D2992">
        <v>2</v>
      </c>
      <c r="E2992" t="s">
        <v>18</v>
      </c>
      <c r="F2992" t="s">
        <v>25</v>
      </c>
      <c r="G2992" t="s">
        <v>26</v>
      </c>
      <c r="H2992">
        <v>49</v>
      </c>
      <c r="I2992">
        <v>123115200</v>
      </c>
      <c r="J2992">
        <v>197540.59</v>
      </c>
      <c r="K2992" s="1">
        <v>44469</v>
      </c>
      <c r="L2992">
        <v>1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2</v>
      </c>
      <c r="B2993" t="s">
        <v>16</v>
      </c>
      <c r="C2993" t="s">
        <v>17</v>
      </c>
      <c r="D2993">
        <v>3</v>
      </c>
      <c r="E2993" t="s">
        <v>29</v>
      </c>
      <c r="F2993" t="s">
        <v>19</v>
      </c>
      <c r="G2993" t="s">
        <v>20</v>
      </c>
      <c r="H2993">
        <v>10</v>
      </c>
      <c r="I2993">
        <v>21565905.600000001</v>
      </c>
      <c r="J2993">
        <v>34602.89</v>
      </c>
      <c r="K2993" s="1">
        <v>44469</v>
      </c>
      <c r="L2993">
        <v>1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2</v>
      </c>
      <c r="B2994" t="s">
        <v>16</v>
      </c>
      <c r="C2994" t="s">
        <v>17</v>
      </c>
      <c r="D2994">
        <v>3</v>
      </c>
      <c r="E2994" t="s">
        <v>29</v>
      </c>
      <c r="F2994" t="s">
        <v>25</v>
      </c>
      <c r="G2994" t="s">
        <v>26</v>
      </c>
      <c r="H2994">
        <v>113</v>
      </c>
      <c r="I2994">
        <v>168827454.81999999</v>
      </c>
      <c r="J2994">
        <v>270886.74</v>
      </c>
      <c r="K2994" s="1">
        <v>44469</v>
      </c>
      <c r="L2994">
        <v>1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2</v>
      </c>
      <c r="B2995" t="s">
        <v>16</v>
      </c>
      <c r="C2995" t="s">
        <v>17</v>
      </c>
      <c r="D2995">
        <v>4</v>
      </c>
      <c r="E2995" t="s">
        <v>24</v>
      </c>
      <c r="F2995" t="s">
        <v>19</v>
      </c>
      <c r="G2995" t="s">
        <v>20</v>
      </c>
      <c r="H2995">
        <v>4</v>
      </c>
      <c r="I2995">
        <v>703891.71</v>
      </c>
      <c r="J2995">
        <v>1129.4100000000001</v>
      </c>
      <c r="K2995" s="1">
        <v>44469</v>
      </c>
      <c r="L2995">
        <v>1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2</v>
      </c>
      <c r="B2996" t="s">
        <v>16</v>
      </c>
      <c r="C2996" t="s">
        <v>17</v>
      </c>
      <c r="D2996">
        <v>4</v>
      </c>
      <c r="E2996" t="s">
        <v>24</v>
      </c>
      <c r="F2996" t="s">
        <v>25</v>
      </c>
      <c r="G2996" t="s">
        <v>26</v>
      </c>
      <c r="H2996">
        <v>75</v>
      </c>
      <c r="I2996">
        <v>73657430.430000007</v>
      </c>
      <c r="J2996">
        <v>118184.7</v>
      </c>
      <c r="K2996" s="1">
        <v>44469</v>
      </c>
      <c r="L2996">
        <v>1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2</v>
      </c>
      <c r="B2997" t="s">
        <v>27</v>
      </c>
      <c r="C2997" t="s">
        <v>28</v>
      </c>
      <c r="D2997">
        <v>1</v>
      </c>
      <c r="E2997" t="s">
        <v>31</v>
      </c>
      <c r="F2997" t="s">
        <v>19</v>
      </c>
      <c r="G2997" t="s">
        <v>20</v>
      </c>
      <c r="H2997">
        <v>6</v>
      </c>
      <c r="I2997">
        <v>10489140.59</v>
      </c>
      <c r="J2997">
        <v>16830.02</v>
      </c>
      <c r="K2997" s="1">
        <v>44469</v>
      </c>
      <c r="L2997">
        <v>1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2</v>
      </c>
      <c r="B2998" t="s">
        <v>27</v>
      </c>
      <c r="C2998" t="s">
        <v>28</v>
      </c>
      <c r="D2998">
        <v>1</v>
      </c>
      <c r="E2998" t="s">
        <v>31</v>
      </c>
      <c r="F2998" t="s">
        <v>25</v>
      </c>
      <c r="G2998" t="s">
        <v>26</v>
      </c>
      <c r="H2998">
        <v>29</v>
      </c>
      <c r="I2998">
        <v>109529459.70999999</v>
      </c>
      <c r="J2998">
        <v>175742.03</v>
      </c>
      <c r="K2998" s="1">
        <v>44469</v>
      </c>
      <c r="L2998">
        <v>1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2</v>
      </c>
      <c r="B2999" t="s">
        <v>27</v>
      </c>
      <c r="C2999" t="s">
        <v>28</v>
      </c>
      <c r="D2999">
        <v>2</v>
      </c>
      <c r="E2999" t="s">
        <v>18</v>
      </c>
      <c r="F2999" t="s">
        <v>19</v>
      </c>
      <c r="G2999" t="s">
        <v>20</v>
      </c>
      <c r="H2999">
        <v>15</v>
      </c>
      <c r="I2999">
        <v>16161142.67</v>
      </c>
      <c r="J2999">
        <v>25930.85</v>
      </c>
      <c r="K2999" s="1">
        <v>44469</v>
      </c>
      <c r="L2999">
        <v>1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2</v>
      </c>
      <c r="B3000" t="s">
        <v>27</v>
      </c>
      <c r="C3000" t="s">
        <v>28</v>
      </c>
      <c r="D3000">
        <v>2</v>
      </c>
      <c r="E3000" t="s">
        <v>18</v>
      </c>
      <c r="F3000" t="s">
        <v>25</v>
      </c>
      <c r="G3000" t="s">
        <v>26</v>
      </c>
      <c r="H3000">
        <v>93</v>
      </c>
      <c r="I3000">
        <v>653449740.5</v>
      </c>
      <c r="J3000">
        <v>1048472.08</v>
      </c>
      <c r="K3000" s="1">
        <v>44469</v>
      </c>
      <c r="L3000">
        <v>1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2</v>
      </c>
      <c r="B3001" t="s">
        <v>27</v>
      </c>
      <c r="C3001" t="s">
        <v>28</v>
      </c>
      <c r="D3001">
        <v>3</v>
      </c>
      <c r="E3001" t="s">
        <v>29</v>
      </c>
      <c r="F3001" t="s">
        <v>19</v>
      </c>
      <c r="G3001" t="s">
        <v>20</v>
      </c>
      <c r="H3001">
        <v>10</v>
      </c>
      <c r="I3001">
        <v>41887781.719999999</v>
      </c>
      <c r="J3001">
        <v>67209.710000000006</v>
      </c>
      <c r="K3001" s="1">
        <v>44469</v>
      </c>
      <c r="L3001">
        <v>1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2</v>
      </c>
      <c r="B3002" t="s">
        <v>27</v>
      </c>
      <c r="C3002" t="s">
        <v>28</v>
      </c>
      <c r="D3002">
        <v>3</v>
      </c>
      <c r="E3002" t="s">
        <v>29</v>
      </c>
      <c r="F3002" t="s">
        <v>25</v>
      </c>
      <c r="G3002" t="s">
        <v>26</v>
      </c>
      <c r="H3002">
        <v>189</v>
      </c>
      <c r="I3002">
        <v>730881669.88999999</v>
      </c>
      <c r="J3002">
        <v>1172713.03</v>
      </c>
      <c r="K3002" s="1">
        <v>44469</v>
      </c>
      <c r="L3002">
        <v>1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2</v>
      </c>
      <c r="B3003" t="s">
        <v>27</v>
      </c>
      <c r="C3003" t="s">
        <v>28</v>
      </c>
      <c r="D3003">
        <v>4</v>
      </c>
      <c r="E3003" t="s">
        <v>24</v>
      </c>
      <c r="F3003" t="s">
        <v>19</v>
      </c>
      <c r="G3003" t="s">
        <v>20</v>
      </c>
      <c r="H3003">
        <v>5</v>
      </c>
      <c r="I3003">
        <v>28601653.43</v>
      </c>
      <c r="J3003">
        <v>45891.88</v>
      </c>
      <c r="K3003" s="1">
        <v>44469</v>
      </c>
      <c r="L3003">
        <v>1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2</v>
      </c>
      <c r="B3004" t="s">
        <v>27</v>
      </c>
      <c r="C3004" t="s">
        <v>28</v>
      </c>
      <c r="D3004">
        <v>4</v>
      </c>
      <c r="E3004" t="s">
        <v>24</v>
      </c>
      <c r="F3004" t="s">
        <v>25</v>
      </c>
      <c r="G3004" t="s">
        <v>26</v>
      </c>
      <c r="H3004">
        <v>111</v>
      </c>
      <c r="I3004">
        <v>345653095.69</v>
      </c>
      <c r="J3004">
        <v>554606.73</v>
      </c>
      <c r="K3004" s="1">
        <v>44469</v>
      </c>
      <c r="L3004">
        <v>1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2</v>
      </c>
      <c r="B3005" t="s">
        <v>36</v>
      </c>
      <c r="C3005" t="s">
        <v>37</v>
      </c>
      <c r="D3005">
        <v>1</v>
      </c>
      <c r="E3005" t="s">
        <v>31</v>
      </c>
      <c r="F3005" t="s">
        <v>25</v>
      </c>
      <c r="G3005" t="s">
        <v>26</v>
      </c>
      <c r="H3005">
        <v>1</v>
      </c>
      <c r="I3005">
        <v>2000000</v>
      </c>
      <c r="J3005">
        <v>3209.04</v>
      </c>
      <c r="K3005" s="1">
        <v>44469</v>
      </c>
      <c r="L3005">
        <v>1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3</v>
      </c>
      <c r="B3006" t="s">
        <v>16</v>
      </c>
      <c r="C3006" t="s">
        <v>17</v>
      </c>
      <c r="D3006">
        <v>1</v>
      </c>
      <c r="E3006" t="s">
        <v>31</v>
      </c>
      <c r="F3006" t="s">
        <v>19</v>
      </c>
      <c r="G3006" t="s">
        <v>20</v>
      </c>
      <c r="H3006">
        <v>2</v>
      </c>
      <c r="I3006">
        <v>5559719.3499999996</v>
      </c>
      <c r="J3006">
        <v>8920.67</v>
      </c>
      <c r="K3006" s="1">
        <v>44469</v>
      </c>
      <c r="L3006">
        <v>1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33</v>
      </c>
      <c r="B3007" t="s">
        <v>16</v>
      </c>
      <c r="C3007" t="s">
        <v>17</v>
      </c>
      <c r="D3007">
        <v>1</v>
      </c>
      <c r="E3007" t="s">
        <v>31</v>
      </c>
      <c r="F3007" t="s">
        <v>25</v>
      </c>
      <c r="G3007" t="s">
        <v>26</v>
      </c>
      <c r="H3007">
        <v>3</v>
      </c>
      <c r="I3007">
        <v>760000</v>
      </c>
      <c r="J3007">
        <v>1219.43</v>
      </c>
      <c r="K3007" s="1">
        <v>44469</v>
      </c>
      <c r="L3007">
        <v>1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33</v>
      </c>
      <c r="B3008" t="s">
        <v>16</v>
      </c>
      <c r="C3008" t="s">
        <v>17</v>
      </c>
      <c r="D3008">
        <v>2</v>
      </c>
      <c r="E3008" t="s">
        <v>18</v>
      </c>
      <c r="F3008" t="s">
        <v>19</v>
      </c>
      <c r="G3008" t="s">
        <v>20</v>
      </c>
      <c r="H3008">
        <v>10</v>
      </c>
      <c r="I3008">
        <v>10414555.310000001</v>
      </c>
      <c r="J3008">
        <v>16710.34</v>
      </c>
      <c r="K3008" s="1">
        <v>44469</v>
      </c>
      <c r="L3008">
        <v>1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33</v>
      </c>
      <c r="B3009" t="s">
        <v>16</v>
      </c>
      <c r="C3009" t="s">
        <v>17</v>
      </c>
      <c r="D3009">
        <v>2</v>
      </c>
      <c r="E3009" t="s">
        <v>18</v>
      </c>
      <c r="F3009" t="s">
        <v>25</v>
      </c>
      <c r="G3009" t="s">
        <v>26</v>
      </c>
      <c r="H3009">
        <v>14</v>
      </c>
      <c r="I3009">
        <v>9316000</v>
      </c>
      <c r="J3009">
        <v>14947.69</v>
      </c>
      <c r="K3009" s="1">
        <v>44469</v>
      </c>
      <c r="L3009">
        <v>1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33</v>
      </c>
      <c r="B3010" t="s">
        <v>16</v>
      </c>
      <c r="C3010" t="s">
        <v>17</v>
      </c>
      <c r="D3010">
        <v>3</v>
      </c>
      <c r="E3010" t="s">
        <v>29</v>
      </c>
      <c r="F3010" t="s">
        <v>19</v>
      </c>
      <c r="G3010" t="s">
        <v>20</v>
      </c>
      <c r="H3010">
        <v>5</v>
      </c>
      <c r="I3010">
        <v>5089799.67</v>
      </c>
      <c r="J3010">
        <v>8166.68</v>
      </c>
      <c r="K3010" s="1">
        <v>44469</v>
      </c>
      <c r="L3010">
        <v>1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33</v>
      </c>
      <c r="B3011" t="s">
        <v>16</v>
      </c>
      <c r="C3011" t="s">
        <v>17</v>
      </c>
      <c r="D3011">
        <v>3</v>
      </c>
      <c r="E3011" t="s">
        <v>29</v>
      </c>
      <c r="F3011" t="s">
        <v>25</v>
      </c>
      <c r="G3011" t="s">
        <v>26</v>
      </c>
      <c r="H3011">
        <v>63</v>
      </c>
      <c r="I3011">
        <v>124702828.59999999</v>
      </c>
      <c r="J3011">
        <v>200087.97</v>
      </c>
      <c r="K3011" s="1">
        <v>44469</v>
      </c>
      <c r="L3011">
        <v>1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33</v>
      </c>
      <c r="B3012" t="s">
        <v>16</v>
      </c>
      <c r="C3012" t="s">
        <v>17</v>
      </c>
      <c r="D3012">
        <v>4</v>
      </c>
      <c r="E3012" t="s">
        <v>24</v>
      </c>
      <c r="F3012" t="s">
        <v>19</v>
      </c>
      <c r="G3012" t="s">
        <v>20</v>
      </c>
      <c r="H3012">
        <v>3</v>
      </c>
      <c r="I3012">
        <v>4224021.96</v>
      </c>
      <c r="J3012">
        <v>6777.52</v>
      </c>
      <c r="K3012" s="1">
        <v>44469</v>
      </c>
      <c r="L3012">
        <v>1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33</v>
      </c>
      <c r="B3013" t="s">
        <v>16</v>
      </c>
      <c r="C3013" t="s">
        <v>17</v>
      </c>
      <c r="D3013">
        <v>4</v>
      </c>
      <c r="E3013" t="s">
        <v>24</v>
      </c>
      <c r="F3013" t="s">
        <v>25</v>
      </c>
      <c r="G3013" t="s">
        <v>26</v>
      </c>
      <c r="H3013">
        <v>94</v>
      </c>
      <c r="I3013">
        <v>143520662.63999999</v>
      </c>
      <c r="J3013">
        <v>230281.53</v>
      </c>
      <c r="K3013" s="1">
        <v>44469</v>
      </c>
      <c r="L3013">
        <v>1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33</v>
      </c>
      <c r="B3014" t="s">
        <v>27</v>
      </c>
      <c r="C3014" t="s">
        <v>28</v>
      </c>
      <c r="D3014">
        <v>1</v>
      </c>
      <c r="E3014" t="s">
        <v>31</v>
      </c>
      <c r="F3014" t="s">
        <v>19</v>
      </c>
      <c r="G3014" t="s">
        <v>20</v>
      </c>
      <c r="H3014">
        <v>4</v>
      </c>
      <c r="I3014">
        <v>4982125.6500000004</v>
      </c>
      <c r="J3014">
        <v>7993.91</v>
      </c>
      <c r="K3014" s="1">
        <v>44469</v>
      </c>
      <c r="L3014">
        <v>1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33</v>
      </c>
      <c r="B3015" t="s">
        <v>27</v>
      </c>
      <c r="C3015" t="s">
        <v>28</v>
      </c>
      <c r="D3015">
        <v>1</v>
      </c>
      <c r="E3015" t="s">
        <v>31</v>
      </c>
      <c r="F3015" t="s">
        <v>25</v>
      </c>
      <c r="G3015" t="s">
        <v>26</v>
      </c>
      <c r="H3015">
        <v>1</v>
      </c>
      <c r="I3015">
        <v>2250736.16</v>
      </c>
      <c r="J3015">
        <v>3611.35</v>
      </c>
      <c r="K3015" s="1">
        <v>44469</v>
      </c>
      <c r="L3015">
        <v>1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33</v>
      </c>
      <c r="B3016" t="s">
        <v>27</v>
      </c>
      <c r="C3016" t="s">
        <v>28</v>
      </c>
      <c r="D3016">
        <v>2</v>
      </c>
      <c r="E3016" t="s">
        <v>18</v>
      </c>
      <c r="F3016" t="s">
        <v>19</v>
      </c>
      <c r="G3016" t="s">
        <v>20</v>
      </c>
      <c r="H3016">
        <v>7</v>
      </c>
      <c r="I3016">
        <v>12043136.300000001</v>
      </c>
      <c r="J3016">
        <v>19323.43</v>
      </c>
      <c r="K3016" s="1">
        <v>44469</v>
      </c>
      <c r="L3016">
        <v>1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33</v>
      </c>
      <c r="B3017" t="s">
        <v>27</v>
      </c>
      <c r="C3017" t="s">
        <v>28</v>
      </c>
      <c r="D3017">
        <v>2</v>
      </c>
      <c r="E3017" t="s">
        <v>18</v>
      </c>
      <c r="F3017" t="s">
        <v>25</v>
      </c>
      <c r="G3017" t="s">
        <v>26</v>
      </c>
      <c r="H3017">
        <v>11</v>
      </c>
      <c r="I3017">
        <v>3775377.26</v>
      </c>
      <c r="J3017">
        <v>6057.66</v>
      </c>
      <c r="K3017" s="1">
        <v>44469</v>
      </c>
      <c r="L3017">
        <v>1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33</v>
      </c>
      <c r="B3018" t="s">
        <v>27</v>
      </c>
      <c r="C3018" t="s">
        <v>28</v>
      </c>
      <c r="D3018">
        <v>3</v>
      </c>
      <c r="E3018" t="s">
        <v>29</v>
      </c>
      <c r="F3018" t="s">
        <v>19</v>
      </c>
      <c r="G3018" t="s">
        <v>20</v>
      </c>
      <c r="H3018">
        <v>10</v>
      </c>
      <c r="I3018">
        <v>12422592.33</v>
      </c>
      <c r="J3018">
        <v>19932.28</v>
      </c>
      <c r="K3018" s="1">
        <v>44469</v>
      </c>
      <c r="L3018">
        <v>1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33</v>
      </c>
      <c r="B3019" t="s">
        <v>27</v>
      </c>
      <c r="C3019" t="s">
        <v>28</v>
      </c>
      <c r="D3019">
        <v>3</v>
      </c>
      <c r="E3019" t="s">
        <v>29</v>
      </c>
      <c r="F3019" t="s">
        <v>25</v>
      </c>
      <c r="G3019" t="s">
        <v>26</v>
      </c>
      <c r="H3019">
        <v>105</v>
      </c>
      <c r="I3019">
        <v>326436881.04000002</v>
      </c>
      <c r="J3019">
        <v>523773.96</v>
      </c>
      <c r="K3019" s="1">
        <v>44469</v>
      </c>
      <c r="L3019">
        <v>1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3</v>
      </c>
      <c r="B3020" t="s">
        <v>27</v>
      </c>
      <c r="C3020" t="s">
        <v>28</v>
      </c>
      <c r="D3020">
        <v>4</v>
      </c>
      <c r="E3020" t="s">
        <v>24</v>
      </c>
      <c r="F3020" t="s">
        <v>19</v>
      </c>
      <c r="G3020" t="s">
        <v>20</v>
      </c>
      <c r="H3020">
        <v>2</v>
      </c>
      <c r="I3020">
        <v>1289657.1000000001</v>
      </c>
      <c r="J3020">
        <v>2069.2800000000002</v>
      </c>
      <c r="K3020" s="1">
        <v>44469</v>
      </c>
      <c r="L3020">
        <v>1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33</v>
      </c>
      <c r="B3021" t="s">
        <v>27</v>
      </c>
      <c r="C3021" t="s">
        <v>28</v>
      </c>
      <c r="D3021">
        <v>4</v>
      </c>
      <c r="E3021" t="s">
        <v>24</v>
      </c>
      <c r="F3021" t="s">
        <v>25</v>
      </c>
      <c r="G3021" t="s">
        <v>26</v>
      </c>
      <c r="H3021">
        <v>141</v>
      </c>
      <c r="I3021">
        <v>193657863.97999999</v>
      </c>
      <c r="J3021">
        <v>310727.59000000003</v>
      </c>
      <c r="K3021" s="1">
        <v>44469</v>
      </c>
      <c r="L3021">
        <v>1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4</v>
      </c>
      <c r="B3022" t="s">
        <v>16</v>
      </c>
      <c r="C3022" t="s">
        <v>17</v>
      </c>
      <c r="D3022">
        <v>1</v>
      </c>
      <c r="E3022" t="s">
        <v>31</v>
      </c>
      <c r="F3022" t="s">
        <v>19</v>
      </c>
      <c r="G3022" t="s">
        <v>20</v>
      </c>
      <c r="H3022">
        <v>2</v>
      </c>
      <c r="I3022">
        <v>370965.61</v>
      </c>
      <c r="J3022">
        <v>595.22</v>
      </c>
      <c r="K3022" s="1">
        <v>44469</v>
      </c>
      <c r="L3022">
        <v>1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34</v>
      </c>
      <c r="B3023" t="s">
        <v>16</v>
      </c>
      <c r="C3023" t="s">
        <v>17</v>
      </c>
      <c r="D3023">
        <v>2</v>
      </c>
      <c r="E3023" t="s">
        <v>18</v>
      </c>
      <c r="F3023" t="s">
        <v>19</v>
      </c>
      <c r="G3023" t="s">
        <v>20</v>
      </c>
      <c r="H3023">
        <v>28</v>
      </c>
      <c r="I3023">
        <v>17338933.469999999</v>
      </c>
      <c r="J3023">
        <v>27820.639999999999</v>
      </c>
      <c r="K3023" s="1">
        <v>44469</v>
      </c>
      <c r="L3023">
        <v>1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4</v>
      </c>
      <c r="B3024" t="s">
        <v>16</v>
      </c>
      <c r="C3024" t="s">
        <v>17</v>
      </c>
      <c r="D3024">
        <v>3</v>
      </c>
      <c r="E3024" t="s">
        <v>29</v>
      </c>
      <c r="F3024" t="s">
        <v>19</v>
      </c>
      <c r="G3024" t="s">
        <v>20</v>
      </c>
      <c r="H3024">
        <v>31</v>
      </c>
      <c r="I3024">
        <v>11877587.83</v>
      </c>
      <c r="J3024">
        <v>19057.810000000001</v>
      </c>
      <c r="K3024" s="1">
        <v>44469</v>
      </c>
      <c r="L3024">
        <v>1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34</v>
      </c>
      <c r="B3025" t="s">
        <v>16</v>
      </c>
      <c r="C3025" t="s">
        <v>17</v>
      </c>
      <c r="D3025">
        <v>3</v>
      </c>
      <c r="E3025" t="s">
        <v>29</v>
      </c>
      <c r="F3025" t="s">
        <v>25</v>
      </c>
      <c r="G3025" t="s">
        <v>26</v>
      </c>
      <c r="H3025">
        <v>39</v>
      </c>
      <c r="I3025">
        <v>81324566.790000007</v>
      </c>
      <c r="J3025">
        <v>130486.76</v>
      </c>
      <c r="K3025" s="1">
        <v>44469</v>
      </c>
      <c r="L3025">
        <v>1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4</v>
      </c>
      <c r="B3026" t="s">
        <v>16</v>
      </c>
      <c r="C3026" t="s">
        <v>17</v>
      </c>
      <c r="D3026">
        <v>4</v>
      </c>
      <c r="E3026" t="s">
        <v>24</v>
      </c>
      <c r="F3026" t="s">
        <v>19</v>
      </c>
      <c r="G3026" t="s">
        <v>20</v>
      </c>
      <c r="H3026">
        <v>12</v>
      </c>
      <c r="I3026">
        <v>14847178.58</v>
      </c>
      <c r="J3026">
        <v>23822.57</v>
      </c>
      <c r="K3026" s="1">
        <v>44469</v>
      </c>
      <c r="L3026">
        <v>1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34</v>
      </c>
      <c r="B3027" t="s">
        <v>16</v>
      </c>
      <c r="C3027" t="s">
        <v>17</v>
      </c>
      <c r="D3027">
        <v>4</v>
      </c>
      <c r="E3027" t="s">
        <v>24</v>
      </c>
      <c r="F3027" t="s">
        <v>25</v>
      </c>
      <c r="G3027" t="s">
        <v>26</v>
      </c>
      <c r="H3027">
        <v>3</v>
      </c>
      <c r="I3027">
        <v>6035935.6399999997</v>
      </c>
      <c r="J3027">
        <v>9684.77</v>
      </c>
      <c r="K3027" s="1">
        <v>44469</v>
      </c>
      <c r="L3027">
        <v>1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4</v>
      </c>
      <c r="B3028" t="s">
        <v>27</v>
      </c>
      <c r="C3028" t="s">
        <v>28</v>
      </c>
      <c r="D3028">
        <v>1</v>
      </c>
      <c r="E3028" t="s">
        <v>31</v>
      </c>
      <c r="F3028" t="s">
        <v>19</v>
      </c>
      <c r="G3028" t="s">
        <v>20</v>
      </c>
      <c r="H3028">
        <v>4</v>
      </c>
      <c r="I3028">
        <v>1422204.81</v>
      </c>
      <c r="J3028">
        <v>2281.9499999999998</v>
      </c>
      <c r="K3028" s="1">
        <v>44469</v>
      </c>
      <c r="L3028">
        <v>1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34</v>
      </c>
      <c r="B3029" t="s">
        <v>27</v>
      </c>
      <c r="C3029" t="s">
        <v>28</v>
      </c>
      <c r="D3029">
        <v>2</v>
      </c>
      <c r="E3029" t="s">
        <v>18</v>
      </c>
      <c r="F3029" t="s">
        <v>19</v>
      </c>
      <c r="G3029" t="s">
        <v>20</v>
      </c>
      <c r="H3029">
        <v>5</v>
      </c>
      <c r="I3029">
        <v>4227944.95</v>
      </c>
      <c r="J3029">
        <v>6783.82</v>
      </c>
      <c r="K3029" s="1">
        <v>44469</v>
      </c>
      <c r="L3029">
        <v>1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4</v>
      </c>
      <c r="B3030" t="s">
        <v>27</v>
      </c>
      <c r="C3030" t="s">
        <v>28</v>
      </c>
      <c r="D3030">
        <v>2</v>
      </c>
      <c r="E3030" t="s">
        <v>18</v>
      </c>
      <c r="F3030" t="s">
        <v>25</v>
      </c>
      <c r="G3030" t="s">
        <v>26</v>
      </c>
      <c r="H3030">
        <v>1</v>
      </c>
      <c r="I3030">
        <v>223058.88</v>
      </c>
      <c r="J3030">
        <v>357.9</v>
      </c>
      <c r="K3030" s="1">
        <v>44469</v>
      </c>
      <c r="L3030">
        <v>1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4</v>
      </c>
      <c r="B3031" t="s">
        <v>27</v>
      </c>
      <c r="C3031" t="s">
        <v>28</v>
      </c>
      <c r="D3031">
        <v>3</v>
      </c>
      <c r="E3031" t="s">
        <v>29</v>
      </c>
      <c r="F3031" t="s">
        <v>19</v>
      </c>
      <c r="G3031" t="s">
        <v>20</v>
      </c>
      <c r="H3031">
        <v>15</v>
      </c>
      <c r="I3031">
        <v>11390392.800000001</v>
      </c>
      <c r="J3031">
        <v>18276.09</v>
      </c>
      <c r="K3031" s="1">
        <v>44469</v>
      </c>
      <c r="L3031">
        <v>1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4</v>
      </c>
      <c r="B3032" t="s">
        <v>27</v>
      </c>
      <c r="C3032" t="s">
        <v>28</v>
      </c>
      <c r="D3032">
        <v>3</v>
      </c>
      <c r="E3032" t="s">
        <v>29</v>
      </c>
      <c r="F3032" t="s">
        <v>25</v>
      </c>
      <c r="G3032" t="s">
        <v>26</v>
      </c>
      <c r="H3032">
        <v>8</v>
      </c>
      <c r="I3032">
        <v>19090876.620000001</v>
      </c>
      <c r="J3032">
        <v>30631.66</v>
      </c>
      <c r="K3032" s="1">
        <v>44469</v>
      </c>
      <c r="L3032">
        <v>1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4</v>
      </c>
      <c r="B3033" t="s">
        <v>27</v>
      </c>
      <c r="C3033" t="s">
        <v>28</v>
      </c>
      <c r="D3033">
        <v>4</v>
      </c>
      <c r="E3033" t="s">
        <v>24</v>
      </c>
      <c r="F3033" t="s">
        <v>19</v>
      </c>
      <c r="G3033" t="s">
        <v>20</v>
      </c>
      <c r="H3033">
        <v>5</v>
      </c>
      <c r="I3033">
        <v>6150000</v>
      </c>
      <c r="J3033">
        <v>9867.7900000000009</v>
      </c>
      <c r="K3033" s="1">
        <v>44469</v>
      </c>
      <c r="L3033">
        <v>1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15</v>
      </c>
      <c r="B3034" t="s">
        <v>16</v>
      </c>
      <c r="C3034" t="s">
        <v>17</v>
      </c>
      <c r="D3034">
        <v>1</v>
      </c>
      <c r="E3034" t="s">
        <v>31</v>
      </c>
      <c r="F3034" t="s">
        <v>19</v>
      </c>
      <c r="G3034" t="s">
        <v>20</v>
      </c>
      <c r="H3034">
        <v>2</v>
      </c>
      <c r="I3034">
        <v>4277985.1399999997</v>
      </c>
      <c r="J3034">
        <v>6740.28</v>
      </c>
      <c r="K3034" s="1">
        <v>44500</v>
      </c>
      <c r="L3034">
        <v>1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15</v>
      </c>
      <c r="B3035" t="s">
        <v>16</v>
      </c>
      <c r="C3035" t="s">
        <v>17</v>
      </c>
      <c r="D3035">
        <v>2</v>
      </c>
      <c r="E3035" t="s">
        <v>18</v>
      </c>
      <c r="F3035" t="s">
        <v>19</v>
      </c>
      <c r="G3035" t="s">
        <v>20</v>
      </c>
      <c r="H3035">
        <v>2</v>
      </c>
      <c r="I3035">
        <v>5761857.3300000001</v>
      </c>
      <c r="J3035">
        <v>9078.2199999999993</v>
      </c>
      <c r="K3035" s="1">
        <v>44500</v>
      </c>
      <c r="L3035">
        <v>1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15</v>
      </c>
      <c r="B3036" t="s">
        <v>16</v>
      </c>
      <c r="C3036" t="s">
        <v>17</v>
      </c>
      <c r="D3036">
        <v>3</v>
      </c>
      <c r="E3036" t="s">
        <v>29</v>
      </c>
      <c r="F3036" t="s">
        <v>19</v>
      </c>
      <c r="G3036" t="s">
        <v>20</v>
      </c>
      <c r="H3036">
        <v>1</v>
      </c>
      <c r="I3036">
        <v>5823327.0499999998</v>
      </c>
      <c r="J3036">
        <v>9175.07</v>
      </c>
      <c r="K3036" s="1">
        <v>44500</v>
      </c>
      <c r="L3036">
        <v>1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15</v>
      </c>
      <c r="B3037" t="s">
        <v>27</v>
      </c>
      <c r="C3037" t="s">
        <v>28</v>
      </c>
      <c r="D3037">
        <v>1</v>
      </c>
      <c r="E3037" t="s">
        <v>31</v>
      </c>
      <c r="F3037" t="s">
        <v>19</v>
      </c>
      <c r="G3037" t="s">
        <v>20</v>
      </c>
      <c r="H3037">
        <v>4</v>
      </c>
      <c r="I3037">
        <v>5217134.08</v>
      </c>
      <c r="J3037">
        <v>8219.9699999999993</v>
      </c>
      <c r="K3037" s="1">
        <v>44500</v>
      </c>
      <c r="L3037">
        <v>1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15</v>
      </c>
      <c r="B3038" t="s">
        <v>27</v>
      </c>
      <c r="C3038" t="s">
        <v>28</v>
      </c>
      <c r="D3038">
        <v>2</v>
      </c>
      <c r="E3038" t="s">
        <v>18</v>
      </c>
      <c r="F3038" t="s">
        <v>19</v>
      </c>
      <c r="G3038" t="s">
        <v>20</v>
      </c>
      <c r="H3038">
        <v>5</v>
      </c>
      <c r="I3038">
        <v>8792780.2200000007</v>
      </c>
      <c r="J3038">
        <v>13853.66</v>
      </c>
      <c r="K3038" s="1">
        <v>44500</v>
      </c>
      <c r="L3038">
        <v>1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15</v>
      </c>
      <c r="B3039" t="s">
        <v>27</v>
      </c>
      <c r="C3039" t="s">
        <v>28</v>
      </c>
      <c r="D3039">
        <v>3</v>
      </c>
      <c r="E3039" t="s">
        <v>29</v>
      </c>
      <c r="F3039" t="s">
        <v>19</v>
      </c>
      <c r="G3039" t="s">
        <v>20</v>
      </c>
      <c r="H3039">
        <v>1</v>
      </c>
      <c r="I3039">
        <v>3157104.03</v>
      </c>
      <c r="J3039">
        <v>4974.25</v>
      </c>
      <c r="K3039" s="1">
        <v>44500</v>
      </c>
      <c r="L3039">
        <v>1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0</v>
      </c>
      <c r="B3040" t="s">
        <v>16</v>
      </c>
      <c r="C3040" t="s">
        <v>17</v>
      </c>
      <c r="D3040">
        <v>1</v>
      </c>
      <c r="E3040" t="s">
        <v>31</v>
      </c>
      <c r="F3040" t="s">
        <v>19</v>
      </c>
      <c r="G3040" t="s">
        <v>20</v>
      </c>
      <c r="H3040">
        <v>1</v>
      </c>
      <c r="I3040">
        <v>1300000</v>
      </c>
      <c r="J3040">
        <v>2048.2399999999998</v>
      </c>
      <c r="K3040" s="1">
        <v>44500</v>
      </c>
      <c r="L3040">
        <v>1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0</v>
      </c>
      <c r="B3041" t="s">
        <v>16</v>
      </c>
      <c r="C3041" t="s">
        <v>17</v>
      </c>
      <c r="D3041">
        <v>1</v>
      </c>
      <c r="E3041" t="s">
        <v>31</v>
      </c>
      <c r="F3041" t="s">
        <v>25</v>
      </c>
      <c r="G3041" t="s">
        <v>26</v>
      </c>
      <c r="H3041">
        <v>1</v>
      </c>
      <c r="I3041">
        <v>1650000</v>
      </c>
      <c r="J3041">
        <v>2599.69</v>
      </c>
      <c r="K3041" s="1">
        <v>44500</v>
      </c>
      <c r="L3041">
        <v>1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0</v>
      </c>
      <c r="B3042" t="s">
        <v>16</v>
      </c>
      <c r="C3042" t="s">
        <v>17</v>
      </c>
      <c r="D3042">
        <v>2</v>
      </c>
      <c r="E3042" t="s">
        <v>18</v>
      </c>
      <c r="F3042" t="s">
        <v>19</v>
      </c>
      <c r="G3042" t="s">
        <v>20</v>
      </c>
      <c r="H3042">
        <v>2</v>
      </c>
      <c r="I3042">
        <v>2333366</v>
      </c>
      <c r="J3042">
        <v>3676.39</v>
      </c>
      <c r="K3042" s="1">
        <v>44500</v>
      </c>
      <c r="L3042">
        <v>1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0</v>
      </c>
      <c r="B3043" t="s">
        <v>16</v>
      </c>
      <c r="C3043" t="s">
        <v>17</v>
      </c>
      <c r="D3043">
        <v>2</v>
      </c>
      <c r="E3043" t="s">
        <v>18</v>
      </c>
      <c r="F3043" t="s">
        <v>25</v>
      </c>
      <c r="G3043" t="s">
        <v>26</v>
      </c>
      <c r="H3043">
        <v>1</v>
      </c>
      <c r="I3043">
        <v>1108097.76</v>
      </c>
      <c r="J3043">
        <v>1745.89</v>
      </c>
      <c r="K3043" s="1">
        <v>44500</v>
      </c>
      <c r="L3043">
        <v>1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0</v>
      </c>
      <c r="B3044" t="s">
        <v>16</v>
      </c>
      <c r="C3044" t="s">
        <v>17</v>
      </c>
      <c r="D3044">
        <v>3</v>
      </c>
      <c r="E3044" t="s">
        <v>29</v>
      </c>
      <c r="F3044" t="s">
        <v>19</v>
      </c>
      <c r="G3044" t="s">
        <v>20</v>
      </c>
      <c r="H3044">
        <v>2</v>
      </c>
      <c r="I3044">
        <v>3174148.39</v>
      </c>
      <c r="J3044">
        <v>5001.1000000000004</v>
      </c>
      <c r="K3044" s="1">
        <v>44500</v>
      </c>
      <c r="L3044">
        <v>1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0</v>
      </c>
      <c r="B3045" t="s">
        <v>16</v>
      </c>
      <c r="C3045" t="s">
        <v>17</v>
      </c>
      <c r="D3045">
        <v>3</v>
      </c>
      <c r="E3045" t="s">
        <v>29</v>
      </c>
      <c r="F3045" t="s">
        <v>25</v>
      </c>
      <c r="G3045" t="s">
        <v>26</v>
      </c>
      <c r="H3045">
        <v>9</v>
      </c>
      <c r="I3045">
        <v>12075705.65</v>
      </c>
      <c r="J3045">
        <v>19026.150000000001</v>
      </c>
      <c r="K3045" s="1">
        <v>44500</v>
      </c>
      <c r="L3045">
        <v>1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0</v>
      </c>
      <c r="B3046" t="s">
        <v>16</v>
      </c>
      <c r="C3046" t="s">
        <v>17</v>
      </c>
      <c r="D3046">
        <v>4</v>
      </c>
      <c r="E3046" t="s">
        <v>24</v>
      </c>
      <c r="F3046" t="s">
        <v>25</v>
      </c>
      <c r="G3046" t="s">
        <v>26</v>
      </c>
      <c r="H3046">
        <v>4</v>
      </c>
      <c r="I3046">
        <v>2250000</v>
      </c>
      <c r="J3046">
        <v>3545.04</v>
      </c>
      <c r="K3046" s="1">
        <v>44500</v>
      </c>
      <c r="L3046">
        <v>1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0</v>
      </c>
      <c r="B3047" t="s">
        <v>27</v>
      </c>
      <c r="C3047" t="s">
        <v>28</v>
      </c>
      <c r="D3047">
        <v>1</v>
      </c>
      <c r="E3047" t="s">
        <v>31</v>
      </c>
      <c r="F3047" t="s">
        <v>25</v>
      </c>
      <c r="G3047" t="s">
        <v>26</v>
      </c>
      <c r="H3047">
        <v>1</v>
      </c>
      <c r="I3047">
        <v>64000</v>
      </c>
      <c r="J3047">
        <v>100.84</v>
      </c>
      <c r="K3047" s="1">
        <v>44500</v>
      </c>
      <c r="L3047">
        <v>1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0</v>
      </c>
      <c r="B3048" t="s">
        <v>27</v>
      </c>
      <c r="C3048" t="s">
        <v>28</v>
      </c>
      <c r="D3048">
        <v>2</v>
      </c>
      <c r="E3048" t="s">
        <v>18</v>
      </c>
      <c r="F3048" t="s">
        <v>19</v>
      </c>
      <c r="G3048" t="s">
        <v>20</v>
      </c>
      <c r="H3048">
        <v>5</v>
      </c>
      <c r="I3048">
        <v>9143505.75</v>
      </c>
      <c r="J3048">
        <v>14406.25</v>
      </c>
      <c r="K3048" s="1">
        <v>44500</v>
      </c>
      <c r="L3048">
        <v>1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0</v>
      </c>
      <c r="B3049" t="s">
        <v>27</v>
      </c>
      <c r="C3049" t="s">
        <v>28</v>
      </c>
      <c r="D3049">
        <v>2</v>
      </c>
      <c r="E3049" t="s">
        <v>18</v>
      </c>
      <c r="F3049" t="s">
        <v>25</v>
      </c>
      <c r="G3049" t="s">
        <v>26</v>
      </c>
      <c r="H3049">
        <v>3</v>
      </c>
      <c r="I3049">
        <v>7000000</v>
      </c>
      <c r="J3049">
        <v>11029.01</v>
      </c>
      <c r="K3049" s="1">
        <v>44500</v>
      </c>
      <c r="L3049">
        <v>1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0</v>
      </c>
      <c r="B3050" t="s">
        <v>27</v>
      </c>
      <c r="C3050" t="s">
        <v>28</v>
      </c>
      <c r="D3050">
        <v>3</v>
      </c>
      <c r="E3050" t="s">
        <v>29</v>
      </c>
      <c r="F3050" t="s">
        <v>19</v>
      </c>
      <c r="G3050" t="s">
        <v>20</v>
      </c>
      <c r="H3050">
        <v>9</v>
      </c>
      <c r="I3050">
        <v>28691412.530000001</v>
      </c>
      <c r="J3050">
        <v>45205.4</v>
      </c>
      <c r="K3050" s="1">
        <v>44500</v>
      </c>
      <c r="L3050">
        <v>1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0</v>
      </c>
      <c r="B3051" t="s">
        <v>27</v>
      </c>
      <c r="C3051" t="s">
        <v>28</v>
      </c>
      <c r="D3051">
        <v>3</v>
      </c>
      <c r="E3051" t="s">
        <v>29</v>
      </c>
      <c r="F3051" t="s">
        <v>25</v>
      </c>
      <c r="G3051" t="s">
        <v>26</v>
      </c>
      <c r="H3051">
        <v>12</v>
      </c>
      <c r="I3051">
        <v>138639981.09999999</v>
      </c>
      <c r="J3051">
        <v>218437.32</v>
      </c>
      <c r="K3051" s="1">
        <v>44500</v>
      </c>
      <c r="L3051">
        <v>1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0</v>
      </c>
      <c r="B3052" t="s">
        <v>27</v>
      </c>
      <c r="C3052" t="s">
        <v>28</v>
      </c>
      <c r="D3052">
        <v>4</v>
      </c>
      <c r="E3052" t="s">
        <v>24</v>
      </c>
      <c r="F3052" t="s">
        <v>19</v>
      </c>
      <c r="G3052" t="s">
        <v>20</v>
      </c>
      <c r="H3052">
        <v>2</v>
      </c>
      <c r="I3052">
        <v>882814.5</v>
      </c>
      <c r="J3052">
        <v>1390.94</v>
      </c>
      <c r="K3052" s="1">
        <v>44500</v>
      </c>
      <c r="L3052">
        <v>1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0</v>
      </c>
      <c r="B3053" t="s">
        <v>27</v>
      </c>
      <c r="C3053" t="s">
        <v>28</v>
      </c>
      <c r="D3053">
        <v>4</v>
      </c>
      <c r="E3053" t="s">
        <v>24</v>
      </c>
      <c r="F3053" t="s">
        <v>25</v>
      </c>
      <c r="G3053" t="s">
        <v>26</v>
      </c>
      <c r="H3053">
        <v>18</v>
      </c>
      <c r="I3053">
        <v>29365331.030000001</v>
      </c>
      <c r="J3053">
        <v>46267.199999999997</v>
      </c>
      <c r="K3053" s="1">
        <v>44500</v>
      </c>
      <c r="L3053">
        <v>1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2</v>
      </c>
      <c r="B3054" t="s">
        <v>16</v>
      </c>
      <c r="C3054" t="s">
        <v>17</v>
      </c>
      <c r="D3054">
        <v>1</v>
      </c>
      <c r="E3054" t="s">
        <v>31</v>
      </c>
      <c r="F3054" t="s">
        <v>19</v>
      </c>
      <c r="G3054" t="s">
        <v>20</v>
      </c>
      <c r="H3054">
        <v>5</v>
      </c>
      <c r="I3054">
        <v>5400432.1100000003</v>
      </c>
      <c r="J3054">
        <v>8508.77</v>
      </c>
      <c r="K3054" s="1">
        <v>44500</v>
      </c>
      <c r="L3054">
        <v>1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2</v>
      </c>
      <c r="B3055" t="s">
        <v>16</v>
      </c>
      <c r="C3055" t="s">
        <v>17</v>
      </c>
      <c r="D3055">
        <v>1</v>
      </c>
      <c r="E3055" t="s">
        <v>31</v>
      </c>
      <c r="F3055" t="s">
        <v>25</v>
      </c>
      <c r="G3055" t="s">
        <v>26</v>
      </c>
      <c r="H3055">
        <v>103</v>
      </c>
      <c r="I3055">
        <v>92282684.810000002</v>
      </c>
      <c r="J3055">
        <v>145398.04</v>
      </c>
      <c r="K3055" s="1">
        <v>44500</v>
      </c>
      <c r="L3055">
        <v>1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2</v>
      </c>
      <c r="B3056" t="s">
        <v>16</v>
      </c>
      <c r="C3056" t="s">
        <v>17</v>
      </c>
      <c r="D3056">
        <v>2</v>
      </c>
      <c r="E3056" t="s">
        <v>18</v>
      </c>
      <c r="F3056" t="s">
        <v>19</v>
      </c>
      <c r="G3056" t="s">
        <v>20</v>
      </c>
      <c r="H3056">
        <v>12</v>
      </c>
      <c r="I3056">
        <v>40526348.979999997</v>
      </c>
      <c r="J3056">
        <v>63852.19</v>
      </c>
      <c r="K3056" s="1">
        <v>44500</v>
      </c>
      <c r="L3056">
        <v>1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32</v>
      </c>
      <c r="B3057" t="s">
        <v>16</v>
      </c>
      <c r="C3057" t="s">
        <v>17</v>
      </c>
      <c r="D3057">
        <v>2</v>
      </c>
      <c r="E3057" t="s">
        <v>18</v>
      </c>
      <c r="F3057" t="s">
        <v>25</v>
      </c>
      <c r="G3057" t="s">
        <v>26</v>
      </c>
      <c r="H3057">
        <v>181</v>
      </c>
      <c r="I3057">
        <v>129198269.03</v>
      </c>
      <c r="J3057">
        <v>203561.22</v>
      </c>
      <c r="K3057" s="1">
        <v>44500</v>
      </c>
      <c r="L3057">
        <v>1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2</v>
      </c>
      <c r="B3058" t="s">
        <v>16</v>
      </c>
      <c r="C3058" t="s">
        <v>17</v>
      </c>
      <c r="D3058">
        <v>3</v>
      </c>
      <c r="E3058" t="s">
        <v>29</v>
      </c>
      <c r="F3058" t="s">
        <v>19</v>
      </c>
      <c r="G3058" t="s">
        <v>20</v>
      </c>
      <c r="H3058">
        <v>13</v>
      </c>
      <c r="I3058">
        <v>14282830.460000001</v>
      </c>
      <c r="J3058">
        <v>22503.63</v>
      </c>
      <c r="K3058" s="1">
        <v>44500</v>
      </c>
      <c r="L3058">
        <v>1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32</v>
      </c>
      <c r="B3059" t="s">
        <v>16</v>
      </c>
      <c r="C3059" t="s">
        <v>17</v>
      </c>
      <c r="D3059">
        <v>3</v>
      </c>
      <c r="E3059" t="s">
        <v>29</v>
      </c>
      <c r="F3059" t="s">
        <v>25</v>
      </c>
      <c r="G3059" t="s">
        <v>26</v>
      </c>
      <c r="H3059">
        <v>248</v>
      </c>
      <c r="I3059">
        <v>395309387.31999999</v>
      </c>
      <c r="J3059">
        <v>622838.53</v>
      </c>
      <c r="K3059" s="1">
        <v>44500</v>
      </c>
      <c r="L3059">
        <v>1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2</v>
      </c>
      <c r="B3060" t="s">
        <v>16</v>
      </c>
      <c r="C3060" t="s">
        <v>17</v>
      </c>
      <c r="D3060">
        <v>4</v>
      </c>
      <c r="E3060" t="s">
        <v>24</v>
      </c>
      <c r="F3060" t="s">
        <v>19</v>
      </c>
      <c r="G3060" t="s">
        <v>20</v>
      </c>
      <c r="H3060">
        <v>36</v>
      </c>
      <c r="I3060">
        <v>10100044.630000001</v>
      </c>
      <c r="J3060">
        <v>15913.35</v>
      </c>
      <c r="K3060" s="1">
        <v>44500</v>
      </c>
      <c r="L3060">
        <v>1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2</v>
      </c>
      <c r="B3061" t="s">
        <v>16</v>
      </c>
      <c r="C3061" t="s">
        <v>17</v>
      </c>
      <c r="D3061">
        <v>4</v>
      </c>
      <c r="E3061" t="s">
        <v>24</v>
      </c>
      <c r="F3061" t="s">
        <v>25</v>
      </c>
      <c r="G3061" t="s">
        <v>26</v>
      </c>
      <c r="H3061">
        <v>164</v>
      </c>
      <c r="I3061">
        <v>250495741.86000001</v>
      </c>
      <c r="J3061">
        <v>394674.16</v>
      </c>
      <c r="K3061" s="1">
        <v>44500</v>
      </c>
      <c r="L3061">
        <v>1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2</v>
      </c>
      <c r="B3062" t="s">
        <v>27</v>
      </c>
      <c r="C3062" t="s">
        <v>28</v>
      </c>
      <c r="D3062">
        <v>1</v>
      </c>
      <c r="E3062" t="s">
        <v>31</v>
      </c>
      <c r="F3062" t="s">
        <v>19</v>
      </c>
      <c r="G3062" t="s">
        <v>20</v>
      </c>
      <c r="H3062">
        <v>7</v>
      </c>
      <c r="I3062">
        <v>3666165.58</v>
      </c>
      <c r="J3062">
        <v>5776.31</v>
      </c>
      <c r="K3062" s="1">
        <v>44500</v>
      </c>
      <c r="L3062">
        <v>1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2</v>
      </c>
      <c r="B3063" t="s">
        <v>27</v>
      </c>
      <c r="C3063" t="s">
        <v>28</v>
      </c>
      <c r="D3063">
        <v>1</v>
      </c>
      <c r="E3063" t="s">
        <v>31</v>
      </c>
      <c r="F3063" t="s">
        <v>25</v>
      </c>
      <c r="G3063" t="s">
        <v>26</v>
      </c>
      <c r="H3063">
        <v>113</v>
      </c>
      <c r="I3063">
        <v>113014348.58</v>
      </c>
      <c r="J3063">
        <v>178062.28</v>
      </c>
      <c r="K3063" s="1">
        <v>44500</v>
      </c>
      <c r="L3063">
        <v>1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2</v>
      </c>
      <c r="B3064" t="s">
        <v>27</v>
      </c>
      <c r="C3064" t="s">
        <v>28</v>
      </c>
      <c r="D3064">
        <v>2</v>
      </c>
      <c r="E3064" t="s">
        <v>18</v>
      </c>
      <c r="F3064" t="s">
        <v>19</v>
      </c>
      <c r="G3064" t="s">
        <v>20</v>
      </c>
      <c r="H3064">
        <v>17</v>
      </c>
      <c r="I3064">
        <v>44252698.520000003</v>
      </c>
      <c r="J3064">
        <v>69723.33</v>
      </c>
      <c r="K3064" s="1">
        <v>44500</v>
      </c>
      <c r="L3064">
        <v>1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32</v>
      </c>
      <c r="B3065" t="s">
        <v>27</v>
      </c>
      <c r="C3065" t="s">
        <v>28</v>
      </c>
      <c r="D3065">
        <v>2</v>
      </c>
      <c r="E3065" t="s">
        <v>18</v>
      </c>
      <c r="F3065" t="s">
        <v>25</v>
      </c>
      <c r="G3065" t="s">
        <v>26</v>
      </c>
      <c r="H3065">
        <v>236</v>
      </c>
      <c r="I3065">
        <v>654509718.20000005</v>
      </c>
      <c r="J3065">
        <v>1031227.4</v>
      </c>
      <c r="K3065" s="1">
        <v>44500</v>
      </c>
      <c r="L3065">
        <v>1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32</v>
      </c>
      <c r="B3066" t="s">
        <v>27</v>
      </c>
      <c r="C3066" t="s">
        <v>28</v>
      </c>
      <c r="D3066">
        <v>3</v>
      </c>
      <c r="E3066" t="s">
        <v>29</v>
      </c>
      <c r="F3066" t="s">
        <v>19</v>
      </c>
      <c r="G3066" t="s">
        <v>20</v>
      </c>
      <c r="H3066">
        <v>33</v>
      </c>
      <c r="I3066">
        <v>13922622.74</v>
      </c>
      <c r="J3066">
        <v>21936.1</v>
      </c>
      <c r="K3066" s="1">
        <v>44500</v>
      </c>
      <c r="L3066">
        <v>1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32</v>
      </c>
      <c r="B3067" t="s">
        <v>27</v>
      </c>
      <c r="C3067" t="s">
        <v>28</v>
      </c>
      <c r="D3067">
        <v>3</v>
      </c>
      <c r="E3067" t="s">
        <v>29</v>
      </c>
      <c r="F3067" t="s">
        <v>25</v>
      </c>
      <c r="G3067" t="s">
        <v>26</v>
      </c>
      <c r="H3067">
        <v>499</v>
      </c>
      <c r="I3067">
        <v>1822338216.2</v>
      </c>
      <c r="J3067">
        <v>2871225.66</v>
      </c>
      <c r="K3067" s="1">
        <v>44500</v>
      </c>
      <c r="L3067">
        <v>1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2</v>
      </c>
      <c r="B3068" t="s">
        <v>27</v>
      </c>
      <c r="C3068" t="s">
        <v>28</v>
      </c>
      <c r="D3068">
        <v>4</v>
      </c>
      <c r="E3068" t="s">
        <v>24</v>
      </c>
      <c r="F3068" t="s">
        <v>19</v>
      </c>
      <c r="G3068" t="s">
        <v>20</v>
      </c>
      <c r="H3068">
        <v>92</v>
      </c>
      <c r="I3068">
        <v>58400534.07</v>
      </c>
      <c r="J3068">
        <v>92014.27</v>
      </c>
      <c r="K3068" s="1">
        <v>44500</v>
      </c>
      <c r="L3068">
        <v>1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2</v>
      </c>
      <c r="B3069" t="s">
        <v>27</v>
      </c>
      <c r="C3069" t="s">
        <v>28</v>
      </c>
      <c r="D3069">
        <v>4</v>
      </c>
      <c r="E3069" t="s">
        <v>24</v>
      </c>
      <c r="F3069" t="s">
        <v>25</v>
      </c>
      <c r="G3069" t="s">
        <v>26</v>
      </c>
      <c r="H3069">
        <v>225</v>
      </c>
      <c r="I3069">
        <v>903692492.24000001</v>
      </c>
      <c r="J3069">
        <v>1423832.88</v>
      </c>
      <c r="K3069" s="1">
        <v>44500</v>
      </c>
      <c r="L3069">
        <v>1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3</v>
      </c>
      <c r="B3070" t="s">
        <v>16</v>
      </c>
      <c r="C3070" t="s">
        <v>17</v>
      </c>
      <c r="D3070">
        <v>1</v>
      </c>
      <c r="E3070" t="s">
        <v>31</v>
      </c>
      <c r="F3070" t="s">
        <v>19</v>
      </c>
      <c r="G3070" t="s">
        <v>20</v>
      </c>
      <c r="H3070">
        <v>3</v>
      </c>
      <c r="I3070">
        <v>5667861.6699999999</v>
      </c>
      <c r="J3070">
        <v>8930.1299999999992</v>
      </c>
      <c r="K3070" s="1">
        <v>44500</v>
      </c>
      <c r="L3070">
        <v>1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3</v>
      </c>
      <c r="B3071" t="s">
        <v>16</v>
      </c>
      <c r="C3071" t="s">
        <v>17</v>
      </c>
      <c r="D3071">
        <v>2</v>
      </c>
      <c r="E3071" t="s">
        <v>18</v>
      </c>
      <c r="F3071" t="s">
        <v>19</v>
      </c>
      <c r="G3071" t="s">
        <v>20</v>
      </c>
      <c r="H3071">
        <v>14</v>
      </c>
      <c r="I3071">
        <v>30043350.34</v>
      </c>
      <c r="J3071">
        <v>47335.47</v>
      </c>
      <c r="K3071" s="1">
        <v>44500</v>
      </c>
      <c r="L3071">
        <v>1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3</v>
      </c>
      <c r="B3072" t="s">
        <v>16</v>
      </c>
      <c r="C3072" t="s">
        <v>17</v>
      </c>
      <c r="D3072">
        <v>2</v>
      </c>
      <c r="E3072" t="s">
        <v>18</v>
      </c>
      <c r="F3072" t="s">
        <v>25</v>
      </c>
      <c r="G3072" t="s">
        <v>26</v>
      </c>
      <c r="H3072">
        <v>7</v>
      </c>
      <c r="I3072">
        <v>26345406</v>
      </c>
      <c r="J3072">
        <v>41509.089999999997</v>
      </c>
      <c r="K3072" s="1">
        <v>44500</v>
      </c>
      <c r="L3072">
        <v>1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3</v>
      </c>
      <c r="B3073" t="s">
        <v>16</v>
      </c>
      <c r="C3073" t="s">
        <v>17</v>
      </c>
      <c r="D3073">
        <v>3</v>
      </c>
      <c r="E3073" t="s">
        <v>29</v>
      </c>
      <c r="F3073" t="s">
        <v>19</v>
      </c>
      <c r="G3073" t="s">
        <v>20</v>
      </c>
      <c r="H3073">
        <v>9</v>
      </c>
      <c r="I3073">
        <v>29058403.760000002</v>
      </c>
      <c r="J3073">
        <v>45783.62</v>
      </c>
      <c r="K3073" s="1">
        <v>44500</v>
      </c>
      <c r="L3073">
        <v>1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3</v>
      </c>
      <c r="B3074" t="s">
        <v>16</v>
      </c>
      <c r="C3074" t="s">
        <v>17</v>
      </c>
      <c r="D3074">
        <v>3</v>
      </c>
      <c r="E3074" t="s">
        <v>29</v>
      </c>
      <c r="F3074" t="s">
        <v>25</v>
      </c>
      <c r="G3074" t="s">
        <v>26</v>
      </c>
      <c r="H3074">
        <v>66</v>
      </c>
      <c r="I3074">
        <v>210348560.16</v>
      </c>
      <c r="J3074">
        <v>331419.37</v>
      </c>
      <c r="K3074" s="1">
        <v>44500</v>
      </c>
      <c r="L3074">
        <v>1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3</v>
      </c>
      <c r="B3075" t="s">
        <v>16</v>
      </c>
      <c r="C3075" t="s">
        <v>17</v>
      </c>
      <c r="D3075">
        <v>4</v>
      </c>
      <c r="E3075" t="s">
        <v>24</v>
      </c>
      <c r="F3075" t="s">
        <v>19</v>
      </c>
      <c r="G3075" t="s">
        <v>20</v>
      </c>
      <c r="H3075">
        <v>2</v>
      </c>
      <c r="I3075">
        <v>2095219.19</v>
      </c>
      <c r="J3075">
        <v>3301.17</v>
      </c>
      <c r="K3075" s="1">
        <v>44500</v>
      </c>
      <c r="L3075">
        <v>1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3</v>
      </c>
      <c r="B3076" t="s">
        <v>16</v>
      </c>
      <c r="C3076" t="s">
        <v>17</v>
      </c>
      <c r="D3076">
        <v>4</v>
      </c>
      <c r="E3076" t="s">
        <v>24</v>
      </c>
      <c r="F3076" t="s">
        <v>25</v>
      </c>
      <c r="G3076" t="s">
        <v>26</v>
      </c>
      <c r="H3076">
        <v>93</v>
      </c>
      <c r="I3076">
        <v>167168181.80000001</v>
      </c>
      <c r="J3076">
        <v>263385.56</v>
      </c>
      <c r="K3076" s="1">
        <v>44500</v>
      </c>
      <c r="L3076">
        <v>1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3</v>
      </c>
      <c r="B3077" t="s">
        <v>27</v>
      </c>
      <c r="C3077" t="s">
        <v>28</v>
      </c>
      <c r="D3077">
        <v>1</v>
      </c>
      <c r="E3077" t="s">
        <v>31</v>
      </c>
      <c r="F3077" t="s">
        <v>19</v>
      </c>
      <c r="G3077" t="s">
        <v>20</v>
      </c>
      <c r="H3077">
        <v>2</v>
      </c>
      <c r="I3077">
        <v>2596214.94</v>
      </c>
      <c r="J3077">
        <v>4090.52</v>
      </c>
      <c r="K3077" s="1">
        <v>44500</v>
      </c>
      <c r="L3077">
        <v>1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3</v>
      </c>
      <c r="B3078" t="s">
        <v>27</v>
      </c>
      <c r="C3078" t="s">
        <v>28</v>
      </c>
      <c r="D3078">
        <v>1</v>
      </c>
      <c r="E3078" t="s">
        <v>31</v>
      </c>
      <c r="F3078" t="s">
        <v>25</v>
      </c>
      <c r="G3078" t="s">
        <v>26</v>
      </c>
      <c r="H3078">
        <v>2</v>
      </c>
      <c r="I3078">
        <v>916363.16</v>
      </c>
      <c r="J3078">
        <v>1443.8</v>
      </c>
      <c r="K3078" s="1">
        <v>44500</v>
      </c>
      <c r="L3078">
        <v>1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3</v>
      </c>
      <c r="B3079" t="s">
        <v>27</v>
      </c>
      <c r="C3079" t="s">
        <v>28</v>
      </c>
      <c r="D3079">
        <v>2</v>
      </c>
      <c r="E3079" t="s">
        <v>18</v>
      </c>
      <c r="F3079" t="s">
        <v>19</v>
      </c>
      <c r="G3079" t="s">
        <v>20</v>
      </c>
      <c r="H3079">
        <v>7</v>
      </c>
      <c r="I3079">
        <v>42382300.729999997</v>
      </c>
      <c r="J3079">
        <v>66776.38</v>
      </c>
      <c r="K3079" s="1">
        <v>44500</v>
      </c>
      <c r="L3079">
        <v>1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3</v>
      </c>
      <c r="B3080" t="s">
        <v>27</v>
      </c>
      <c r="C3080" t="s">
        <v>28</v>
      </c>
      <c r="D3080">
        <v>2</v>
      </c>
      <c r="E3080" t="s">
        <v>18</v>
      </c>
      <c r="F3080" t="s">
        <v>25</v>
      </c>
      <c r="G3080" t="s">
        <v>26</v>
      </c>
      <c r="H3080">
        <v>8</v>
      </c>
      <c r="I3080">
        <v>10201400</v>
      </c>
      <c r="J3080">
        <v>16073.04</v>
      </c>
      <c r="K3080" s="1">
        <v>44500</v>
      </c>
      <c r="L3080">
        <v>1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3</v>
      </c>
      <c r="B3081" t="s">
        <v>27</v>
      </c>
      <c r="C3081" t="s">
        <v>28</v>
      </c>
      <c r="D3081">
        <v>3</v>
      </c>
      <c r="E3081" t="s">
        <v>29</v>
      </c>
      <c r="F3081" t="s">
        <v>19</v>
      </c>
      <c r="G3081" t="s">
        <v>20</v>
      </c>
      <c r="H3081">
        <v>10</v>
      </c>
      <c r="I3081">
        <v>18816809.280000001</v>
      </c>
      <c r="J3081">
        <v>29647.24</v>
      </c>
      <c r="K3081" s="1">
        <v>44500</v>
      </c>
      <c r="L3081">
        <v>1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3</v>
      </c>
      <c r="B3082" t="s">
        <v>27</v>
      </c>
      <c r="C3082" t="s">
        <v>28</v>
      </c>
      <c r="D3082">
        <v>3</v>
      </c>
      <c r="E3082" t="s">
        <v>29</v>
      </c>
      <c r="F3082" t="s">
        <v>25</v>
      </c>
      <c r="G3082" t="s">
        <v>26</v>
      </c>
      <c r="H3082">
        <v>88</v>
      </c>
      <c r="I3082">
        <v>164430005.58000001</v>
      </c>
      <c r="J3082">
        <v>259071.37</v>
      </c>
      <c r="K3082" s="1">
        <v>44500</v>
      </c>
      <c r="L3082">
        <v>1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3</v>
      </c>
      <c r="B3083" t="s">
        <v>27</v>
      </c>
      <c r="C3083" t="s">
        <v>28</v>
      </c>
      <c r="D3083">
        <v>4</v>
      </c>
      <c r="E3083" t="s">
        <v>24</v>
      </c>
      <c r="F3083" t="s">
        <v>19</v>
      </c>
      <c r="G3083" t="s">
        <v>20</v>
      </c>
      <c r="H3083">
        <v>3</v>
      </c>
      <c r="I3083">
        <v>71640657.680000007</v>
      </c>
      <c r="J3083">
        <v>112875.04</v>
      </c>
      <c r="K3083" s="1">
        <v>44500</v>
      </c>
      <c r="L3083">
        <v>1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3</v>
      </c>
      <c r="B3084" t="s">
        <v>27</v>
      </c>
      <c r="C3084" t="s">
        <v>28</v>
      </c>
      <c r="D3084">
        <v>4</v>
      </c>
      <c r="E3084" t="s">
        <v>24</v>
      </c>
      <c r="F3084" t="s">
        <v>25</v>
      </c>
      <c r="G3084" t="s">
        <v>26</v>
      </c>
      <c r="H3084">
        <v>139</v>
      </c>
      <c r="I3084">
        <v>336561804.87</v>
      </c>
      <c r="J3084">
        <v>530277.47</v>
      </c>
      <c r="K3084" s="1">
        <v>44500</v>
      </c>
      <c r="L3084">
        <v>1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4</v>
      </c>
      <c r="B3085" t="s">
        <v>16</v>
      </c>
      <c r="C3085" t="s">
        <v>17</v>
      </c>
      <c r="D3085">
        <v>1</v>
      </c>
      <c r="E3085" t="s">
        <v>31</v>
      </c>
      <c r="F3085" t="s">
        <v>19</v>
      </c>
      <c r="G3085" t="s">
        <v>20</v>
      </c>
      <c r="H3085">
        <v>8</v>
      </c>
      <c r="I3085">
        <v>5350623.5599999996</v>
      </c>
      <c r="J3085">
        <v>8430.2900000000009</v>
      </c>
      <c r="K3085" s="1">
        <v>44500</v>
      </c>
      <c r="L3085">
        <v>1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4</v>
      </c>
      <c r="B3086" t="s">
        <v>16</v>
      </c>
      <c r="C3086" t="s">
        <v>17</v>
      </c>
      <c r="D3086">
        <v>2</v>
      </c>
      <c r="E3086" t="s">
        <v>18</v>
      </c>
      <c r="F3086" t="s">
        <v>19</v>
      </c>
      <c r="G3086" t="s">
        <v>20</v>
      </c>
      <c r="H3086">
        <v>36</v>
      </c>
      <c r="I3086">
        <v>26978870.449999999</v>
      </c>
      <c r="J3086">
        <v>42507.16</v>
      </c>
      <c r="K3086" s="1">
        <v>44500</v>
      </c>
      <c r="L3086">
        <v>1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4</v>
      </c>
      <c r="B3087" t="s">
        <v>16</v>
      </c>
      <c r="C3087" t="s">
        <v>17</v>
      </c>
      <c r="D3087">
        <v>2</v>
      </c>
      <c r="E3087" t="s">
        <v>18</v>
      </c>
      <c r="F3087" t="s">
        <v>25</v>
      </c>
      <c r="G3087" t="s">
        <v>26</v>
      </c>
      <c r="H3087">
        <v>3</v>
      </c>
      <c r="I3087">
        <v>1178227.8400000001</v>
      </c>
      <c r="J3087">
        <v>1856.38</v>
      </c>
      <c r="K3087" s="1">
        <v>44500</v>
      </c>
      <c r="L3087">
        <v>1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4</v>
      </c>
      <c r="B3088" t="s">
        <v>16</v>
      </c>
      <c r="C3088" t="s">
        <v>17</v>
      </c>
      <c r="D3088">
        <v>3</v>
      </c>
      <c r="E3088" t="s">
        <v>29</v>
      </c>
      <c r="F3088" t="s">
        <v>19</v>
      </c>
      <c r="G3088" t="s">
        <v>20</v>
      </c>
      <c r="H3088">
        <v>26</v>
      </c>
      <c r="I3088">
        <v>26260731.719999999</v>
      </c>
      <c r="J3088">
        <v>41375.68</v>
      </c>
      <c r="K3088" s="1">
        <v>44500</v>
      </c>
      <c r="L3088">
        <v>1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4</v>
      </c>
      <c r="B3089" t="s">
        <v>16</v>
      </c>
      <c r="C3089" t="s">
        <v>17</v>
      </c>
      <c r="D3089">
        <v>3</v>
      </c>
      <c r="E3089" t="s">
        <v>29</v>
      </c>
      <c r="F3089" t="s">
        <v>25</v>
      </c>
      <c r="G3089" t="s">
        <v>26</v>
      </c>
      <c r="H3089">
        <v>25</v>
      </c>
      <c r="I3089">
        <v>19590548.16</v>
      </c>
      <c r="J3089">
        <v>30866.33</v>
      </c>
      <c r="K3089" s="1">
        <v>44500</v>
      </c>
      <c r="L3089">
        <v>1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4</v>
      </c>
      <c r="B3090" t="s">
        <v>16</v>
      </c>
      <c r="C3090" t="s">
        <v>17</v>
      </c>
      <c r="D3090">
        <v>4</v>
      </c>
      <c r="E3090" t="s">
        <v>24</v>
      </c>
      <c r="F3090" t="s">
        <v>19</v>
      </c>
      <c r="G3090" t="s">
        <v>20</v>
      </c>
      <c r="H3090">
        <v>17</v>
      </c>
      <c r="I3090">
        <v>19475008.07</v>
      </c>
      <c r="J3090">
        <v>30684.28</v>
      </c>
      <c r="K3090" s="1">
        <v>44500</v>
      </c>
      <c r="L3090">
        <v>1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4</v>
      </c>
      <c r="B3091" t="s">
        <v>16</v>
      </c>
      <c r="C3091" t="s">
        <v>17</v>
      </c>
      <c r="D3091">
        <v>4</v>
      </c>
      <c r="E3091" t="s">
        <v>24</v>
      </c>
      <c r="F3091" t="s">
        <v>25</v>
      </c>
      <c r="G3091" t="s">
        <v>26</v>
      </c>
      <c r="H3091">
        <v>5</v>
      </c>
      <c r="I3091">
        <v>2998705.13</v>
      </c>
      <c r="J3091">
        <v>4724.68</v>
      </c>
      <c r="K3091" s="1">
        <v>44500</v>
      </c>
      <c r="L3091">
        <v>1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4</v>
      </c>
      <c r="B3092" t="s">
        <v>27</v>
      </c>
      <c r="C3092" t="s">
        <v>28</v>
      </c>
      <c r="D3092">
        <v>1</v>
      </c>
      <c r="E3092" t="s">
        <v>31</v>
      </c>
      <c r="F3092" t="s">
        <v>19</v>
      </c>
      <c r="G3092" t="s">
        <v>20</v>
      </c>
      <c r="H3092">
        <v>2</v>
      </c>
      <c r="I3092">
        <v>846014.71</v>
      </c>
      <c r="J3092">
        <v>1332.96</v>
      </c>
      <c r="K3092" s="1">
        <v>44500</v>
      </c>
      <c r="L3092">
        <v>1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4</v>
      </c>
      <c r="B3093" t="s">
        <v>27</v>
      </c>
      <c r="C3093" t="s">
        <v>28</v>
      </c>
      <c r="D3093">
        <v>2</v>
      </c>
      <c r="E3093" t="s">
        <v>18</v>
      </c>
      <c r="F3093" t="s">
        <v>19</v>
      </c>
      <c r="G3093" t="s">
        <v>20</v>
      </c>
      <c r="H3093">
        <v>5</v>
      </c>
      <c r="I3093">
        <v>4364151.72</v>
      </c>
      <c r="J3093">
        <v>6876.04</v>
      </c>
      <c r="K3093" s="1">
        <v>44500</v>
      </c>
      <c r="L3093">
        <v>1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4</v>
      </c>
      <c r="B3094" t="s">
        <v>27</v>
      </c>
      <c r="C3094" t="s">
        <v>28</v>
      </c>
      <c r="D3094">
        <v>3</v>
      </c>
      <c r="E3094" t="s">
        <v>29</v>
      </c>
      <c r="F3094" t="s">
        <v>19</v>
      </c>
      <c r="G3094" t="s">
        <v>20</v>
      </c>
      <c r="H3094">
        <v>25</v>
      </c>
      <c r="I3094">
        <v>24764635.059999999</v>
      </c>
      <c r="J3094">
        <v>39018.47</v>
      </c>
      <c r="K3094" s="1">
        <v>44500</v>
      </c>
      <c r="L3094">
        <v>1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4</v>
      </c>
      <c r="B3095" t="s">
        <v>27</v>
      </c>
      <c r="C3095" t="s">
        <v>28</v>
      </c>
      <c r="D3095">
        <v>3</v>
      </c>
      <c r="E3095" t="s">
        <v>29</v>
      </c>
      <c r="F3095" t="s">
        <v>25</v>
      </c>
      <c r="G3095" t="s">
        <v>26</v>
      </c>
      <c r="H3095">
        <v>13</v>
      </c>
      <c r="I3095">
        <v>17045653.800000001</v>
      </c>
      <c r="J3095">
        <v>26856.66</v>
      </c>
      <c r="K3095" s="1">
        <v>44500</v>
      </c>
      <c r="L3095">
        <v>1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4</v>
      </c>
      <c r="B3096" t="s">
        <v>27</v>
      </c>
      <c r="C3096" t="s">
        <v>28</v>
      </c>
      <c r="D3096">
        <v>4</v>
      </c>
      <c r="E3096" t="s">
        <v>24</v>
      </c>
      <c r="F3096" t="s">
        <v>19</v>
      </c>
      <c r="G3096" t="s">
        <v>20</v>
      </c>
      <c r="H3096">
        <v>12</v>
      </c>
      <c r="I3096">
        <v>13648364.550000001</v>
      </c>
      <c r="J3096">
        <v>21503.99</v>
      </c>
      <c r="K3096" s="1">
        <v>44500</v>
      </c>
      <c r="L3096">
        <v>1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4</v>
      </c>
      <c r="B3097" t="s">
        <v>27</v>
      </c>
      <c r="C3097" t="s">
        <v>28</v>
      </c>
      <c r="D3097">
        <v>4</v>
      </c>
      <c r="E3097" t="s">
        <v>24</v>
      </c>
      <c r="F3097" t="s">
        <v>25</v>
      </c>
      <c r="G3097" t="s">
        <v>26</v>
      </c>
      <c r="H3097">
        <v>3</v>
      </c>
      <c r="I3097">
        <v>4142411.78</v>
      </c>
      <c r="J3097">
        <v>6526.67</v>
      </c>
      <c r="K3097" s="1">
        <v>44500</v>
      </c>
      <c r="L3097">
        <v>1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15</v>
      </c>
      <c r="B3098" t="s">
        <v>16</v>
      </c>
      <c r="C3098" t="s">
        <v>17</v>
      </c>
      <c r="D3098">
        <v>1</v>
      </c>
      <c r="E3098" t="s">
        <v>31</v>
      </c>
      <c r="F3098" t="s">
        <v>19</v>
      </c>
      <c r="G3098" t="s">
        <v>20</v>
      </c>
      <c r="H3098">
        <v>3</v>
      </c>
      <c r="I3098">
        <v>9248940.2899999991</v>
      </c>
      <c r="J3098">
        <v>14761.46</v>
      </c>
      <c r="K3098" s="1">
        <v>44530</v>
      </c>
      <c r="L3098">
        <v>1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15</v>
      </c>
      <c r="B3099" t="s">
        <v>16</v>
      </c>
      <c r="C3099" t="s">
        <v>17</v>
      </c>
      <c r="D3099">
        <v>2</v>
      </c>
      <c r="E3099" t="s">
        <v>18</v>
      </c>
      <c r="F3099" t="s">
        <v>19</v>
      </c>
      <c r="G3099" t="s">
        <v>20</v>
      </c>
      <c r="H3099">
        <v>4</v>
      </c>
      <c r="I3099">
        <v>18807148.050000001</v>
      </c>
      <c r="J3099">
        <v>30016.52</v>
      </c>
      <c r="K3099" s="1">
        <v>44530</v>
      </c>
      <c r="L3099">
        <v>1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15</v>
      </c>
      <c r="B3100" t="s">
        <v>16</v>
      </c>
      <c r="C3100" t="s">
        <v>17</v>
      </c>
      <c r="D3100">
        <v>3</v>
      </c>
      <c r="E3100" t="s">
        <v>29</v>
      </c>
      <c r="F3100" t="s">
        <v>19</v>
      </c>
      <c r="G3100" t="s">
        <v>20</v>
      </c>
      <c r="H3100">
        <v>1</v>
      </c>
      <c r="I3100">
        <v>2163453.1800000002</v>
      </c>
      <c r="J3100">
        <v>3452.91</v>
      </c>
      <c r="K3100" s="1">
        <v>44530</v>
      </c>
      <c r="L3100">
        <v>1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15</v>
      </c>
      <c r="B3101" t="s">
        <v>27</v>
      </c>
      <c r="C3101" t="s">
        <v>28</v>
      </c>
      <c r="D3101">
        <v>1</v>
      </c>
      <c r="E3101" t="s">
        <v>31</v>
      </c>
      <c r="F3101" t="s">
        <v>19</v>
      </c>
      <c r="G3101" t="s">
        <v>20</v>
      </c>
      <c r="H3101">
        <v>1</v>
      </c>
      <c r="I3101">
        <v>622075.79</v>
      </c>
      <c r="J3101">
        <v>992.84</v>
      </c>
      <c r="K3101" s="1">
        <v>44530</v>
      </c>
      <c r="L3101">
        <v>1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15</v>
      </c>
      <c r="B3102" t="s">
        <v>27</v>
      </c>
      <c r="C3102" t="s">
        <v>28</v>
      </c>
      <c r="D3102">
        <v>2</v>
      </c>
      <c r="E3102" t="s">
        <v>18</v>
      </c>
      <c r="F3102" t="s">
        <v>19</v>
      </c>
      <c r="G3102" t="s">
        <v>20</v>
      </c>
      <c r="H3102">
        <v>8</v>
      </c>
      <c r="I3102">
        <v>15261191.279999999</v>
      </c>
      <c r="J3102">
        <v>24357.11</v>
      </c>
      <c r="K3102" s="1">
        <v>44530</v>
      </c>
      <c r="L3102">
        <v>1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15</v>
      </c>
      <c r="B3103" t="s">
        <v>27</v>
      </c>
      <c r="C3103" t="s">
        <v>28</v>
      </c>
      <c r="D3103">
        <v>3</v>
      </c>
      <c r="E3103" t="s">
        <v>29</v>
      </c>
      <c r="F3103" t="s">
        <v>19</v>
      </c>
      <c r="G3103" t="s">
        <v>20</v>
      </c>
      <c r="H3103">
        <v>1</v>
      </c>
      <c r="I3103">
        <v>5936454.4699999997</v>
      </c>
      <c r="J3103">
        <v>9474.68</v>
      </c>
      <c r="K3103" s="1">
        <v>44530</v>
      </c>
      <c r="L3103">
        <v>1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0</v>
      </c>
      <c r="B3104" t="s">
        <v>16</v>
      </c>
      <c r="C3104" t="s">
        <v>17</v>
      </c>
      <c r="D3104">
        <v>1</v>
      </c>
      <c r="E3104" t="s">
        <v>31</v>
      </c>
      <c r="F3104" t="s">
        <v>25</v>
      </c>
      <c r="G3104" t="s">
        <v>26</v>
      </c>
      <c r="H3104">
        <v>2</v>
      </c>
      <c r="I3104">
        <v>1285000</v>
      </c>
      <c r="J3104">
        <v>2050.88</v>
      </c>
      <c r="K3104" s="1">
        <v>44530</v>
      </c>
      <c r="L3104">
        <v>1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0</v>
      </c>
      <c r="B3105" t="s">
        <v>16</v>
      </c>
      <c r="C3105" t="s">
        <v>17</v>
      </c>
      <c r="D3105">
        <v>2</v>
      </c>
      <c r="E3105" t="s">
        <v>18</v>
      </c>
      <c r="F3105" t="s">
        <v>19</v>
      </c>
      <c r="G3105" t="s">
        <v>20</v>
      </c>
      <c r="H3105">
        <v>2</v>
      </c>
      <c r="I3105">
        <v>1118673.04</v>
      </c>
      <c r="J3105">
        <v>1785.42</v>
      </c>
      <c r="K3105" s="1">
        <v>44530</v>
      </c>
      <c r="L3105">
        <v>1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0</v>
      </c>
      <c r="B3106" t="s">
        <v>16</v>
      </c>
      <c r="C3106" t="s">
        <v>17</v>
      </c>
      <c r="D3106">
        <v>2</v>
      </c>
      <c r="E3106" t="s">
        <v>18</v>
      </c>
      <c r="F3106" t="s">
        <v>25</v>
      </c>
      <c r="G3106" t="s">
        <v>26</v>
      </c>
      <c r="H3106">
        <v>1</v>
      </c>
      <c r="I3106">
        <v>100000</v>
      </c>
      <c r="J3106">
        <v>159.6</v>
      </c>
      <c r="K3106" s="1">
        <v>44530</v>
      </c>
      <c r="L3106">
        <v>1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0</v>
      </c>
      <c r="B3107" t="s">
        <v>16</v>
      </c>
      <c r="C3107" t="s">
        <v>17</v>
      </c>
      <c r="D3107">
        <v>3</v>
      </c>
      <c r="E3107" t="s">
        <v>29</v>
      </c>
      <c r="F3107" t="s">
        <v>19</v>
      </c>
      <c r="G3107" t="s">
        <v>20</v>
      </c>
      <c r="H3107">
        <v>3</v>
      </c>
      <c r="I3107">
        <v>5811479.2300000004</v>
      </c>
      <c r="J3107">
        <v>9275.2199999999993</v>
      </c>
      <c r="K3107" s="1">
        <v>44530</v>
      </c>
      <c r="L3107">
        <v>1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0</v>
      </c>
      <c r="B3108" t="s">
        <v>16</v>
      </c>
      <c r="C3108" t="s">
        <v>17</v>
      </c>
      <c r="D3108">
        <v>3</v>
      </c>
      <c r="E3108" t="s">
        <v>29</v>
      </c>
      <c r="F3108" t="s">
        <v>25</v>
      </c>
      <c r="G3108" t="s">
        <v>26</v>
      </c>
      <c r="H3108">
        <v>8</v>
      </c>
      <c r="I3108">
        <v>4380552.9800000004</v>
      </c>
      <c r="J3108">
        <v>6991.43</v>
      </c>
      <c r="K3108" s="1">
        <v>44530</v>
      </c>
      <c r="L3108">
        <v>1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0</v>
      </c>
      <c r="B3109" t="s">
        <v>16</v>
      </c>
      <c r="C3109" t="s">
        <v>17</v>
      </c>
      <c r="D3109">
        <v>4</v>
      </c>
      <c r="E3109" t="s">
        <v>24</v>
      </c>
      <c r="F3109" t="s">
        <v>25</v>
      </c>
      <c r="G3109" t="s">
        <v>26</v>
      </c>
      <c r="H3109">
        <v>17</v>
      </c>
      <c r="I3109">
        <v>19293068.620000001</v>
      </c>
      <c r="J3109">
        <v>30792.05</v>
      </c>
      <c r="K3109" s="1">
        <v>44530</v>
      </c>
      <c r="L3109">
        <v>1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0</v>
      </c>
      <c r="B3110" t="s">
        <v>27</v>
      </c>
      <c r="C3110" t="s">
        <v>28</v>
      </c>
      <c r="D3110">
        <v>1</v>
      </c>
      <c r="E3110" t="s">
        <v>31</v>
      </c>
      <c r="F3110" t="s">
        <v>19</v>
      </c>
      <c r="G3110" t="s">
        <v>20</v>
      </c>
      <c r="H3110">
        <v>1</v>
      </c>
      <c r="I3110">
        <v>1379214.94</v>
      </c>
      <c r="J3110">
        <v>2201.25</v>
      </c>
      <c r="K3110" s="1">
        <v>44530</v>
      </c>
      <c r="L3110">
        <v>1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0</v>
      </c>
      <c r="B3111" t="s">
        <v>27</v>
      </c>
      <c r="C3111" t="s">
        <v>28</v>
      </c>
      <c r="D3111">
        <v>2</v>
      </c>
      <c r="E3111" t="s">
        <v>18</v>
      </c>
      <c r="F3111" t="s">
        <v>19</v>
      </c>
      <c r="G3111" t="s">
        <v>20</v>
      </c>
      <c r="H3111">
        <v>7</v>
      </c>
      <c r="I3111">
        <v>14182751.779999999</v>
      </c>
      <c r="J3111">
        <v>22635.9</v>
      </c>
      <c r="K3111" s="1">
        <v>44530</v>
      </c>
      <c r="L3111">
        <v>1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0</v>
      </c>
      <c r="B3112" t="s">
        <v>27</v>
      </c>
      <c r="C3112" t="s">
        <v>28</v>
      </c>
      <c r="D3112">
        <v>2</v>
      </c>
      <c r="E3112" t="s">
        <v>18</v>
      </c>
      <c r="F3112" t="s">
        <v>25</v>
      </c>
      <c r="G3112" t="s">
        <v>26</v>
      </c>
      <c r="H3112">
        <v>2</v>
      </c>
      <c r="I3112">
        <v>1990000</v>
      </c>
      <c r="J3112">
        <v>3176.07</v>
      </c>
      <c r="K3112" s="1">
        <v>44530</v>
      </c>
      <c r="L3112">
        <v>1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0</v>
      </c>
      <c r="B3113" t="s">
        <v>27</v>
      </c>
      <c r="C3113" t="s">
        <v>28</v>
      </c>
      <c r="D3113">
        <v>3</v>
      </c>
      <c r="E3113" t="s">
        <v>29</v>
      </c>
      <c r="F3113" t="s">
        <v>19</v>
      </c>
      <c r="G3113" t="s">
        <v>20</v>
      </c>
      <c r="H3113">
        <v>9</v>
      </c>
      <c r="I3113">
        <v>7059156.5199999996</v>
      </c>
      <c r="J3113">
        <v>11266.53</v>
      </c>
      <c r="K3113" s="1">
        <v>44530</v>
      </c>
      <c r="L3113">
        <v>1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0</v>
      </c>
      <c r="B3114" t="s">
        <v>27</v>
      </c>
      <c r="C3114" t="s">
        <v>28</v>
      </c>
      <c r="D3114">
        <v>3</v>
      </c>
      <c r="E3114" t="s">
        <v>29</v>
      </c>
      <c r="F3114" t="s">
        <v>25</v>
      </c>
      <c r="G3114" t="s">
        <v>26</v>
      </c>
      <c r="H3114">
        <v>15</v>
      </c>
      <c r="I3114">
        <v>32244860.879999999</v>
      </c>
      <c r="J3114">
        <v>51463.32</v>
      </c>
      <c r="K3114" s="1">
        <v>44530</v>
      </c>
      <c r="L3114">
        <v>1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0</v>
      </c>
      <c r="B3115" t="s">
        <v>27</v>
      </c>
      <c r="C3115" t="s">
        <v>28</v>
      </c>
      <c r="D3115">
        <v>4</v>
      </c>
      <c r="E3115" t="s">
        <v>24</v>
      </c>
      <c r="F3115" t="s">
        <v>19</v>
      </c>
      <c r="G3115" t="s">
        <v>20</v>
      </c>
      <c r="H3115">
        <v>1</v>
      </c>
      <c r="I3115">
        <v>407863.22</v>
      </c>
      <c r="J3115">
        <v>650.96</v>
      </c>
      <c r="K3115" s="1">
        <v>44530</v>
      </c>
      <c r="L3115">
        <v>1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0</v>
      </c>
      <c r="B3116" t="s">
        <v>27</v>
      </c>
      <c r="C3116" t="s">
        <v>28</v>
      </c>
      <c r="D3116">
        <v>4</v>
      </c>
      <c r="E3116" t="s">
        <v>24</v>
      </c>
      <c r="F3116" t="s">
        <v>25</v>
      </c>
      <c r="G3116" t="s">
        <v>26</v>
      </c>
      <c r="H3116">
        <v>9</v>
      </c>
      <c r="I3116">
        <v>51735414.869999997</v>
      </c>
      <c r="J3116">
        <v>82570.570000000007</v>
      </c>
      <c r="K3116" s="1">
        <v>44530</v>
      </c>
      <c r="L3116">
        <v>1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2</v>
      </c>
      <c r="B3117" t="s">
        <v>16</v>
      </c>
      <c r="C3117" t="s">
        <v>17</v>
      </c>
      <c r="D3117">
        <v>1</v>
      </c>
      <c r="E3117" t="s">
        <v>31</v>
      </c>
      <c r="F3117" t="s">
        <v>19</v>
      </c>
      <c r="G3117" t="s">
        <v>20</v>
      </c>
      <c r="H3117">
        <v>12</v>
      </c>
      <c r="I3117">
        <v>20293391.829999998</v>
      </c>
      <c r="J3117">
        <v>32388.59</v>
      </c>
      <c r="K3117" s="1">
        <v>44530</v>
      </c>
      <c r="L3117">
        <v>1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2</v>
      </c>
      <c r="B3118" t="s">
        <v>16</v>
      </c>
      <c r="C3118" t="s">
        <v>17</v>
      </c>
      <c r="D3118">
        <v>1</v>
      </c>
      <c r="E3118" t="s">
        <v>31</v>
      </c>
      <c r="F3118" t="s">
        <v>25</v>
      </c>
      <c r="G3118" t="s">
        <v>26</v>
      </c>
      <c r="H3118">
        <v>31</v>
      </c>
      <c r="I3118">
        <v>34851411.549999997</v>
      </c>
      <c r="J3118">
        <v>55623.42</v>
      </c>
      <c r="K3118" s="1">
        <v>44530</v>
      </c>
      <c r="L3118">
        <v>1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2</v>
      </c>
      <c r="B3119" t="s">
        <v>16</v>
      </c>
      <c r="C3119" t="s">
        <v>17</v>
      </c>
      <c r="D3119">
        <v>2</v>
      </c>
      <c r="E3119" t="s">
        <v>18</v>
      </c>
      <c r="F3119" t="s">
        <v>19</v>
      </c>
      <c r="G3119" t="s">
        <v>20</v>
      </c>
      <c r="H3119">
        <v>14</v>
      </c>
      <c r="I3119">
        <v>40858496.520000003</v>
      </c>
      <c r="J3119">
        <v>65210.83</v>
      </c>
      <c r="K3119" s="1">
        <v>44530</v>
      </c>
      <c r="L3119">
        <v>1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2</v>
      </c>
      <c r="B3120" t="s">
        <v>16</v>
      </c>
      <c r="C3120" t="s">
        <v>17</v>
      </c>
      <c r="D3120">
        <v>2</v>
      </c>
      <c r="E3120" t="s">
        <v>18</v>
      </c>
      <c r="F3120" t="s">
        <v>25</v>
      </c>
      <c r="G3120" t="s">
        <v>26</v>
      </c>
      <c r="H3120">
        <v>49</v>
      </c>
      <c r="I3120">
        <v>62701797</v>
      </c>
      <c r="J3120">
        <v>100073.09</v>
      </c>
      <c r="K3120" s="1">
        <v>44530</v>
      </c>
      <c r="L3120">
        <v>1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2</v>
      </c>
      <c r="B3121" t="s">
        <v>16</v>
      </c>
      <c r="C3121" t="s">
        <v>17</v>
      </c>
      <c r="D3121">
        <v>3</v>
      </c>
      <c r="E3121" t="s">
        <v>29</v>
      </c>
      <c r="F3121" t="s">
        <v>19</v>
      </c>
      <c r="G3121" t="s">
        <v>20</v>
      </c>
      <c r="H3121">
        <v>9</v>
      </c>
      <c r="I3121">
        <v>29036069.859999999</v>
      </c>
      <c r="J3121">
        <v>46342.04</v>
      </c>
      <c r="K3121" s="1">
        <v>44530</v>
      </c>
      <c r="L3121">
        <v>1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2</v>
      </c>
      <c r="B3122" t="s">
        <v>16</v>
      </c>
      <c r="C3122" t="s">
        <v>17</v>
      </c>
      <c r="D3122">
        <v>3</v>
      </c>
      <c r="E3122" t="s">
        <v>29</v>
      </c>
      <c r="F3122" t="s">
        <v>25</v>
      </c>
      <c r="G3122" t="s">
        <v>26</v>
      </c>
      <c r="H3122">
        <v>110</v>
      </c>
      <c r="I3122">
        <v>305395890.18000001</v>
      </c>
      <c r="J3122">
        <v>487416.83</v>
      </c>
      <c r="K3122" s="1">
        <v>44530</v>
      </c>
      <c r="L3122">
        <v>1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2</v>
      </c>
      <c r="B3123" t="s">
        <v>16</v>
      </c>
      <c r="C3123" t="s">
        <v>17</v>
      </c>
      <c r="D3123">
        <v>4</v>
      </c>
      <c r="E3123" t="s">
        <v>24</v>
      </c>
      <c r="F3123" t="s">
        <v>19</v>
      </c>
      <c r="G3123" t="s">
        <v>20</v>
      </c>
      <c r="H3123">
        <v>3</v>
      </c>
      <c r="I3123">
        <v>1597445.55</v>
      </c>
      <c r="J3123">
        <v>2549.5500000000002</v>
      </c>
      <c r="K3123" s="1">
        <v>44530</v>
      </c>
      <c r="L3123">
        <v>1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2</v>
      </c>
      <c r="B3124" t="s">
        <v>16</v>
      </c>
      <c r="C3124" t="s">
        <v>17</v>
      </c>
      <c r="D3124">
        <v>4</v>
      </c>
      <c r="E3124" t="s">
        <v>24</v>
      </c>
      <c r="F3124" t="s">
        <v>25</v>
      </c>
      <c r="G3124" t="s">
        <v>26</v>
      </c>
      <c r="H3124">
        <v>78</v>
      </c>
      <c r="I3124">
        <v>145852794.74000001</v>
      </c>
      <c r="J3124">
        <v>232783.44</v>
      </c>
      <c r="K3124" s="1">
        <v>44530</v>
      </c>
      <c r="L3124">
        <v>1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2</v>
      </c>
      <c r="B3125" t="s">
        <v>27</v>
      </c>
      <c r="C3125" t="s">
        <v>28</v>
      </c>
      <c r="D3125">
        <v>1</v>
      </c>
      <c r="E3125" t="s">
        <v>31</v>
      </c>
      <c r="F3125" t="s">
        <v>19</v>
      </c>
      <c r="G3125" t="s">
        <v>20</v>
      </c>
      <c r="H3125">
        <v>12</v>
      </c>
      <c r="I3125">
        <v>11089272.939999999</v>
      </c>
      <c r="J3125">
        <v>17698.66</v>
      </c>
      <c r="K3125" s="1">
        <v>44530</v>
      </c>
      <c r="L3125">
        <v>1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2</v>
      </c>
      <c r="B3126" t="s">
        <v>27</v>
      </c>
      <c r="C3126" t="s">
        <v>28</v>
      </c>
      <c r="D3126">
        <v>1</v>
      </c>
      <c r="E3126" t="s">
        <v>31</v>
      </c>
      <c r="F3126" t="s">
        <v>25</v>
      </c>
      <c r="G3126" t="s">
        <v>26</v>
      </c>
      <c r="H3126">
        <v>29</v>
      </c>
      <c r="I3126">
        <v>48679156.659999996</v>
      </c>
      <c r="J3126">
        <v>77692.73</v>
      </c>
      <c r="K3126" s="1">
        <v>44530</v>
      </c>
      <c r="L3126">
        <v>1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2</v>
      </c>
      <c r="B3127" t="s">
        <v>27</v>
      </c>
      <c r="C3127" t="s">
        <v>28</v>
      </c>
      <c r="D3127">
        <v>2</v>
      </c>
      <c r="E3127" t="s">
        <v>18</v>
      </c>
      <c r="F3127" t="s">
        <v>19</v>
      </c>
      <c r="G3127" t="s">
        <v>20</v>
      </c>
      <c r="H3127">
        <v>17</v>
      </c>
      <c r="I3127">
        <v>23983083.870000001</v>
      </c>
      <c r="J3127">
        <v>38277.39</v>
      </c>
      <c r="K3127" s="1">
        <v>44530</v>
      </c>
      <c r="L3127">
        <v>1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2</v>
      </c>
      <c r="B3128" t="s">
        <v>27</v>
      </c>
      <c r="C3128" t="s">
        <v>28</v>
      </c>
      <c r="D3128">
        <v>2</v>
      </c>
      <c r="E3128" t="s">
        <v>18</v>
      </c>
      <c r="F3128" t="s">
        <v>25</v>
      </c>
      <c r="G3128" t="s">
        <v>26</v>
      </c>
      <c r="H3128">
        <v>78</v>
      </c>
      <c r="I3128">
        <v>106275042.40000001</v>
      </c>
      <c r="J3128">
        <v>169616.7</v>
      </c>
      <c r="K3128" s="1">
        <v>44530</v>
      </c>
      <c r="L3128">
        <v>1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2</v>
      </c>
      <c r="B3129" t="s">
        <v>27</v>
      </c>
      <c r="C3129" t="s">
        <v>28</v>
      </c>
      <c r="D3129">
        <v>3</v>
      </c>
      <c r="E3129" t="s">
        <v>29</v>
      </c>
      <c r="F3129" t="s">
        <v>19</v>
      </c>
      <c r="G3129" t="s">
        <v>20</v>
      </c>
      <c r="H3129">
        <v>12</v>
      </c>
      <c r="I3129">
        <v>103461959.2</v>
      </c>
      <c r="J3129">
        <v>165126.98000000001</v>
      </c>
      <c r="K3129" s="1">
        <v>44530</v>
      </c>
      <c r="L3129">
        <v>1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2</v>
      </c>
      <c r="B3130" t="s">
        <v>27</v>
      </c>
      <c r="C3130" t="s">
        <v>28</v>
      </c>
      <c r="D3130">
        <v>3</v>
      </c>
      <c r="E3130" t="s">
        <v>29</v>
      </c>
      <c r="F3130" t="s">
        <v>25</v>
      </c>
      <c r="G3130" t="s">
        <v>26</v>
      </c>
      <c r="H3130">
        <v>167</v>
      </c>
      <c r="I3130">
        <v>279480833.97000003</v>
      </c>
      <c r="J3130">
        <v>446055.98</v>
      </c>
      <c r="K3130" s="1">
        <v>44530</v>
      </c>
      <c r="L3130">
        <v>1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2</v>
      </c>
      <c r="B3131" t="s">
        <v>27</v>
      </c>
      <c r="C3131" t="s">
        <v>28</v>
      </c>
      <c r="D3131">
        <v>4</v>
      </c>
      <c r="E3131" t="s">
        <v>24</v>
      </c>
      <c r="F3131" t="s">
        <v>19</v>
      </c>
      <c r="G3131" t="s">
        <v>20</v>
      </c>
      <c r="H3131">
        <v>3</v>
      </c>
      <c r="I3131">
        <v>74941253.790000007</v>
      </c>
      <c r="J3131">
        <v>119607.47</v>
      </c>
      <c r="K3131" s="1">
        <v>44530</v>
      </c>
      <c r="L3131">
        <v>1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2</v>
      </c>
      <c r="B3132" t="s">
        <v>27</v>
      </c>
      <c r="C3132" t="s">
        <v>28</v>
      </c>
      <c r="D3132">
        <v>4</v>
      </c>
      <c r="E3132" t="s">
        <v>24</v>
      </c>
      <c r="F3132" t="s">
        <v>25</v>
      </c>
      <c r="G3132" t="s">
        <v>26</v>
      </c>
      <c r="H3132">
        <v>114</v>
      </c>
      <c r="I3132">
        <v>287936942</v>
      </c>
      <c r="J3132">
        <v>459552.07</v>
      </c>
      <c r="K3132" s="1">
        <v>44530</v>
      </c>
      <c r="L3132">
        <v>1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3</v>
      </c>
      <c r="B3133" t="s">
        <v>16</v>
      </c>
      <c r="C3133" t="s">
        <v>17</v>
      </c>
      <c r="D3133">
        <v>1</v>
      </c>
      <c r="E3133" t="s">
        <v>31</v>
      </c>
      <c r="F3133" t="s">
        <v>19</v>
      </c>
      <c r="G3133" t="s">
        <v>20</v>
      </c>
      <c r="H3133">
        <v>5</v>
      </c>
      <c r="I3133">
        <v>7163050.21</v>
      </c>
      <c r="J3133">
        <v>11432.35</v>
      </c>
      <c r="K3133" s="1">
        <v>44530</v>
      </c>
      <c r="L3133">
        <v>1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3</v>
      </c>
      <c r="B3134" t="s">
        <v>16</v>
      </c>
      <c r="C3134" t="s">
        <v>17</v>
      </c>
      <c r="D3134">
        <v>2</v>
      </c>
      <c r="E3134" t="s">
        <v>18</v>
      </c>
      <c r="F3134" t="s">
        <v>19</v>
      </c>
      <c r="G3134" t="s">
        <v>20</v>
      </c>
      <c r="H3134">
        <v>13</v>
      </c>
      <c r="I3134">
        <v>22945505.640000001</v>
      </c>
      <c r="J3134">
        <v>36621.4</v>
      </c>
      <c r="K3134" s="1">
        <v>44530</v>
      </c>
      <c r="L3134">
        <v>1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3</v>
      </c>
      <c r="B3135" t="s">
        <v>16</v>
      </c>
      <c r="C3135" t="s">
        <v>17</v>
      </c>
      <c r="D3135">
        <v>2</v>
      </c>
      <c r="E3135" t="s">
        <v>18</v>
      </c>
      <c r="F3135" t="s">
        <v>25</v>
      </c>
      <c r="G3135" t="s">
        <v>26</v>
      </c>
      <c r="H3135">
        <v>10</v>
      </c>
      <c r="I3135">
        <v>17339900</v>
      </c>
      <c r="J3135">
        <v>27674.76</v>
      </c>
      <c r="K3135" s="1">
        <v>44530</v>
      </c>
      <c r="L3135">
        <v>1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3</v>
      </c>
      <c r="B3136" t="s">
        <v>16</v>
      </c>
      <c r="C3136" t="s">
        <v>17</v>
      </c>
      <c r="D3136">
        <v>3</v>
      </c>
      <c r="E3136" t="s">
        <v>29</v>
      </c>
      <c r="F3136" t="s">
        <v>19</v>
      </c>
      <c r="G3136" t="s">
        <v>20</v>
      </c>
      <c r="H3136">
        <v>7</v>
      </c>
      <c r="I3136">
        <v>15359016.119999999</v>
      </c>
      <c r="J3136">
        <v>24513.24</v>
      </c>
      <c r="K3136" s="1">
        <v>44530</v>
      </c>
      <c r="L3136">
        <v>1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3</v>
      </c>
      <c r="B3137" t="s">
        <v>16</v>
      </c>
      <c r="C3137" t="s">
        <v>17</v>
      </c>
      <c r="D3137">
        <v>3</v>
      </c>
      <c r="E3137" t="s">
        <v>29</v>
      </c>
      <c r="F3137" t="s">
        <v>25</v>
      </c>
      <c r="G3137" t="s">
        <v>26</v>
      </c>
      <c r="H3137">
        <v>74</v>
      </c>
      <c r="I3137">
        <v>159028035.11000001</v>
      </c>
      <c r="J3137">
        <v>253811.34</v>
      </c>
      <c r="K3137" s="1">
        <v>44530</v>
      </c>
      <c r="L3137">
        <v>1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3</v>
      </c>
      <c r="B3138" t="s">
        <v>16</v>
      </c>
      <c r="C3138" t="s">
        <v>17</v>
      </c>
      <c r="D3138">
        <v>4</v>
      </c>
      <c r="E3138" t="s">
        <v>24</v>
      </c>
      <c r="F3138" t="s">
        <v>19</v>
      </c>
      <c r="G3138" t="s">
        <v>20</v>
      </c>
      <c r="H3138">
        <v>2</v>
      </c>
      <c r="I3138">
        <v>13397137.42</v>
      </c>
      <c r="J3138">
        <v>21382.05</v>
      </c>
      <c r="K3138" s="1">
        <v>44530</v>
      </c>
      <c r="L3138">
        <v>1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3</v>
      </c>
      <c r="B3139" t="s">
        <v>16</v>
      </c>
      <c r="C3139" t="s">
        <v>17</v>
      </c>
      <c r="D3139">
        <v>4</v>
      </c>
      <c r="E3139" t="s">
        <v>24</v>
      </c>
      <c r="F3139" t="s">
        <v>25</v>
      </c>
      <c r="G3139" t="s">
        <v>26</v>
      </c>
      <c r="H3139">
        <v>94</v>
      </c>
      <c r="I3139">
        <v>190596951.59999999</v>
      </c>
      <c r="J3139">
        <v>304195.84999999998</v>
      </c>
      <c r="K3139" s="1">
        <v>44530</v>
      </c>
      <c r="L3139">
        <v>1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3</v>
      </c>
      <c r="B3140" t="s">
        <v>27</v>
      </c>
      <c r="C3140" t="s">
        <v>28</v>
      </c>
      <c r="D3140">
        <v>1</v>
      </c>
      <c r="E3140" t="s">
        <v>31</v>
      </c>
      <c r="F3140" t="s">
        <v>19</v>
      </c>
      <c r="G3140" t="s">
        <v>20</v>
      </c>
      <c r="H3140">
        <v>5</v>
      </c>
      <c r="I3140">
        <v>14238457.34</v>
      </c>
      <c r="J3140">
        <v>22724.81</v>
      </c>
      <c r="K3140" s="1">
        <v>44530</v>
      </c>
      <c r="L3140">
        <v>1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33</v>
      </c>
      <c r="B3141" t="s">
        <v>27</v>
      </c>
      <c r="C3141" t="s">
        <v>28</v>
      </c>
      <c r="D3141">
        <v>2</v>
      </c>
      <c r="E3141" t="s">
        <v>18</v>
      </c>
      <c r="F3141" t="s">
        <v>19</v>
      </c>
      <c r="G3141" t="s">
        <v>20</v>
      </c>
      <c r="H3141">
        <v>13</v>
      </c>
      <c r="I3141">
        <v>58760545.740000002</v>
      </c>
      <c r="J3141">
        <v>93782.79</v>
      </c>
      <c r="K3141" s="1">
        <v>44530</v>
      </c>
      <c r="L3141">
        <v>1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33</v>
      </c>
      <c r="B3142" t="s">
        <v>27</v>
      </c>
      <c r="C3142" t="s">
        <v>28</v>
      </c>
      <c r="D3142">
        <v>2</v>
      </c>
      <c r="E3142" t="s">
        <v>18</v>
      </c>
      <c r="F3142" t="s">
        <v>25</v>
      </c>
      <c r="G3142" t="s">
        <v>26</v>
      </c>
      <c r="H3142">
        <v>10</v>
      </c>
      <c r="I3142">
        <v>8744874.3000000007</v>
      </c>
      <c r="J3142">
        <v>13956.96</v>
      </c>
      <c r="K3142" s="1">
        <v>44530</v>
      </c>
      <c r="L3142">
        <v>1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33</v>
      </c>
      <c r="B3143" t="s">
        <v>27</v>
      </c>
      <c r="C3143" t="s">
        <v>28</v>
      </c>
      <c r="D3143">
        <v>3</v>
      </c>
      <c r="E3143" t="s">
        <v>29</v>
      </c>
      <c r="F3143" t="s">
        <v>19</v>
      </c>
      <c r="G3143" t="s">
        <v>20</v>
      </c>
      <c r="H3143">
        <v>13</v>
      </c>
      <c r="I3143">
        <v>39661270.740000002</v>
      </c>
      <c r="J3143">
        <v>63300.04</v>
      </c>
      <c r="K3143" s="1">
        <v>44530</v>
      </c>
      <c r="L3143">
        <v>1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33</v>
      </c>
      <c r="B3144" t="s">
        <v>27</v>
      </c>
      <c r="C3144" t="s">
        <v>28</v>
      </c>
      <c r="D3144">
        <v>3</v>
      </c>
      <c r="E3144" t="s">
        <v>29</v>
      </c>
      <c r="F3144" t="s">
        <v>25</v>
      </c>
      <c r="G3144" t="s">
        <v>26</v>
      </c>
      <c r="H3144">
        <v>93</v>
      </c>
      <c r="I3144">
        <v>236018334.25999999</v>
      </c>
      <c r="J3144">
        <v>376689.12</v>
      </c>
      <c r="K3144" s="1">
        <v>44530</v>
      </c>
      <c r="L3144">
        <v>1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33</v>
      </c>
      <c r="B3145" t="s">
        <v>27</v>
      </c>
      <c r="C3145" t="s">
        <v>28</v>
      </c>
      <c r="D3145">
        <v>4</v>
      </c>
      <c r="E3145" t="s">
        <v>24</v>
      </c>
      <c r="F3145" t="s">
        <v>19</v>
      </c>
      <c r="G3145" t="s">
        <v>20</v>
      </c>
      <c r="H3145">
        <v>2</v>
      </c>
      <c r="I3145">
        <v>6328412.6799999997</v>
      </c>
      <c r="J3145">
        <v>10100.25</v>
      </c>
      <c r="K3145" s="1">
        <v>44530</v>
      </c>
      <c r="L3145">
        <v>1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33</v>
      </c>
      <c r="B3146" t="s">
        <v>27</v>
      </c>
      <c r="C3146" t="s">
        <v>28</v>
      </c>
      <c r="D3146">
        <v>4</v>
      </c>
      <c r="E3146" t="s">
        <v>24</v>
      </c>
      <c r="F3146" t="s">
        <v>25</v>
      </c>
      <c r="G3146" t="s">
        <v>26</v>
      </c>
      <c r="H3146">
        <v>126</v>
      </c>
      <c r="I3146">
        <v>182482861.97</v>
      </c>
      <c r="J3146">
        <v>291245.63</v>
      </c>
      <c r="K3146" s="1">
        <v>44530</v>
      </c>
      <c r="L3146">
        <v>1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34</v>
      </c>
      <c r="B3147" t="s">
        <v>16</v>
      </c>
      <c r="C3147" t="s">
        <v>17</v>
      </c>
      <c r="D3147">
        <v>1</v>
      </c>
      <c r="E3147" t="s">
        <v>31</v>
      </c>
      <c r="F3147" t="s">
        <v>19</v>
      </c>
      <c r="G3147" t="s">
        <v>20</v>
      </c>
      <c r="H3147">
        <v>3</v>
      </c>
      <c r="I3147">
        <v>1985337</v>
      </c>
      <c r="J3147">
        <v>3168.63</v>
      </c>
      <c r="K3147" s="1">
        <v>44530</v>
      </c>
      <c r="L3147">
        <v>1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4</v>
      </c>
      <c r="B3148" t="s">
        <v>16</v>
      </c>
      <c r="C3148" t="s">
        <v>17</v>
      </c>
      <c r="D3148">
        <v>2</v>
      </c>
      <c r="E3148" t="s">
        <v>18</v>
      </c>
      <c r="F3148" t="s">
        <v>19</v>
      </c>
      <c r="G3148" t="s">
        <v>20</v>
      </c>
      <c r="H3148">
        <v>20</v>
      </c>
      <c r="I3148">
        <v>12975729.039999999</v>
      </c>
      <c r="J3148">
        <v>20709.48</v>
      </c>
      <c r="K3148" s="1">
        <v>44530</v>
      </c>
      <c r="L3148">
        <v>1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34</v>
      </c>
      <c r="B3149" t="s">
        <v>16</v>
      </c>
      <c r="C3149" t="s">
        <v>17</v>
      </c>
      <c r="D3149">
        <v>2</v>
      </c>
      <c r="E3149" t="s">
        <v>18</v>
      </c>
      <c r="F3149" t="s">
        <v>25</v>
      </c>
      <c r="G3149" t="s">
        <v>26</v>
      </c>
      <c r="H3149">
        <v>3</v>
      </c>
      <c r="I3149">
        <v>1119303.22</v>
      </c>
      <c r="J3149">
        <v>1786.43</v>
      </c>
      <c r="K3149" s="1">
        <v>44530</v>
      </c>
      <c r="L3149">
        <v>1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4</v>
      </c>
      <c r="B3150" t="s">
        <v>16</v>
      </c>
      <c r="C3150" t="s">
        <v>17</v>
      </c>
      <c r="D3150">
        <v>3</v>
      </c>
      <c r="E3150" t="s">
        <v>29</v>
      </c>
      <c r="F3150" t="s">
        <v>19</v>
      </c>
      <c r="G3150" t="s">
        <v>20</v>
      </c>
      <c r="H3150">
        <v>30</v>
      </c>
      <c r="I3150">
        <v>10994409.91</v>
      </c>
      <c r="J3150">
        <v>17547.259999999998</v>
      </c>
      <c r="K3150" s="1">
        <v>44530</v>
      </c>
      <c r="L3150">
        <v>1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4</v>
      </c>
      <c r="B3151" t="s">
        <v>16</v>
      </c>
      <c r="C3151" t="s">
        <v>17</v>
      </c>
      <c r="D3151">
        <v>3</v>
      </c>
      <c r="E3151" t="s">
        <v>29</v>
      </c>
      <c r="F3151" t="s">
        <v>25</v>
      </c>
      <c r="G3151" t="s">
        <v>26</v>
      </c>
      <c r="H3151">
        <v>28</v>
      </c>
      <c r="I3151">
        <v>29356059.350000001</v>
      </c>
      <c r="J3151">
        <v>46852.75</v>
      </c>
      <c r="K3151" s="1">
        <v>44530</v>
      </c>
      <c r="L3151">
        <v>1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4</v>
      </c>
      <c r="B3152" t="s">
        <v>16</v>
      </c>
      <c r="C3152" t="s">
        <v>17</v>
      </c>
      <c r="D3152">
        <v>4</v>
      </c>
      <c r="E3152" t="s">
        <v>24</v>
      </c>
      <c r="F3152" t="s">
        <v>19</v>
      </c>
      <c r="G3152" t="s">
        <v>20</v>
      </c>
      <c r="H3152">
        <v>11</v>
      </c>
      <c r="I3152">
        <v>56305000</v>
      </c>
      <c r="J3152">
        <v>89863.7</v>
      </c>
      <c r="K3152" s="1">
        <v>44530</v>
      </c>
      <c r="L3152">
        <v>1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4</v>
      </c>
      <c r="B3153" t="s">
        <v>16</v>
      </c>
      <c r="C3153" t="s">
        <v>17</v>
      </c>
      <c r="D3153">
        <v>4</v>
      </c>
      <c r="E3153" t="s">
        <v>24</v>
      </c>
      <c r="F3153" t="s">
        <v>25</v>
      </c>
      <c r="G3153" t="s">
        <v>26</v>
      </c>
      <c r="H3153">
        <v>4</v>
      </c>
      <c r="I3153">
        <v>5484377.8099999996</v>
      </c>
      <c r="J3153">
        <v>8753.16</v>
      </c>
      <c r="K3153" s="1">
        <v>44530</v>
      </c>
      <c r="L3153">
        <v>1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4</v>
      </c>
      <c r="B3154" t="s">
        <v>27</v>
      </c>
      <c r="C3154" t="s">
        <v>28</v>
      </c>
      <c r="D3154">
        <v>1</v>
      </c>
      <c r="E3154" t="s">
        <v>31</v>
      </c>
      <c r="F3154" t="s">
        <v>25</v>
      </c>
      <c r="G3154" t="s">
        <v>26</v>
      </c>
      <c r="H3154">
        <v>1</v>
      </c>
      <c r="I3154">
        <v>24894.639999999999</v>
      </c>
      <c r="J3154">
        <v>39.729999999999997</v>
      </c>
      <c r="K3154" s="1">
        <v>44530</v>
      </c>
      <c r="L3154">
        <v>1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4</v>
      </c>
      <c r="B3155" t="s">
        <v>27</v>
      </c>
      <c r="C3155" t="s">
        <v>28</v>
      </c>
      <c r="D3155">
        <v>2</v>
      </c>
      <c r="E3155" t="s">
        <v>18</v>
      </c>
      <c r="F3155" t="s">
        <v>19</v>
      </c>
      <c r="G3155" t="s">
        <v>20</v>
      </c>
      <c r="H3155">
        <v>8</v>
      </c>
      <c r="I3155">
        <v>18343036.399999999</v>
      </c>
      <c r="J3155">
        <v>29275.79</v>
      </c>
      <c r="K3155" s="1">
        <v>44530</v>
      </c>
      <c r="L3155">
        <v>1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4</v>
      </c>
      <c r="B3156" t="s">
        <v>27</v>
      </c>
      <c r="C3156" t="s">
        <v>28</v>
      </c>
      <c r="D3156">
        <v>3</v>
      </c>
      <c r="E3156" t="s">
        <v>29</v>
      </c>
      <c r="F3156" t="s">
        <v>19</v>
      </c>
      <c r="G3156" t="s">
        <v>20</v>
      </c>
      <c r="H3156">
        <v>13</v>
      </c>
      <c r="I3156">
        <v>9145964.2400000002</v>
      </c>
      <c r="J3156">
        <v>14597.11</v>
      </c>
      <c r="K3156" s="1">
        <v>44530</v>
      </c>
      <c r="L3156">
        <v>1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4</v>
      </c>
      <c r="B3157" t="s">
        <v>27</v>
      </c>
      <c r="C3157" t="s">
        <v>28</v>
      </c>
      <c r="D3157">
        <v>3</v>
      </c>
      <c r="E3157" t="s">
        <v>29</v>
      </c>
      <c r="F3157" t="s">
        <v>25</v>
      </c>
      <c r="G3157" t="s">
        <v>26</v>
      </c>
      <c r="H3157">
        <v>7</v>
      </c>
      <c r="I3157">
        <v>29439635.940000001</v>
      </c>
      <c r="J3157">
        <v>46986.14</v>
      </c>
      <c r="K3157" s="1">
        <v>44530</v>
      </c>
      <c r="L3157">
        <v>1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4</v>
      </c>
      <c r="B3158" t="s">
        <v>27</v>
      </c>
      <c r="C3158" t="s">
        <v>28</v>
      </c>
      <c r="D3158">
        <v>4</v>
      </c>
      <c r="E3158" t="s">
        <v>24</v>
      </c>
      <c r="F3158" t="s">
        <v>19</v>
      </c>
      <c r="G3158" t="s">
        <v>20</v>
      </c>
      <c r="H3158">
        <v>7</v>
      </c>
      <c r="I3158">
        <v>5761599.5199999996</v>
      </c>
      <c r="J3158">
        <v>9195.61</v>
      </c>
      <c r="K3158" s="1">
        <v>44530</v>
      </c>
      <c r="L3158">
        <v>1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4</v>
      </c>
      <c r="B3159" t="s">
        <v>27</v>
      </c>
      <c r="C3159" t="s">
        <v>28</v>
      </c>
      <c r="D3159">
        <v>4</v>
      </c>
      <c r="E3159" t="s">
        <v>24</v>
      </c>
      <c r="F3159" t="s">
        <v>25</v>
      </c>
      <c r="G3159" t="s">
        <v>26</v>
      </c>
      <c r="H3159">
        <v>5</v>
      </c>
      <c r="I3159">
        <v>747143.12</v>
      </c>
      <c r="J3159">
        <v>1192.45</v>
      </c>
      <c r="K3159" s="1">
        <v>44530</v>
      </c>
      <c r="L3159">
        <v>1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15</v>
      </c>
      <c r="B3160" t="s">
        <v>16</v>
      </c>
      <c r="C3160" t="s">
        <v>17</v>
      </c>
      <c r="D3160">
        <v>1</v>
      </c>
      <c r="E3160" t="s">
        <v>31</v>
      </c>
      <c r="F3160" t="s">
        <v>19</v>
      </c>
      <c r="G3160" t="s">
        <v>20</v>
      </c>
      <c r="H3160">
        <v>5</v>
      </c>
      <c r="I3160">
        <v>8129603.6399999997</v>
      </c>
      <c r="J3160">
        <v>12721.19</v>
      </c>
      <c r="K3160" s="1">
        <v>44561</v>
      </c>
      <c r="L3160">
        <v>1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15</v>
      </c>
      <c r="B3161" t="s">
        <v>16</v>
      </c>
      <c r="C3161" t="s">
        <v>17</v>
      </c>
      <c r="D3161">
        <v>2</v>
      </c>
      <c r="E3161" t="s">
        <v>18</v>
      </c>
      <c r="F3161" t="s">
        <v>19</v>
      </c>
      <c r="G3161" t="s">
        <v>20</v>
      </c>
      <c r="H3161">
        <v>6</v>
      </c>
      <c r="I3161">
        <v>20903550.620000001</v>
      </c>
      <c r="J3161">
        <v>32709.84</v>
      </c>
      <c r="K3161" s="1">
        <v>44561</v>
      </c>
      <c r="L3161">
        <v>1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15</v>
      </c>
      <c r="B3162" t="s">
        <v>16</v>
      </c>
      <c r="C3162" t="s">
        <v>17</v>
      </c>
      <c r="D3162">
        <v>3</v>
      </c>
      <c r="E3162" t="s">
        <v>29</v>
      </c>
      <c r="F3162" t="s">
        <v>19</v>
      </c>
      <c r="G3162" t="s">
        <v>20</v>
      </c>
      <c r="H3162">
        <v>1</v>
      </c>
      <c r="I3162">
        <v>4230382.84</v>
      </c>
      <c r="J3162">
        <v>6619.7</v>
      </c>
      <c r="K3162" s="1">
        <v>44561</v>
      </c>
      <c r="L3162">
        <v>1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15</v>
      </c>
      <c r="B3163" t="s">
        <v>16</v>
      </c>
      <c r="C3163" t="s">
        <v>17</v>
      </c>
      <c r="D3163">
        <v>3</v>
      </c>
      <c r="E3163" t="s">
        <v>29</v>
      </c>
      <c r="F3163" t="s">
        <v>25</v>
      </c>
      <c r="G3163" t="s">
        <v>26</v>
      </c>
      <c r="H3163">
        <v>1</v>
      </c>
      <c r="I3163">
        <v>79579346.469999999</v>
      </c>
      <c r="J3163">
        <v>124525.63</v>
      </c>
      <c r="K3163" s="1">
        <v>44561</v>
      </c>
      <c r="L3163">
        <v>1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15</v>
      </c>
      <c r="B3164" t="s">
        <v>16</v>
      </c>
      <c r="C3164" t="s">
        <v>17</v>
      </c>
      <c r="D3164">
        <v>4</v>
      </c>
      <c r="E3164" t="s">
        <v>24</v>
      </c>
      <c r="F3164" t="s">
        <v>25</v>
      </c>
      <c r="G3164" t="s">
        <v>26</v>
      </c>
      <c r="H3164">
        <v>1</v>
      </c>
      <c r="I3164">
        <v>2223285.04</v>
      </c>
      <c r="J3164">
        <v>3478.99</v>
      </c>
      <c r="K3164" s="1">
        <v>44561</v>
      </c>
      <c r="L3164">
        <v>1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15</v>
      </c>
      <c r="B3165" t="s">
        <v>27</v>
      </c>
      <c r="C3165" t="s">
        <v>28</v>
      </c>
      <c r="D3165">
        <v>1</v>
      </c>
      <c r="E3165" t="s">
        <v>31</v>
      </c>
      <c r="F3165" t="s">
        <v>19</v>
      </c>
      <c r="G3165" t="s">
        <v>20</v>
      </c>
      <c r="H3165">
        <v>2</v>
      </c>
      <c r="I3165">
        <v>1276447.1200000001</v>
      </c>
      <c r="J3165">
        <v>1997.38</v>
      </c>
      <c r="K3165" s="1">
        <v>44561</v>
      </c>
      <c r="L3165">
        <v>1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15</v>
      </c>
      <c r="B3166" t="s">
        <v>27</v>
      </c>
      <c r="C3166" t="s">
        <v>28</v>
      </c>
      <c r="D3166">
        <v>2</v>
      </c>
      <c r="E3166" t="s">
        <v>18</v>
      </c>
      <c r="F3166" t="s">
        <v>19</v>
      </c>
      <c r="G3166" t="s">
        <v>20</v>
      </c>
      <c r="H3166">
        <v>3</v>
      </c>
      <c r="I3166">
        <v>5044864.8499999996</v>
      </c>
      <c r="J3166">
        <v>7894.2</v>
      </c>
      <c r="K3166" s="1">
        <v>44561</v>
      </c>
      <c r="L3166">
        <v>1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15</v>
      </c>
      <c r="B3167" t="s">
        <v>27</v>
      </c>
      <c r="C3167" t="s">
        <v>28</v>
      </c>
      <c r="D3167">
        <v>3</v>
      </c>
      <c r="E3167" t="s">
        <v>29</v>
      </c>
      <c r="F3167" t="s">
        <v>19</v>
      </c>
      <c r="G3167" t="s">
        <v>20</v>
      </c>
      <c r="H3167">
        <v>1</v>
      </c>
      <c r="I3167">
        <v>994029.16</v>
      </c>
      <c r="J3167">
        <v>1555.46</v>
      </c>
      <c r="K3167" s="1">
        <v>44561</v>
      </c>
      <c r="L3167">
        <v>1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0</v>
      </c>
      <c r="B3168" t="s">
        <v>16</v>
      </c>
      <c r="C3168" t="s">
        <v>17</v>
      </c>
      <c r="D3168">
        <v>1</v>
      </c>
      <c r="E3168" t="s">
        <v>31</v>
      </c>
      <c r="F3168" t="s">
        <v>19</v>
      </c>
      <c r="G3168" t="s">
        <v>20</v>
      </c>
      <c r="H3168">
        <v>1</v>
      </c>
      <c r="I3168">
        <v>932177.7</v>
      </c>
      <c r="J3168">
        <v>1458.67</v>
      </c>
      <c r="K3168" s="1">
        <v>44561</v>
      </c>
      <c r="L3168">
        <v>1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0</v>
      </c>
      <c r="B3169" t="s">
        <v>16</v>
      </c>
      <c r="C3169" t="s">
        <v>17</v>
      </c>
      <c r="D3169">
        <v>3</v>
      </c>
      <c r="E3169" t="s">
        <v>29</v>
      </c>
      <c r="F3169" t="s">
        <v>19</v>
      </c>
      <c r="G3169" t="s">
        <v>20</v>
      </c>
      <c r="H3169">
        <v>3</v>
      </c>
      <c r="I3169">
        <v>4479139.37</v>
      </c>
      <c r="J3169">
        <v>7008.95</v>
      </c>
      <c r="K3169" s="1">
        <v>44561</v>
      </c>
      <c r="L3169">
        <v>1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0</v>
      </c>
      <c r="B3170" t="s">
        <v>16</v>
      </c>
      <c r="C3170" t="s">
        <v>17</v>
      </c>
      <c r="D3170">
        <v>3</v>
      </c>
      <c r="E3170" t="s">
        <v>29</v>
      </c>
      <c r="F3170" t="s">
        <v>25</v>
      </c>
      <c r="G3170" t="s">
        <v>26</v>
      </c>
      <c r="H3170">
        <v>9</v>
      </c>
      <c r="I3170">
        <v>18309162.300000001</v>
      </c>
      <c r="J3170">
        <v>28650.15</v>
      </c>
      <c r="K3170" s="1">
        <v>44561</v>
      </c>
      <c r="L3170">
        <v>1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30</v>
      </c>
      <c r="B3171" t="s">
        <v>16</v>
      </c>
      <c r="C3171" t="s">
        <v>17</v>
      </c>
      <c r="D3171">
        <v>4</v>
      </c>
      <c r="E3171" t="s">
        <v>24</v>
      </c>
      <c r="F3171" t="s">
        <v>25</v>
      </c>
      <c r="G3171" t="s">
        <v>26</v>
      </c>
      <c r="H3171">
        <v>4</v>
      </c>
      <c r="I3171">
        <v>3084962.05</v>
      </c>
      <c r="J3171">
        <v>4827.34</v>
      </c>
      <c r="K3171" s="1">
        <v>44561</v>
      </c>
      <c r="L3171">
        <v>1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0</v>
      </c>
      <c r="B3172" t="s">
        <v>27</v>
      </c>
      <c r="C3172" t="s">
        <v>28</v>
      </c>
      <c r="D3172">
        <v>1</v>
      </c>
      <c r="E3172" t="s">
        <v>31</v>
      </c>
      <c r="F3172" t="s">
        <v>25</v>
      </c>
      <c r="G3172" t="s">
        <v>26</v>
      </c>
      <c r="H3172">
        <v>1</v>
      </c>
      <c r="I3172">
        <v>867000</v>
      </c>
      <c r="J3172">
        <v>1356.68</v>
      </c>
      <c r="K3172" s="1">
        <v>44561</v>
      </c>
      <c r="L3172">
        <v>1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30</v>
      </c>
      <c r="B3173" t="s">
        <v>27</v>
      </c>
      <c r="C3173" t="s">
        <v>28</v>
      </c>
      <c r="D3173">
        <v>2</v>
      </c>
      <c r="E3173" t="s">
        <v>18</v>
      </c>
      <c r="F3173" t="s">
        <v>19</v>
      </c>
      <c r="G3173" t="s">
        <v>20</v>
      </c>
      <c r="H3173">
        <v>4</v>
      </c>
      <c r="I3173">
        <v>7071737.5800000001</v>
      </c>
      <c r="J3173">
        <v>11065.84</v>
      </c>
      <c r="K3173" s="1">
        <v>44561</v>
      </c>
      <c r="L3173">
        <v>1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0</v>
      </c>
      <c r="B3174" t="s">
        <v>27</v>
      </c>
      <c r="C3174" t="s">
        <v>28</v>
      </c>
      <c r="D3174">
        <v>2</v>
      </c>
      <c r="E3174" t="s">
        <v>18</v>
      </c>
      <c r="F3174" t="s">
        <v>25</v>
      </c>
      <c r="G3174" t="s">
        <v>26</v>
      </c>
      <c r="H3174">
        <v>3</v>
      </c>
      <c r="I3174">
        <v>378000</v>
      </c>
      <c r="J3174">
        <v>591.49</v>
      </c>
      <c r="K3174" s="1">
        <v>44561</v>
      </c>
      <c r="L3174">
        <v>1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30</v>
      </c>
      <c r="B3175" t="s">
        <v>27</v>
      </c>
      <c r="C3175" t="s">
        <v>28</v>
      </c>
      <c r="D3175">
        <v>3</v>
      </c>
      <c r="E3175" t="s">
        <v>29</v>
      </c>
      <c r="F3175" t="s">
        <v>19</v>
      </c>
      <c r="G3175" t="s">
        <v>20</v>
      </c>
      <c r="H3175">
        <v>4</v>
      </c>
      <c r="I3175">
        <v>8216990.0300000003</v>
      </c>
      <c r="J3175">
        <v>12857.93</v>
      </c>
      <c r="K3175" s="1">
        <v>44561</v>
      </c>
      <c r="L3175">
        <v>1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0</v>
      </c>
      <c r="B3176" t="s">
        <v>27</v>
      </c>
      <c r="C3176" t="s">
        <v>28</v>
      </c>
      <c r="D3176">
        <v>3</v>
      </c>
      <c r="E3176" t="s">
        <v>29</v>
      </c>
      <c r="F3176" t="s">
        <v>25</v>
      </c>
      <c r="G3176" t="s">
        <v>26</v>
      </c>
      <c r="H3176">
        <v>9</v>
      </c>
      <c r="I3176">
        <v>10752227.220000001</v>
      </c>
      <c r="J3176">
        <v>16825.07</v>
      </c>
      <c r="K3176" s="1">
        <v>44561</v>
      </c>
      <c r="L3176">
        <v>1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0</v>
      </c>
      <c r="B3177" t="s">
        <v>27</v>
      </c>
      <c r="C3177" t="s">
        <v>28</v>
      </c>
      <c r="D3177">
        <v>4</v>
      </c>
      <c r="E3177" t="s">
        <v>24</v>
      </c>
      <c r="F3177" t="s">
        <v>19</v>
      </c>
      <c r="G3177" t="s">
        <v>20</v>
      </c>
      <c r="H3177">
        <v>1</v>
      </c>
      <c r="I3177">
        <v>1000851.6</v>
      </c>
      <c r="J3177">
        <v>1566.13</v>
      </c>
      <c r="K3177" s="1">
        <v>44561</v>
      </c>
      <c r="L3177">
        <v>1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0</v>
      </c>
      <c r="B3178" t="s">
        <v>27</v>
      </c>
      <c r="C3178" t="s">
        <v>28</v>
      </c>
      <c r="D3178">
        <v>4</v>
      </c>
      <c r="E3178" t="s">
        <v>24</v>
      </c>
      <c r="F3178" t="s">
        <v>25</v>
      </c>
      <c r="G3178" t="s">
        <v>26</v>
      </c>
      <c r="H3178">
        <v>11</v>
      </c>
      <c r="I3178">
        <v>22560342.149999999</v>
      </c>
      <c r="J3178">
        <v>35302.379999999997</v>
      </c>
      <c r="K3178" s="1">
        <v>44561</v>
      </c>
      <c r="L3178">
        <v>1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2</v>
      </c>
      <c r="B3179" t="s">
        <v>16</v>
      </c>
      <c r="C3179" t="s">
        <v>17</v>
      </c>
      <c r="D3179">
        <v>1</v>
      </c>
      <c r="E3179" t="s">
        <v>31</v>
      </c>
      <c r="F3179" t="s">
        <v>19</v>
      </c>
      <c r="G3179" t="s">
        <v>20</v>
      </c>
      <c r="H3179">
        <v>10</v>
      </c>
      <c r="I3179">
        <v>10832270.5</v>
      </c>
      <c r="J3179">
        <v>16950.32</v>
      </c>
      <c r="K3179" s="1">
        <v>44561</v>
      </c>
      <c r="L3179">
        <v>1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2</v>
      </c>
      <c r="B3180" t="s">
        <v>16</v>
      </c>
      <c r="C3180" t="s">
        <v>17</v>
      </c>
      <c r="D3180">
        <v>1</v>
      </c>
      <c r="E3180" t="s">
        <v>31</v>
      </c>
      <c r="F3180" t="s">
        <v>25</v>
      </c>
      <c r="G3180" t="s">
        <v>26</v>
      </c>
      <c r="H3180">
        <v>26</v>
      </c>
      <c r="I3180">
        <v>57391290</v>
      </c>
      <c r="J3180">
        <v>89805.79</v>
      </c>
      <c r="K3180" s="1">
        <v>44561</v>
      </c>
      <c r="L3180">
        <v>1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2</v>
      </c>
      <c r="B3181" t="s">
        <v>16</v>
      </c>
      <c r="C3181" t="s">
        <v>17</v>
      </c>
      <c r="D3181">
        <v>2</v>
      </c>
      <c r="E3181" t="s">
        <v>18</v>
      </c>
      <c r="F3181" t="s">
        <v>19</v>
      </c>
      <c r="G3181" t="s">
        <v>20</v>
      </c>
      <c r="H3181">
        <v>13</v>
      </c>
      <c r="I3181">
        <v>20305784.27</v>
      </c>
      <c r="J3181">
        <v>31774.46</v>
      </c>
      <c r="K3181" s="1">
        <v>44561</v>
      </c>
      <c r="L3181">
        <v>1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2</v>
      </c>
      <c r="B3182" t="s">
        <v>16</v>
      </c>
      <c r="C3182" t="s">
        <v>17</v>
      </c>
      <c r="D3182">
        <v>2</v>
      </c>
      <c r="E3182" t="s">
        <v>18</v>
      </c>
      <c r="F3182" t="s">
        <v>25</v>
      </c>
      <c r="G3182" t="s">
        <v>26</v>
      </c>
      <c r="H3182">
        <v>40</v>
      </c>
      <c r="I3182">
        <v>177651303.22999999</v>
      </c>
      <c r="J3182">
        <v>277988.46000000002</v>
      </c>
      <c r="K3182" s="1">
        <v>44561</v>
      </c>
      <c r="L3182">
        <v>1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2</v>
      </c>
      <c r="B3183" t="s">
        <v>16</v>
      </c>
      <c r="C3183" t="s">
        <v>17</v>
      </c>
      <c r="D3183">
        <v>3</v>
      </c>
      <c r="E3183" t="s">
        <v>29</v>
      </c>
      <c r="F3183" t="s">
        <v>19</v>
      </c>
      <c r="G3183" t="s">
        <v>20</v>
      </c>
      <c r="H3183">
        <v>11</v>
      </c>
      <c r="I3183">
        <v>26585713.190000001</v>
      </c>
      <c r="J3183">
        <v>41601.279999999999</v>
      </c>
      <c r="K3183" s="1">
        <v>44561</v>
      </c>
      <c r="L3183">
        <v>1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2</v>
      </c>
      <c r="B3184" t="s">
        <v>16</v>
      </c>
      <c r="C3184" t="s">
        <v>17</v>
      </c>
      <c r="D3184">
        <v>3</v>
      </c>
      <c r="E3184" t="s">
        <v>29</v>
      </c>
      <c r="F3184" t="s">
        <v>25</v>
      </c>
      <c r="G3184" t="s">
        <v>26</v>
      </c>
      <c r="H3184">
        <v>80</v>
      </c>
      <c r="I3184">
        <v>186194999.80000001</v>
      </c>
      <c r="J3184">
        <v>291357.62</v>
      </c>
      <c r="K3184" s="1">
        <v>44561</v>
      </c>
      <c r="L3184">
        <v>1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2</v>
      </c>
      <c r="B3185" t="s">
        <v>16</v>
      </c>
      <c r="C3185" t="s">
        <v>17</v>
      </c>
      <c r="D3185">
        <v>4</v>
      </c>
      <c r="E3185" t="s">
        <v>24</v>
      </c>
      <c r="F3185" t="s">
        <v>25</v>
      </c>
      <c r="G3185" t="s">
        <v>26</v>
      </c>
      <c r="H3185">
        <v>62</v>
      </c>
      <c r="I3185">
        <v>138941692.69999999</v>
      </c>
      <c r="J3185">
        <v>217415.72</v>
      </c>
      <c r="K3185" s="1">
        <v>44561</v>
      </c>
      <c r="L3185">
        <v>1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2</v>
      </c>
      <c r="B3186" t="s">
        <v>27</v>
      </c>
      <c r="C3186" t="s">
        <v>28</v>
      </c>
      <c r="D3186">
        <v>1</v>
      </c>
      <c r="E3186" t="s">
        <v>31</v>
      </c>
      <c r="F3186" t="s">
        <v>19</v>
      </c>
      <c r="G3186" t="s">
        <v>20</v>
      </c>
      <c r="H3186">
        <v>7</v>
      </c>
      <c r="I3186">
        <v>3057197.79</v>
      </c>
      <c r="J3186">
        <v>4783.8999999999996</v>
      </c>
      <c r="K3186" s="1">
        <v>44561</v>
      </c>
      <c r="L3186">
        <v>1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32</v>
      </c>
      <c r="B3187" t="s">
        <v>27</v>
      </c>
      <c r="C3187" t="s">
        <v>28</v>
      </c>
      <c r="D3187">
        <v>1</v>
      </c>
      <c r="E3187" t="s">
        <v>31</v>
      </c>
      <c r="F3187" t="s">
        <v>25</v>
      </c>
      <c r="G3187" t="s">
        <v>26</v>
      </c>
      <c r="H3187">
        <v>29</v>
      </c>
      <c r="I3187">
        <v>124126894.01000001</v>
      </c>
      <c r="J3187">
        <v>194233.55</v>
      </c>
      <c r="K3187" s="1">
        <v>44561</v>
      </c>
      <c r="L3187">
        <v>1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32</v>
      </c>
      <c r="B3188" t="s">
        <v>27</v>
      </c>
      <c r="C3188" t="s">
        <v>28</v>
      </c>
      <c r="D3188">
        <v>2</v>
      </c>
      <c r="E3188" t="s">
        <v>18</v>
      </c>
      <c r="F3188" t="s">
        <v>19</v>
      </c>
      <c r="G3188" t="s">
        <v>20</v>
      </c>
      <c r="H3188">
        <v>18</v>
      </c>
      <c r="I3188">
        <v>38540513.299999997</v>
      </c>
      <c r="J3188">
        <v>60308.13</v>
      </c>
      <c r="K3188" s="1">
        <v>44561</v>
      </c>
      <c r="L3188">
        <v>1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2</v>
      </c>
      <c r="B3189" t="s">
        <v>27</v>
      </c>
      <c r="C3189" t="s">
        <v>28</v>
      </c>
      <c r="D3189">
        <v>2</v>
      </c>
      <c r="E3189" t="s">
        <v>18</v>
      </c>
      <c r="F3189" t="s">
        <v>25</v>
      </c>
      <c r="G3189" t="s">
        <v>26</v>
      </c>
      <c r="H3189">
        <v>56</v>
      </c>
      <c r="I3189">
        <v>93971128.319999993</v>
      </c>
      <c r="J3189">
        <v>147045.85999999999</v>
      </c>
      <c r="K3189" s="1">
        <v>44561</v>
      </c>
      <c r="L3189">
        <v>1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2</v>
      </c>
      <c r="B3190" t="s">
        <v>27</v>
      </c>
      <c r="C3190" t="s">
        <v>28</v>
      </c>
      <c r="D3190">
        <v>3</v>
      </c>
      <c r="E3190" t="s">
        <v>29</v>
      </c>
      <c r="F3190" t="s">
        <v>19</v>
      </c>
      <c r="G3190" t="s">
        <v>20</v>
      </c>
      <c r="H3190">
        <v>8</v>
      </c>
      <c r="I3190">
        <v>33589130.93</v>
      </c>
      <c r="J3190">
        <v>52560.21</v>
      </c>
      <c r="K3190" s="1">
        <v>44561</v>
      </c>
      <c r="L3190">
        <v>1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2</v>
      </c>
      <c r="B3191" t="s">
        <v>27</v>
      </c>
      <c r="C3191" t="s">
        <v>28</v>
      </c>
      <c r="D3191">
        <v>3</v>
      </c>
      <c r="E3191" t="s">
        <v>29</v>
      </c>
      <c r="F3191" t="s">
        <v>25</v>
      </c>
      <c r="G3191" t="s">
        <v>26</v>
      </c>
      <c r="H3191">
        <v>132</v>
      </c>
      <c r="I3191">
        <v>390722658.35000002</v>
      </c>
      <c r="J3191">
        <v>611402.15</v>
      </c>
      <c r="K3191" s="1">
        <v>44561</v>
      </c>
      <c r="L3191">
        <v>1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2</v>
      </c>
      <c r="B3192" t="s">
        <v>27</v>
      </c>
      <c r="C3192" t="s">
        <v>28</v>
      </c>
      <c r="D3192">
        <v>4</v>
      </c>
      <c r="E3192" t="s">
        <v>24</v>
      </c>
      <c r="F3192" t="s">
        <v>19</v>
      </c>
      <c r="G3192" t="s">
        <v>20</v>
      </c>
      <c r="H3192">
        <v>2</v>
      </c>
      <c r="I3192">
        <v>20415889.670000002</v>
      </c>
      <c r="J3192">
        <v>31946.75</v>
      </c>
      <c r="K3192" s="1">
        <v>44561</v>
      </c>
      <c r="L3192">
        <v>1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2</v>
      </c>
      <c r="B3193" t="s">
        <v>27</v>
      </c>
      <c r="C3193" t="s">
        <v>28</v>
      </c>
      <c r="D3193">
        <v>4</v>
      </c>
      <c r="E3193" t="s">
        <v>24</v>
      </c>
      <c r="F3193" t="s">
        <v>25</v>
      </c>
      <c r="G3193" t="s">
        <v>26</v>
      </c>
      <c r="H3193">
        <v>110</v>
      </c>
      <c r="I3193">
        <v>389637979.83999997</v>
      </c>
      <c r="J3193">
        <v>609704.85</v>
      </c>
      <c r="K3193" s="1">
        <v>44561</v>
      </c>
      <c r="L3193">
        <v>1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3</v>
      </c>
      <c r="B3194" t="s">
        <v>16</v>
      </c>
      <c r="C3194" t="s">
        <v>17</v>
      </c>
      <c r="D3194">
        <v>1</v>
      </c>
      <c r="E3194" t="s">
        <v>31</v>
      </c>
      <c r="F3194" t="s">
        <v>19</v>
      </c>
      <c r="G3194" t="s">
        <v>20</v>
      </c>
      <c r="H3194">
        <v>6</v>
      </c>
      <c r="I3194">
        <v>6319595.0300000003</v>
      </c>
      <c r="J3194">
        <v>9888.89</v>
      </c>
      <c r="K3194" s="1">
        <v>44561</v>
      </c>
      <c r="L3194">
        <v>1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3</v>
      </c>
      <c r="B3195" t="s">
        <v>16</v>
      </c>
      <c r="C3195" t="s">
        <v>17</v>
      </c>
      <c r="D3195">
        <v>1</v>
      </c>
      <c r="E3195" t="s">
        <v>31</v>
      </c>
      <c r="F3195" t="s">
        <v>25</v>
      </c>
      <c r="G3195" t="s">
        <v>26</v>
      </c>
      <c r="H3195">
        <v>2</v>
      </c>
      <c r="I3195">
        <v>290840</v>
      </c>
      <c r="J3195">
        <v>455.11</v>
      </c>
      <c r="K3195" s="1">
        <v>44561</v>
      </c>
      <c r="L3195">
        <v>1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3</v>
      </c>
      <c r="B3196" t="s">
        <v>16</v>
      </c>
      <c r="C3196" t="s">
        <v>17</v>
      </c>
      <c r="D3196">
        <v>2</v>
      </c>
      <c r="E3196" t="s">
        <v>18</v>
      </c>
      <c r="F3196" t="s">
        <v>19</v>
      </c>
      <c r="G3196" t="s">
        <v>20</v>
      </c>
      <c r="H3196">
        <v>10</v>
      </c>
      <c r="I3196">
        <v>21313755.77</v>
      </c>
      <c r="J3196">
        <v>33351.730000000003</v>
      </c>
      <c r="K3196" s="1">
        <v>44561</v>
      </c>
      <c r="L3196">
        <v>1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3</v>
      </c>
      <c r="B3197" t="s">
        <v>16</v>
      </c>
      <c r="C3197" t="s">
        <v>17</v>
      </c>
      <c r="D3197">
        <v>2</v>
      </c>
      <c r="E3197" t="s">
        <v>18</v>
      </c>
      <c r="F3197" t="s">
        <v>25</v>
      </c>
      <c r="G3197" t="s">
        <v>26</v>
      </c>
      <c r="H3197">
        <v>6</v>
      </c>
      <c r="I3197">
        <v>11100000</v>
      </c>
      <c r="J3197">
        <v>17369.259999999998</v>
      </c>
      <c r="K3197" s="1">
        <v>44561</v>
      </c>
      <c r="L3197">
        <v>1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3</v>
      </c>
      <c r="B3198" t="s">
        <v>16</v>
      </c>
      <c r="C3198" t="s">
        <v>17</v>
      </c>
      <c r="D3198">
        <v>3</v>
      </c>
      <c r="E3198" t="s">
        <v>29</v>
      </c>
      <c r="F3198" t="s">
        <v>19</v>
      </c>
      <c r="G3198" t="s">
        <v>20</v>
      </c>
      <c r="H3198">
        <v>6</v>
      </c>
      <c r="I3198">
        <v>13240547.58</v>
      </c>
      <c r="J3198">
        <v>20718.79</v>
      </c>
      <c r="K3198" s="1">
        <v>44561</v>
      </c>
      <c r="L3198">
        <v>1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3</v>
      </c>
      <c r="B3199" t="s">
        <v>16</v>
      </c>
      <c r="C3199" t="s">
        <v>17</v>
      </c>
      <c r="D3199">
        <v>3</v>
      </c>
      <c r="E3199" t="s">
        <v>29</v>
      </c>
      <c r="F3199" t="s">
        <v>25</v>
      </c>
      <c r="G3199" t="s">
        <v>26</v>
      </c>
      <c r="H3199">
        <v>52</v>
      </c>
      <c r="I3199">
        <v>230607290.06999999</v>
      </c>
      <c r="J3199">
        <v>360853.89</v>
      </c>
      <c r="K3199" s="1">
        <v>44561</v>
      </c>
      <c r="L3199">
        <v>1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3</v>
      </c>
      <c r="B3200" t="s">
        <v>16</v>
      </c>
      <c r="C3200" t="s">
        <v>17</v>
      </c>
      <c r="D3200">
        <v>4</v>
      </c>
      <c r="E3200" t="s">
        <v>24</v>
      </c>
      <c r="F3200" t="s">
        <v>25</v>
      </c>
      <c r="G3200" t="s">
        <v>26</v>
      </c>
      <c r="H3200">
        <v>61</v>
      </c>
      <c r="I3200">
        <v>46506750.630000003</v>
      </c>
      <c r="J3200">
        <v>72773.679999999993</v>
      </c>
      <c r="K3200" s="1">
        <v>44561</v>
      </c>
      <c r="L3200">
        <v>1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3</v>
      </c>
      <c r="B3201" t="s">
        <v>27</v>
      </c>
      <c r="C3201" t="s">
        <v>28</v>
      </c>
      <c r="D3201">
        <v>1</v>
      </c>
      <c r="E3201" t="s">
        <v>31</v>
      </c>
      <c r="F3201" t="s">
        <v>19</v>
      </c>
      <c r="G3201" t="s">
        <v>20</v>
      </c>
      <c r="H3201">
        <v>3</v>
      </c>
      <c r="I3201">
        <v>3938061.92</v>
      </c>
      <c r="J3201">
        <v>6162.27</v>
      </c>
      <c r="K3201" s="1">
        <v>44561</v>
      </c>
      <c r="L3201">
        <v>1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3</v>
      </c>
      <c r="B3202" t="s">
        <v>27</v>
      </c>
      <c r="C3202" t="s">
        <v>28</v>
      </c>
      <c r="D3202">
        <v>2</v>
      </c>
      <c r="E3202" t="s">
        <v>18</v>
      </c>
      <c r="F3202" t="s">
        <v>19</v>
      </c>
      <c r="G3202" t="s">
        <v>20</v>
      </c>
      <c r="H3202">
        <v>13</v>
      </c>
      <c r="I3202">
        <v>47284757.579999998</v>
      </c>
      <c r="J3202">
        <v>73991.11</v>
      </c>
      <c r="K3202" s="1">
        <v>44561</v>
      </c>
      <c r="L3202">
        <v>1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3</v>
      </c>
      <c r="B3203" t="s">
        <v>27</v>
      </c>
      <c r="C3203" t="s">
        <v>28</v>
      </c>
      <c r="D3203">
        <v>2</v>
      </c>
      <c r="E3203" t="s">
        <v>18</v>
      </c>
      <c r="F3203" t="s">
        <v>25</v>
      </c>
      <c r="G3203" t="s">
        <v>26</v>
      </c>
      <c r="H3203">
        <v>5</v>
      </c>
      <c r="I3203">
        <v>2634000</v>
      </c>
      <c r="J3203">
        <v>4121.68</v>
      </c>
      <c r="K3203" s="1">
        <v>44561</v>
      </c>
      <c r="L3203">
        <v>1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3</v>
      </c>
      <c r="B3204" t="s">
        <v>27</v>
      </c>
      <c r="C3204" t="s">
        <v>28</v>
      </c>
      <c r="D3204">
        <v>3</v>
      </c>
      <c r="E3204" t="s">
        <v>29</v>
      </c>
      <c r="F3204" t="s">
        <v>19</v>
      </c>
      <c r="G3204" t="s">
        <v>20</v>
      </c>
      <c r="H3204">
        <v>15</v>
      </c>
      <c r="I3204">
        <v>22697499.780000001</v>
      </c>
      <c r="J3204">
        <v>35517.01</v>
      </c>
      <c r="K3204" s="1">
        <v>44561</v>
      </c>
      <c r="L3204">
        <v>1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3</v>
      </c>
      <c r="B3205" t="s">
        <v>27</v>
      </c>
      <c r="C3205" t="s">
        <v>28</v>
      </c>
      <c r="D3205">
        <v>3</v>
      </c>
      <c r="E3205" t="s">
        <v>29</v>
      </c>
      <c r="F3205" t="s">
        <v>25</v>
      </c>
      <c r="G3205" t="s">
        <v>26</v>
      </c>
      <c r="H3205">
        <v>64</v>
      </c>
      <c r="I3205">
        <v>320482271.50999999</v>
      </c>
      <c r="J3205">
        <v>501490.11</v>
      </c>
      <c r="K3205" s="1">
        <v>44561</v>
      </c>
      <c r="L3205">
        <v>1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3</v>
      </c>
      <c r="B3206" t="s">
        <v>27</v>
      </c>
      <c r="C3206" t="s">
        <v>28</v>
      </c>
      <c r="D3206">
        <v>4</v>
      </c>
      <c r="E3206" t="s">
        <v>24</v>
      </c>
      <c r="F3206" t="s">
        <v>19</v>
      </c>
      <c r="G3206" t="s">
        <v>20</v>
      </c>
      <c r="H3206">
        <v>1</v>
      </c>
      <c r="I3206">
        <v>3815471.87</v>
      </c>
      <c r="J3206">
        <v>5970.44</v>
      </c>
      <c r="K3206" s="1">
        <v>44561</v>
      </c>
      <c r="L3206">
        <v>1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3</v>
      </c>
      <c r="B3207" t="s">
        <v>27</v>
      </c>
      <c r="C3207" t="s">
        <v>28</v>
      </c>
      <c r="D3207">
        <v>4</v>
      </c>
      <c r="E3207" t="s">
        <v>24</v>
      </c>
      <c r="F3207" t="s">
        <v>25</v>
      </c>
      <c r="G3207" t="s">
        <v>26</v>
      </c>
      <c r="H3207">
        <v>95</v>
      </c>
      <c r="I3207">
        <v>233535578.38999999</v>
      </c>
      <c r="J3207">
        <v>365436.08</v>
      </c>
      <c r="K3207" s="1">
        <v>44561</v>
      </c>
      <c r="L3207">
        <v>1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4</v>
      </c>
      <c r="B3208" t="s">
        <v>16</v>
      </c>
      <c r="C3208" t="s">
        <v>17</v>
      </c>
      <c r="D3208">
        <v>1</v>
      </c>
      <c r="E3208" t="s">
        <v>31</v>
      </c>
      <c r="F3208" t="s">
        <v>19</v>
      </c>
      <c r="G3208" t="s">
        <v>20</v>
      </c>
      <c r="H3208">
        <v>4</v>
      </c>
      <c r="I3208">
        <v>1828396.62</v>
      </c>
      <c r="J3208">
        <v>2861.07</v>
      </c>
      <c r="K3208" s="1">
        <v>44561</v>
      </c>
      <c r="L3208">
        <v>1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4</v>
      </c>
      <c r="B3209" t="s">
        <v>16</v>
      </c>
      <c r="C3209" t="s">
        <v>17</v>
      </c>
      <c r="D3209">
        <v>2</v>
      </c>
      <c r="E3209" t="s">
        <v>18</v>
      </c>
      <c r="F3209" t="s">
        <v>19</v>
      </c>
      <c r="G3209" t="s">
        <v>20</v>
      </c>
      <c r="H3209">
        <v>10</v>
      </c>
      <c r="I3209">
        <v>8276876.4000000004</v>
      </c>
      <c r="J3209">
        <v>12951.64</v>
      </c>
      <c r="K3209" s="1">
        <v>44561</v>
      </c>
      <c r="L3209">
        <v>1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4</v>
      </c>
      <c r="B3210" t="s">
        <v>16</v>
      </c>
      <c r="C3210" t="s">
        <v>17</v>
      </c>
      <c r="D3210">
        <v>2</v>
      </c>
      <c r="E3210" t="s">
        <v>18</v>
      </c>
      <c r="F3210" t="s">
        <v>25</v>
      </c>
      <c r="G3210" t="s">
        <v>26</v>
      </c>
      <c r="H3210">
        <v>5</v>
      </c>
      <c r="I3210">
        <v>3661146.76</v>
      </c>
      <c r="J3210">
        <v>5728.96</v>
      </c>
      <c r="K3210" s="1">
        <v>44561</v>
      </c>
      <c r="L3210">
        <v>1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4</v>
      </c>
      <c r="B3211" t="s">
        <v>16</v>
      </c>
      <c r="C3211" t="s">
        <v>17</v>
      </c>
      <c r="D3211">
        <v>3</v>
      </c>
      <c r="E3211" t="s">
        <v>29</v>
      </c>
      <c r="F3211" t="s">
        <v>19</v>
      </c>
      <c r="G3211" t="s">
        <v>20</v>
      </c>
      <c r="H3211">
        <v>13</v>
      </c>
      <c r="I3211">
        <v>5694355.9400000004</v>
      </c>
      <c r="J3211">
        <v>8910.52</v>
      </c>
      <c r="K3211" s="1">
        <v>44561</v>
      </c>
      <c r="L3211">
        <v>1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4</v>
      </c>
      <c r="B3212" t="s">
        <v>16</v>
      </c>
      <c r="C3212" t="s">
        <v>17</v>
      </c>
      <c r="D3212">
        <v>3</v>
      </c>
      <c r="E3212" t="s">
        <v>29</v>
      </c>
      <c r="F3212" t="s">
        <v>25</v>
      </c>
      <c r="G3212" t="s">
        <v>26</v>
      </c>
      <c r="H3212">
        <v>16</v>
      </c>
      <c r="I3212">
        <v>8749431.0299999993</v>
      </c>
      <c r="J3212">
        <v>13691.09</v>
      </c>
      <c r="K3212" s="1">
        <v>44561</v>
      </c>
      <c r="L3212">
        <v>1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4</v>
      </c>
      <c r="B3213" t="s">
        <v>16</v>
      </c>
      <c r="C3213" t="s">
        <v>17</v>
      </c>
      <c r="D3213">
        <v>4</v>
      </c>
      <c r="E3213" t="s">
        <v>24</v>
      </c>
      <c r="F3213" t="s">
        <v>19</v>
      </c>
      <c r="G3213" t="s">
        <v>20</v>
      </c>
      <c r="H3213">
        <v>7</v>
      </c>
      <c r="I3213">
        <v>1990412.48</v>
      </c>
      <c r="J3213">
        <v>3114.59</v>
      </c>
      <c r="K3213" s="1">
        <v>44561</v>
      </c>
      <c r="L3213">
        <v>1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4</v>
      </c>
      <c r="B3214" t="s">
        <v>16</v>
      </c>
      <c r="C3214" t="s">
        <v>17</v>
      </c>
      <c r="D3214">
        <v>4</v>
      </c>
      <c r="E3214" t="s">
        <v>24</v>
      </c>
      <c r="F3214" t="s">
        <v>25</v>
      </c>
      <c r="G3214" t="s">
        <v>26</v>
      </c>
      <c r="H3214">
        <v>5</v>
      </c>
      <c r="I3214">
        <v>21797802.399999999</v>
      </c>
      <c r="J3214">
        <v>34109.160000000003</v>
      </c>
      <c r="K3214" s="1">
        <v>44561</v>
      </c>
      <c r="L3214">
        <v>1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4</v>
      </c>
      <c r="B3215" t="s">
        <v>27</v>
      </c>
      <c r="C3215" t="s">
        <v>28</v>
      </c>
      <c r="D3215">
        <v>2</v>
      </c>
      <c r="E3215" t="s">
        <v>18</v>
      </c>
      <c r="F3215" t="s">
        <v>19</v>
      </c>
      <c r="G3215" t="s">
        <v>20</v>
      </c>
      <c r="H3215">
        <v>3</v>
      </c>
      <c r="I3215">
        <v>1477059.9</v>
      </c>
      <c r="J3215">
        <v>2311.3000000000002</v>
      </c>
      <c r="K3215" s="1">
        <v>44561</v>
      </c>
      <c r="L3215">
        <v>1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4</v>
      </c>
      <c r="B3216" t="s">
        <v>27</v>
      </c>
      <c r="C3216" t="s">
        <v>28</v>
      </c>
      <c r="D3216">
        <v>2</v>
      </c>
      <c r="E3216" t="s">
        <v>18</v>
      </c>
      <c r="F3216" t="s">
        <v>25</v>
      </c>
      <c r="G3216" t="s">
        <v>26</v>
      </c>
      <c r="H3216">
        <v>1</v>
      </c>
      <c r="I3216">
        <v>159015.41</v>
      </c>
      <c r="J3216">
        <v>248.83</v>
      </c>
      <c r="K3216" s="1">
        <v>44561</v>
      </c>
      <c r="L3216">
        <v>1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4</v>
      </c>
      <c r="B3217" t="s">
        <v>27</v>
      </c>
      <c r="C3217" t="s">
        <v>28</v>
      </c>
      <c r="D3217">
        <v>3</v>
      </c>
      <c r="E3217" t="s">
        <v>29</v>
      </c>
      <c r="F3217" t="s">
        <v>19</v>
      </c>
      <c r="G3217" t="s">
        <v>20</v>
      </c>
      <c r="H3217">
        <v>12</v>
      </c>
      <c r="I3217">
        <v>34034774.060000002</v>
      </c>
      <c r="J3217">
        <v>53257.56</v>
      </c>
      <c r="K3217" s="1">
        <v>44561</v>
      </c>
      <c r="L3217">
        <v>1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4</v>
      </c>
      <c r="B3218" t="s">
        <v>27</v>
      </c>
      <c r="C3218" t="s">
        <v>28</v>
      </c>
      <c r="D3218">
        <v>3</v>
      </c>
      <c r="E3218" t="s">
        <v>29</v>
      </c>
      <c r="F3218" t="s">
        <v>25</v>
      </c>
      <c r="G3218" t="s">
        <v>26</v>
      </c>
      <c r="H3218">
        <v>5</v>
      </c>
      <c r="I3218">
        <v>1198118.51</v>
      </c>
      <c r="J3218">
        <v>1874.81</v>
      </c>
      <c r="K3218" s="1">
        <v>44561</v>
      </c>
      <c r="L3218">
        <v>1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4</v>
      </c>
      <c r="B3219" t="s">
        <v>27</v>
      </c>
      <c r="C3219" t="s">
        <v>28</v>
      </c>
      <c r="D3219">
        <v>4</v>
      </c>
      <c r="E3219" t="s">
        <v>24</v>
      </c>
      <c r="F3219" t="s">
        <v>19</v>
      </c>
      <c r="G3219" t="s">
        <v>20</v>
      </c>
      <c r="H3219">
        <v>5</v>
      </c>
      <c r="I3219">
        <v>5541326.0300000003</v>
      </c>
      <c r="J3219">
        <v>8671.06</v>
      </c>
      <c r="K3219" s="1">
        <v>44561</v>
      </c>
      <c r="L3219">
        <v>1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4</v>
      </c>
      <c r="B3220" t="s">
        <v>27</v>
      </c>
      <c r="C3220" t="s">
        <v>28</v>
      </c>
      <c r="D3220">
        <v>4</v>
      </c>
      <c r="E3220" t="s">
        <v>24</v>
      </c>
      <c r="F3220" t="s">
        <v>25</v>
      </c>
      <c r="G3220" t="s">
        <v>26</v>
      </c>
      <c r="H3220">
        <v>1</v>
      </c>
      <c r="I3220">
        <v>11138.05</v>
      </c>
      <c r="J3220">
        <v>17.43</v>
      </c>
      <c r="K3220" s="1">
        <v>44561</v>
      </c>
      <c r="L3220">
        <v>1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15</v>
      </c>
      <c r="B3221" t="s">
        <v>16</v>
      </c>
      <c r="C3221" t="s">
        <v>17</v>
      </c>
      <c r="D3221">
        <v>1</v>
      </c>
      <c r="E3221" t="s">
        <v>31</v>
      </c>
      <c r="F3221" t="s">
        <v>19</v>
      </c>
      <c r="G3221" t="s">
        <v>20</v>
      </c>
      <c r="H3221">
        <v>2</v>
      </c>
      <c r="I3221">
        <v>3081877.26</v>
      </c>
      <c r="J3221">
        <v>4823.2</v>
      </c>
      <c r="K3221" s="1">
        <v>44592</v>
      </c>
      <c r="L3221">
        <v>1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15</v>
      </c>
      <c r="B3222" t="s">
        <v>16</v>
      </c>
      <c r="C3222" t="s">
        <v>17</v>
      </c>
      <c r="D3222">
        <v>2</v>
      </c>
      <c r="E3222" t="s">
        <v>18</v>
      </c>
      <c r="F3222" t="s">
        <v>19</v>
      </c>
      <c r="G3222" t="s">
        <v>20</v>
      </c>
      <c r="H3222">
        <v>1</v>
      </c>
      <c r="I3222">
        <v>2708844.47</v>
      </c>
      <c r="J3222">
        <v>4239.3900000000003</v>
      </c>
      <c r="K3222" s="1">
        <v>44592</v>
      </c>
      <c r="L3222">
        <v>1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15</v>
      </c>
      <c r="B3223" t="s">
        <v>27</v>
      </c>
      <c r="C3223" t="s">
        <v>28</v>
      </c>
      <c r="D3223">
        <v>2</v>
      </c>
      <c r="E3223" t="s">
        <v>18</v>
      </c>
      <c r="F3223" t="s">
        <v>19</v>
      </c>
      <c r="G3223" t="s">
        <v>20</v>
      </c>
      <c r="H3223">
        <v>2</v>
      </c>
      <c r="I3223">
        <v>4911744.5999999996</v>
      </c>
      <c r="J3223">
        <v>7686.97</v>
      </c>
      <c r="K3223" s="1">
        <v>44592</v>
      </c>
      <c r="L3223">
        <v>1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15</v>
      </c>
      <c r="B3224" t="s">
        <v>27</v>
      </c>
      <c r="C3224" t="s">
        <v>28</v>
      </c>
      <c r="D3224">
        <v>3</v>
      </c>
      <c r="E3224" t="s">
        <v>29</v>
      </c>
      <c r="F3224" t="s">
        <v>19</v>
      </c>
      <c r="G3224" t="s">
        <v>20</v>
      </c>
      <c r="H3224">
        <v>1</v>
      </c>
      <c r="I3224">
        <v>33637542.270000003</v>
      </c>
      <c r="J3224">
        <v>52643.38</v>
      </c>
      <c r="K3224" s="1">
        <v>44592</v>
      </c>
      <c r="L3224">
        <v>1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15</v>
      </c>
      <c r="B3225" t="s">
        <v>27</v>
      </c>
      <c r="C3225" t="s">
        <v>28</v>
      </c>
      <c r="D3225">
        <v>3</v>
      </c>
      <c r="E3225" t="s">
        <v>29</v>
      </c>
      <c r="F3225" t="s">
        <v>25</v>
      </c>
      <c r="G3225" t="s">
        <v>26</v>
      </c>
      <c r="H3225">
        <v>3</v>
      </c>
      <c r="I3225">
        <v>2248840.5099999998</v>
      </c>
      <c r="J3225">
        <v>3519.48</v>
      </c>
      <c r="K3225" s="1">
        <v>44592</v>
      </c>
      <c r="L3225">
        <v>1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30</v>
      </c>
      <c r="B3226" t="s">
        <v>16</v>
      </c>
      <c r="C3226" t="s">
        <v>17</v>
      </c>
      <c r="D3226">
        <v>1</v>
      </c>
      <c r="E3226" t="s">
        <v>31</v>
      </c>
      <c r="F3226" t="s">
        <v>19</v>
      </c>
      <c r="G3226" t="s">
        <v>20</v>
      </c>
      <c r="H3226">
        <v>2</v>
      </c>
      <c r="I3226">
        <v>220933.23</v>
      </c>
      <c r="J3226">
        <v>345.76</v>
      </c>
      <c r="K3226" s="1">
        <v>44592</v>
      </c>
      <c r="L3226">
        <v>1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0</v>
      </c>
      <c r="B3227" t="s">
        <v>16</v>
      </c>
      <c r="C3227" t="s">
        <v>17</v>
      </c>
      <c r="D3227">
        <v>1</v>
      </c>
      <c r="E3227" t="s">
        <v>31</v>
      </c>
      <c r="F3227" t="s">
        <v>25</v>
      </c>
      <c r="G3227" t="s">
        <v>26</v>
      </c>
      <c r="H3227">
        <v>1</v>
      </c>
      <c r="I3227">
        <v>4000000</v>
      </c>
      <c r="J3227">
        <v>6260.07</v>
      </c>
      <c r="K3227" s="1">
        <v>44592</v>
      </c>
      <c r="L3227">
        <v>1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30</v>
      </c>
      <c r="B3228" t="s">
        <v>16</v>
      </c>
      <c r="C3228" t="s">
        <v>17</v>
      </c>
      <c r="D3228">
        <v>2</v>
      </c>
      <c r="E3228" t="s">
        <v>18</v>
      </c>
      <c r="F3228" t="s">
        <v>19</v>
      </c>
      <c r="G3228" t="s">
        <v>20</v>
      </c>
      <c r="H3228">
        <v>3</v>
      </c>
      <c r="I3228">
        <v>2612930.7999999998</v>
      </c>
      <c r="J3228">
        <v>4089.29</v>
      </c>
      <c r="K3228" s="1">
        <v>44592</v>
      </c>
      <c r="L3228">
        <v>1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0</v>
      </c>
      <c r="B3229" t="s">
        <v>16</v>
      </c>
      <c r="C3229" t="s">
        <v>17</v>
      </c>
      <c r="D3229">
        <v>2</v>
      </c>
      <c r="E3229" t="s">
        <v>18</v>
      </c>
      <c r="F3229" t="s">
        <v>25</v>
      </c>
      <c r="G3229" t="s">
        <v>26</v>
      </c>
      <c r="H3229">
        <v>2</v>
      </c>
      <c r="I3229">
        <v>11400000</v>
      </c>
      <c r="J3229">
        <v>17841.21</v>
      </c>
      <c r="K3229" s="1">
        <v>44592</v>
      </c>
      <c r="L3229">
        <v>1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30</v>
      </c>
      <c r="B3230" t="s">
        <v>16</v>
      </c>
      <c r="C3230" t="s">
        <v>17</v>
      </c>
      <c r="D3230">
        <v>3</v>
      </c>
      <c r="E3230" t="s">
        <v>29</v>
      </c>
      <c r="F3230" t="s">
        <v>19</v>
      </c>
      <c r="G3230" t="s">
        <v>20</v>
      </c>
      <c r="H3230">
        <v>1</v>
      </c>
      <c r="I3230">
        <v>160602.96</v>
      </c>
      <c r="J3230">
        <v>251.35</v>
      </c>
      <c r="K3230" s="1">
        <v>44592</v>
      </c>
      <c r="L3230">
        <v>1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0</v>
      </c>
      <c r="B3231" t="s">
        <v>16</v>
      </c>
      <c r="C3231" t="s">
        <v>17</v>
      </c>
      <c r="D3231">
        <v>3</v>
      </c>
      <c r="E3231" t="s">
        <v>29</v>
      </c>
      <c r="F3231" t="s">
        <v>25</v>
      </c>
      <c r="G3231" t="s">
        <v>26</v>
      </c>
      <c r="H3231">
        <v>12</v>
      </c>
      <c r="I3231">
        <v>15974260.199999999</v>
      </c>
      <c r="J3231">
        <v>25000.02</v>
      </c>
      <c r="K3231" s="1">
        <v>44592</v>
      </c>
      <c r="L3231">
        <v>1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30</v>
      </c>
      <c r="B3232" t="s">
        <v>16</v>
      </c>
      <c r="C3232" t="s">
        <v>17</v>
      </c>
      <c r="D3232">
        <v>4</v>
      </c>
      <c r="E3232" t="s">
        <v>24</v>
      </c>
      <c r="F3232" t="s">
        <v>25</v>
      </c>
      <c r="G3232" t="s">
        <v>26</v>
      </c>
      <c r="H3232">
        <v>8</v>
      </c>
      <c r="I3232">
        <v>5386336.2000000002</v>
      </c>
      <c r="J3232">
        <v>8429.7199999999993</v>
      </c>
      <c r="K3232" s="1">
        <v>44592</v>
      </c>
      <c r="L3232">
        <v>1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0</v>
      </c>
      <c r="B3233" t="s">
        <v>27</v>
      </c>
      <c r="C3233" t="s">
        <v>28</v>
      </c>
      <c r="D3233">
        <v>2</v>
      </c>
      <c r="E3233" t="s">
        <v>18</v>
      </c>
      <c r="F3233" t="s">
        <v>19</v>
      </c>
      <c r="G3233" t="s">
        <v>20</v>
      </c>
      <c r="H3233">
        <v>7</v>
      </c>
      <c r="I3233">
        <v>58607715.789999999</v>
      </c>
      <c r="J3233">
        <v>91722.17</v>
      </c>
      <c r="K3233" s="1">
        <v>44592</v>
      </c>
      <c r="L3233">
        <v>1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0</v>
      </c>
      <c r="B3234" t="s">
        <v>27</v>
      </c>
      <c r="C3234" t="s">
        <v>28</v>
      </c>
      <c r="D3234">
        <v>2</v>
      </c>
      <c r="E3234" t="s">
        <v>18</v>
      </c>
      <c r="F3234" t="s">
        <v>25</v>
      </c>
      <c r="G3234" t="s">
        <v>26</v>
      </c>
      <c r="H3234">
        <v>3</v>
      </c>
      <c r="I3234">
        <v>2980000</v>
      </c>
      <c r="J3234">
        <v>4663.76</v>
      </c>
      <c r="K3234" s="1">
        <v>44592</v>
      </c>
      <c r="L3234">
        <v>1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0</v>
      </c>
      <c r="B3235" t="s">
        <v>27</v>
      </c>
      <c r="C3235" t="s">
        <v>28</v>
      </c>
      <c r="D3235">
        <v>3</v>
      </c>
      <c r="E3235" t="s">
        <v>29</v>
      </c>
      <c r="F3235" t="s">
        <v>19</v>
      </c>
      <c r="G3235" t="s">
        <v>20</v>
      </c>
      <c r="H3235">
        <v>8</v>
      </c>
      <c r="I3235">
        <v>28805343.260000002</v>
      </c>
      <c r="J3235">
        <v>45080.9</v>
      </c>
      <c r="K3235" s="1">
        <v>44592</v>
      </c>
      <c r="L3235">
        <v>1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0</v>
      </c>
      <c r="B3236" t="s">
        <v>27</v>
      </c>
      <c r="C3236" t="s">
        <v>28</v>
      </c>
      <c r="D3236">
        <v>3</v>
      </c>
      <c r="E3236" t="s">
        <v>29</v>
      </c>
      <c r="F3236" t="s">
        <v>25</v>
      </c>
      <c r="G3236" t="s">
        <v>26</v>
      </c>
      <c r="H3236">
        <v>4</v>
      </c>
      <c r="I3236">
        <v>50445640.689999998</v>
      </c>
      <c r="J3236">
        <v>78948.37</v>
      </c>
      <c r="K3236" s="1">
        <v>44592</v>
      </c>
      <c r="L3236">
        <v>1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0</v>
      </c>
      <c r="B3237" t="s">
        <v>27</v>
      </c>
      <c r="C3237" t="s">
        <v>28</v>
      </c>
      <c r="D3237">
        <v>4</v>
      </c>
      <c r="E3237" t="s">
        <v>24</v>
      </c>
      <c r="F3237" t="s">
        <v>25</v>
      </c>
      <c r="G3237" t="s">
        <v>26</v>
      </c>
      <c r="H3237">
        <v>16</v>
      </c>
      <c r="I3237">
        <v>161624592.33000001</v>
      </c>
      <c r="J3237">
        <v>252945.51</v>
      </c>
      <c r="K3237" s="1">
        <v>44592</v>
      </c>
      <c r="L3237">
        <v>1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2</v>
      </c>
      <c r="B3238" t="s">
        <v>16</v>
      </c>
      <c r="C3238" t="s">
        <v>17</v>
      </c>
      <c r="D3238">
        <v>1</v>
      </c>
      <c r="E3238" t="s">
        <v>31</v>
      </c>
      <c r="F3238" t="s">
        <v>19</v>
      </c>
      <c r="G3238" t="s">
        <v>20</v>
      </c>
      <c r="H3238">
        <v>4</v>
      </c>
      <c r="I3238">
        <v>13613551.84</v>
      </c>
      <c r="J3238">
        <v>21305.46</v>
      </c>
      <c r="K3238" s="1">
        <v>44592</v>
      </c>
      <c r="L3238">
        <v>1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2</v>
      </c>
      <c r="B3239" t="s">
        <v>16</v>
      </c>
      <c r="C3239" t="s">
        <v>17</v>
      </c>
      <c r="D3239">
        <v>1</v>
      </c>
      <c r="E3239" t="s">
        <v>31</v>
      </c>
      <c r="F3239" t="s">
        <v>25</v>
      </c>
      <c r="G3239" t="s">
        <v>26</v>
      </c>
      <c r="H3239">
        <v>21</v>
      </c>
      <c r="I3239">
        <v>43514190.200000003</v>
      </c>
      <c r="J3239">
        <v>68100.52</v>
      </c>
      <c r="K3239" s="1">
        <v>44592</v>
      </c>
      <c r="L3239">
        <v>1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2</v>
      </c>
      <c r="B3240" t="s">
        <v>16</v>
      </c>
      <c r="C3240" t="s">
        <v>17</v>
      </c>
      <c r="D3240">
        <v>2</v>
      </c>
      <c r="E3240" t="s">
        <v>18</v>
      </c>
      <c r="F3240" t="s">
        <v>19</v>
      </c>
      <c r="G3240" t="s">
        <v>20</v>
      </c>
      <c r="H3240">
        <v>9</v>
      </c>
      <c r="I3240">
        <v>15235494.15</v>
      </c>
      <c r="J3240">
        <v>23843.83</v>
      </c>
      <c r="K3240" s="1">
        <v>44592</v>
      </c>
      <c r="L3240">
        <v>1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2</v>
      </c>
      <c r="B3241" t="s">
        <v>16</v>
      </c>
      <c r="C3241" t="s">
        <v>17</v>
      </c>
      <c r="D3241">
        <v>2</v>
      </c>
      <c r="E3241" t="s">
        <v>18</v>
      </c>
      <c r="F3241" t="s">
        <v>25</v>
      </c>
      <c r="G3241" t="s">
        <v>26</v>
      </c>
      <c r="H3241">
        <v>33</v>
      </c>
      <c r="I3241">
        <v>87204292.859999999</v>
      </c>
      <c r="J3241">
        <v>136476.35</v>
      </c>
      <c r="K3241" s="1">
        <v>44592</v>
      </c>
      <c r="L3241">
        <v>1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2</v>
      </c>
      <c r="B3242" t="s">
        <v>16</v>
      </c>
      <c r="C3242" t="s">
        <v>17</v>
      </c>
      <c r="D3242">
        <v>3</v>
      </c>
      <c r="E3242" t="s">
        <v>29</v>
      </c>
      <c r="F3242" t="s">
        <v>19</v>
      </c>
      <c r="G3242" t="s">
        <v>20</v>
      </c>
      <c r="H3242">
        <v>5</v>
      </c>
      <c r="I3242">
        <v>2233354.67</v>
      </c>
      <c r="J3242">
        <v>3495.24</v>
      </c>
      <c r="K3242" s="1">
        <v>44592</v>
      </c>
      <c r="L3242">
        <v>1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2</v>
      </c>
      <c r="B3243" t="s">
        <v>16</v>
      </c>
      <c r="C3243" t="s">
        <v>17</v>
      </c>
      <c r="D3243">
        <v>3</v>
      </c>
      <c r="E3243" t="s">
        <v>29</v>
      </c>
      <c r="F3243" t="s">
        <v>25</v>
      </c>
      <c r="G3243" t="s">
        <v>26</v>
      </c>
      <c r="H3243">
        <v>67</v>
      </c>
      <c r="I3243">
        <v>273750174.79000002</v>
      </c>
      <c r="J3243">
        <v>428424.14</v>
      </c>
      <c r="K3243" s="1">
        <v>44592</v>
      </c>
      <c r="L3243">
        <v>1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2</v>
      </c>
      <c r="B3244" t="s">
        <v>16</v>
      </c>
      <c r="C3244" t="s">
        <v>17</v>
      </c>
      <c r="D3244">
        <v>4</v>
      </c>
      <c r="E3244" t="s">
        <v>24</v>
      </c>
      <c r="F3244" t="s">
        <v>19</v>
      </c>
      <c r="G3244" t="s">
        <v>20</v>
      </c>
      <c r="H3244">
        <v>3</v>
      </c>
      <c r="I3244">
        <v>4210059.88</v>
      </c>
      <c r="J3244">
        <v>6588.82</v>
      </c>
      <c r="K3244" s="1">
        <v>44592</v>
      </c>
      <c r="L3244">
        <v>1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2</v>
      </c>
      <c r="B3245" t="s">
        <v>16</v>
      </c>
      <c r="C3245" t="s">
        <v>17</v>
      </c>
      <c r="D3245">
        <v>4</v>
      </c>
      <c r="E3245" t="s">
        <v>24</v>
      </c>
      <c r="F3245" t="s">
        <v>25</v>
      </c>
      <c r="G3245" t="s">
        <v>26</v>
      </c>
      <c r="H3245">
        <v>63</v>
      </c>
      <c r="I3245">
        <v>174027839.38999999</v>
      </c>
      <c r="J3245">
        <v>272356.82</v>
      </c>
      <c r="K3245" s="1">
        <v>44592</v>
      </c>
      <c r="L3245">
        <v>1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2</v>
      </c>
      <c r="B3246" t="s">
        <v>27</v>
      </c>
      <c r="C3246" t="s">
        <v>28</v>
      </c>
      <c r="D3246">
        <v>1</v>
      </c>
      <c r="E3246" t="s">
        <v>31</v>
      </c>
      <c r="F3246" t="s">
        <v>19</v>
      </c>
      <c r="G3246" t="s">
        <v>20</v>
      </c>
      <c r="H3246">
        <v>8</v>
      </c>
      <c r="I3246">
        <v>6448708.1100000003</v>
      </c>
      <c r="J3246">
        <v>10092.35</v>
      </c>
      <c r="K3246" s="1">
        <v>44592</v>
      </c>
      <c r="L3246">
        <v>1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2</v>
      </c>
      <c r="B3247" t="s">
        <v>27</v>
      </c>
      <c r="C3247" t="s">
        <v>28</v>
      </c>
      <c r="D3247">
        <v>1</v>
      </c>
      <c r="E3247" t="s">
        <v>31</v>
      </c>
      <c r="F3247" t="s">
        <v>25</v>
      </c>
      <c r="G3247" t="s">
        <v>26</v>
      </c>
      <c r="H3247">
        <v>19</v>
      </c>
      <c r="I3247">
        <v>76403865.590000004</v>
      </c>
      <c r="J3247">
        <v>119573.48</v>
      </c>
      <c r="K3247" s="1">
        <v>44592</v>
      </c>
      <c r="L3247">
        <v>1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2</v>
      </c>
      <c r="B3248" t="s">
        <v>27</v>
      </c>
      <c r="C3248" t="s">
        <v>28</v>
      </c>
      <c r="D3248">
        <v>2</v>
      </c>
      <c r="E3248" t="s">
        <v>18</v>
      </c>
      <c r="F3248" t="s">
        <v>19</v>
      </c>
      <c r="G3248" t="s">
        <v>20</v>
      </c>
      <c r="H3248">
        <v>8</v>
      </c>
      <c r="I3248">
        <v>7176715.0599999996</v>
      </c>
      <c r="J3248">
        <v>11231.69</v>
      </c>
      <c r="K3248" s="1">
        <v>44592</v>
      </c>
      <c r="L3248">
        <v>1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2</v>
      </c>
      <c r="B3249" t="s">
        <v>27</v>
      </c>
      <c r="C3249" t="s">
        <v>28</v>
      </c>
      <c r="D3249">
        <v>2</v>
      </c>
      <c r="E3249" t="s">
        <v>18</v>
      </c>
      <c r="F3249" t="s">
        <v>25</v>
      </c>
      <c r="G3249" t="s">
        <v>26</v>
      </c>
      <c r="H3249">
        <v>61</v>
      </c>
      <c r="I3249">
        <v>301136655.86000001</v>
      </c>
      <c r="J3249">
        <v>471284.5</v>
      </c>
      <c r="K3249" s="1">
        <v>44592</v>
      </c>
      <c r="L3249">
        <v>1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2</v>
      </c>
      <c r="B3250" t="s">
        <v>27</v>
      </c>
      <c r="C3250" t="s">
        <v>28</v>
      </c>
      <c r="D3250">
        <v>3</v>
      </c>
      <c r="E3250" t="s">
        <v>29</v>
      </c>
      <c r="F3250" t="s">
        <v>19</v>
      </c>
      <c r="G3250" t="s">
        <v>20</v>
      </c>
      <c r="H3250">
        <v>12</v>
      </c>
      <c r="I3250">
        <v>41534684.780000001</v>
      </c>
      <c r="J3250">
        <v>65002.559999999998</v>
      </c>
      <c r="K3250" s="1">
        <v>44592</v>
      </c>
      <c r="L3250">
        <v>1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2</v>
      </c>
      <c r="B3251" t="s">
        <v>27</v>
      </c>
      <c r="C3251" t="s">
        <v>28</v>
      </c>
      <c r="D3251">
        <v>3</v>
      </c>
      <c r="E3251" t="s">
        <v>29</v>
      </c>
      <c r="F3251" t="s">
        <v>25</v>
      </c>
      <c r="G3251" t="s">
        <v>26</v>
      </c>
      <c r="H3251">
        <v>151</v>
      </c>
      <c r="I3251">
        <v>885167301.42999995</v>
      </c>
      <c r="J3251">
        <v>1385303.38</v>
      </c>
      <c r="K3251" s="1">
        <v>44592</v>
      </c>
      <c r="L3251">
        <v>1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2</v>
      </c>
      <c r="B3252" t="s">
        <v>27</v>
      </c>
      <c r="C3252" t="s">
        <v>28</v>
      </c>
      <c r="D3252">
        <v>4</v>
      </c>
      <c r="E3252" t="s">
        <v>24</v>
      </c>
      <c r="F3252" t="s">
        <v>19</v>
      </c>
      <c r="G3252" t="s">
        <v>20</v>
      </c>
      <c r="H3252">
        <v>1</v>
      </c>
      <c r="I3252">
        <v>7383225.7800000003</v>
      </c>
      <c r="J3252">
        <v>11554.89</v>
      </c>
      <c r="K3252" s="1">
        <v>44592</v>
      </c>
      <c r="L3252">
        <v>1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2</v>
      </c>
      <c r="B3253" t="s">
        <v>27</v>
      </c>
      <c r="C3253" t="s">
        <v>28</v>
      </c>
      <c r="D3253">
        <v>4</v>
      </c>
      <c r="E3253" t="s">
        <v>24</v>
      </c>
      <c r="F3253" t="s">
        <v>25</v>
      </c>
      <c r="G3253" t="s">
        <v>26</v>
      </c>
      <c r="H3253">
        <v>112</v>
      </c>
      <c r="I3253">
        <v>535671383.82999998</v>
      </c>
      <c r="J3253">
        <v>838335.73</v>
      </c>
      <c r="K3253" s="1">
        <v>44592</v>
      </c>
      <c r="L3253">
        <v>1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3</v>
      </c>
      <c r="B3254" t="s">
        <v>16</v>
      </c>
      <c r="C3254" t="s">
        <v>17</v>
      </c>
      <c r="D3254">
        <v>1</v>
      </c>
      <c r="E3254" t="s">
        <v>31</v>
      </c>
      <c r="F3254" t="s">
        <v>19</v>
      </c>
      <c r="G3254" t="s">
        <v>20</v>
      </c>
      <c r="H3254">
        <v>3</v>
      </c>
      <c r="I3254">
        <v>2338391.4</v>
      </c>
      <c r="J3254">
        <v>3659.63</v>
      </c>
      <c r="K3254" s="1">
        <v>44592</v>
      </c>
      <c r="L3254">
        <v>1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3</v>
      </c>
      <c r="B3255" t="s">
        <v>16</v>
      </c>
      <c r="C3255" t="s">
        <v>17</v>
      </c>
      <c r="D3255">
        <v>1</v>
      </c>
      <c r="E3255" t="s">
        <v>31</v>
      </c>
      <c r="F3255" t="s">
        <v>25</v>
      </c>
      <c r="G3255" t="s">
        <v>26</v>
      </c>
      <c r="H3255">
        <v>2</v>
      </c>
      <c r="I3255">
        <v>435000</v>
      </c>
      <c r="J3255">
        <v>680.78</v>
      </c>
      <c r="K3255" s="1">
        <v>44592</v>
      </c>
      <c r="L3255">
        <v>1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3</v>
      </c>
      <c r="B3256" t="s">
        <v>16</v>
      </c>
      <c r="C3256" t="s">
        <v>17</v>
      </c>
      <c r="D3256">
        <v>2</v>
      </c>
      <c r="E3256" t="s">
        <v>18</v>
      </c>
      <c r="F3256" t="s">
        <v>19</v>
      </c>
      <c r="G3256" t="s">
        <v>20</v>
      </c>
      <c r="H3256">
        <v>12</v>
      </c>
      <c r="I3256">
        <v>35004794.719999999</v>
      </c>
      <c r="J3256">
        <v>54783.16</v>
      </c>
      <c r="K3256" s="1">
        <v>44592</v>
      </c>
      <c r="L3256">
        <v>1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3</v>
      </c>
      <c r="B3257" t="s">
        <v>16</v>
      </c>
      <c r="C3257" t="s">
        <v>17</v>
      </c>
      <c r="D3257">
        <v>2</v>
      </c>
      <c r="E3257" t="s">
        <v>18</v>
      </c>
      <c r="F3257" t="s">
        <v>25</v>
      </c>
      <c r="G3257" t="s">
        <v>26</v>
      </c>
      <c r="H3257">
        <v>6</v>
      </c>
      <c r="I3257">
        <v>7700363.7000000002</v>
      </c>
      <c r="J3257">
        <v>12051.21</v>
      </c>
      <c r="K3257" s="1">
        <v>44592</v>
      </c>
      <c r="L3257">
        <v>1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3</v>
      </c>
      <c r="B3258" t="s">
        <v>16</v>
      </c>
      <c r="C3258" t="s">
        <v>17</v>
      </c>
      <c r="D3258">
        <v>3</v>
      </c>
      <c r="E3258" t="s">
        <v>29</v>
      </c>
      <c r="F3258" t="s">
        <v>19</v>
      </c>
      <c r="G3258" t="s">
        <v>20</v>
      </c>
      <c r="H3258">
        <v>1</v>
      </c>
      <c r="I3258">
        <v>16470843.210000001</v>
      </c>
      <c r="J3258">
        <v>25777.18</v>
      </c>
      <c r="K3258" s="1">
        <v>44592</v>
      </c>
      <c r="L3258">
        <v>1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3</v>
      </c>
      <c r="B3259" t="s">
        <v>16</v>
      </c>
      <c r="C3259" t="s">
        <v>17</v>
      </c>
      <c r="D3259">
        <v>3</v>
      </c>
      <c r="E3259" t="s">
        <v>29</v>
      </c>
      <c r="F3259" t="s">
        <v>25</v>
      </c>
      <c r="G3259" t="s">
        <v>26</v>
      </c>
      <c r="H3259">
        <v>52</v>
      </c>
      <c r="I3259">
        <v>113909193.55</v>
      </c>
      <c r="J3259">
        <v>178270.02</v>
      </c>
      <c r="K3259" s="1">
        <v>44592</v>
      </c>
      <c r="L3259">
        <v>1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3</v>
      </c>
      <c r="B3260" t="s">
        <v>16</v>
      </c>
      <c r="C3260" t="s">
        <v>17</v>
      </c>
      <c r="D3260">
        <v>4</v>
      </c>
      <c r="E3260" t="s">
        <v>24</v>
      </c>
      <c r="F3260" t="s">
        <v>19</v>
      </c>
      <c r="G3260" t="s">
        <v>20</v>
      </c>
      <c r="H3260">
        <v>1</v>
      </c>
      <c r="I3260">
        <v>2093174.03</v>
      </c>
      <c r="J3260">
        <v>3275.86</v>
      </c>
      <c r="K3260" s="1">
        <v>44592</v>
      </c>
      <c r="L3260">
        <v>1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3</v>
      </c>
      <c r="B3261" t="s">
        <v>16</v>
      </c>
      <c r="C3261" t="s">
        <v>17</v>
      </c>
      <c r="D3261">
        <v>4</v>
      </c>
      <c r="E3261" t="s">
        <v>24</v>
      </c>
      <c r="F3261" t="s">
        <v>25</v>
      </c>
      <c r="G3261" t="s">
        <v>26</v>
      </c>
      <c r="H3261">
        <v>83</v>
      </c>
      <c r="I3261">
        <v>116525353.68000001</v>
      </c>
      <c r="J3261">
        <v>182364.36</v>
      </c>
      <c r="K3261" s="1">
        <v>44592</v>
      </c>
      <c r="L3261">
        <v>1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3</v>
      </c>
      <c r="B3262" t="s">
        <v>27</v>
      </c>
      <c r="C3262" t="s">
        <v>28</v>
      </c>
      <c r="D3262">
        <v>1</v>
      </c>
      <c r="E3262" t="s">
        <v>31</v>
      </c>
      <c r="F3262" t="s">
        <v>19</v>
      </c>
      <c r="G3262" t="s">
        <v>20</v>
      </c>
      <c r="H3262">
        <v>3</v>
      </c>
      <c r="I3262">
        <v>4372500.57</v>
      </c>
      <c r="J3262">
        <v>6843.05</v>
      </c>
      <c r="K3262" s="1">
        <v>44592</v>
      </c>
      <c r="L3262">
        <v>1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3</v>
      </c>
      <c r="B3263" t="s">
        <v>27</v>
      </c>
      <c r="C3263" t="s">
        <v>28</v>
      </c>
      <c r="D3263">
        <v>1</v>
      </c>
      <c r="E3263" t="s">
        <v>31</v>
      </c>
      <c r="F3263" t="s">
        <v>25</v>
      </c>
      <c r="G3263" t="s">
        <v>26</v>
      </c>
      <c r="H3263">
        <v>4</v>
      </c>
      <c r="I3263">
        <v>6069993</v>
      </c>
      <c r="J3263">
        <v>9499.65</v>
      </c>
      <c r="K3263" s="1">
        <v>44592</v>
      </c>
      <c r="L3263">
        <v>1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3</v>
      </c>
      <c r="B3264" t="s">
        <v>27</v>
      </c>
      <c r="C3264" t="s">
        <v>28</v>
      </c>
      <c r="D3264">
        <v>2</v>
      </c>
      <c r="E3264" t="s">
        <v>18</v>
      </c>
      <c r="F3264" t="s">
        <v>19</v>
      </c>
      <c r="G3264" t="s">
        <v>20</v>
      </c>
      <c r="H3264">
        <v>7</v>
      </c>
      <c r="I3264">
        <v>25825555.719999999</v>
      </c>
      <c r="J3264">
        <v>40417.480000000003</v>
      </c>
      <c r="K3264" s="1">
        <v>44592</v>
      </c>
      <c r="L3264">
        <v>1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3</v>
      </c>
      <c r="B3265" t="s">
        <v>27</v>
      </c>
      <c r="C3265" t="s">
        <v>28</v>
      </c>
      <c r="D3265">
        <v>2</v>
      </c>
      <c r="E3265" t="s">
        <v>18</v>
      </c>
      <c r="F3265" t="s">
        <v>25</v>
      </c>
      <c r="G3265" t="s">
        <v>26</v>
      </c>
      <c r="H3265">
        <v>5</v>
      </c>
      <c r="I3265">
        <v>5575000</v>
      </c>
      <c r="J3265">
        <v>8724.98</v>
      </c>
      <c r="K3265" s="1">
        <v>44592</v>
      </c>
      <c r="L3265">
        <v>1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3</v>
      </c>
      <c r="B3266" t="s">
        <v>27</v>
      </c>
      <c r="C3266" t="s">
        <v>28</v>
      </c>
      <c r="D3266">
        <v>3</v>
      </c>
      <c r="E3266" t="s">
        <v>29</v>
      </c>
      <c r="F3266" t="s">
        <v>19</v>
      </c>
      <c r="G3266" t="s">
        <v>20</v>
      </c>
      <c r="H3266">
        <v>7</v>
      </c>
      <c r="I3266">
        <v>6019826.5700000003</v>
      </c>
      <c r="J3266">
        <v>9421.14</v>
      </c>
      <c r="K3266" s="1">
        <v>44592</v>
      </c>
      <c r="L3266">
        <v>1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3</v>
      </c>
      <c r="B3267" t="s">
        <v>27</v>
      </c>
      <c r="C3267" t="s">
        <v>28</v>
      </c>
      <c r="D3267">
        <v>3</v>
      </c>
      <c r="E3267" t="s">
        <v>29</v>
      </c>
      <c r="F3267" t="s">
        <v>25</v>
      </c>
      <c r="G3267" t="s">
        <v>26</v>
      </c>
      <c r="H3267">
        <v>54</v>
      </c>
      <c r="I3267">
        <v>231628278.03999999</v>
      </c>
      <c r="J3267">
        <v>362502.59</v>
      </c>
      <c r="K3267" s="1">
        <v>44592</v>
      </c>
      <c r="L3267">
        <v>1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3</v>
      </c>
      <c r="B3268" t="s">
        <v>27</v>
      </c>
      <c r="C3268" t="s">
        <v>28</v>
      </c>
      <c r="D3268">
        <v>4</v>
      </c>
      <c r="E3268" t="s">
        <v>24</v>
      </c>
      <c r="F3268" t="s">
        <v>19</v>
      </c>
      <c r="G3268" t="s">
        <v>20</v>
      </c>
      <c r="H3268">
        <v>1</v>
      </c>
      <c r="I3268">
        <v>148982.29</v>
      </c>
      <c r="J3268">
        <v>233.16</v>
      </c>
      <c r="K3268" s="1">
        <v>44592</v>
      </c>
      <c r="L3268">
        <v>1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3</v>
      </c>
      <c r="B3269" t="s">
        <v>27</v>
      </c>
      <c r="C3269" t="s">
        <v>28</v>
      </c>
      <c r="D3269">
        <v>4</v>
      </c>
      <c r="E3269" t="s">
        <v>24</v>
      </c>
      <c r="F3269" t="s">
        <v>25</v>
      </c>
      <c r="G3269" t="s">
        <v>26</v>
      </c>
      <c r="H3269">
        <v>107</v>
      </c>
      <c r="I3269">
        <v>188961674.63999999</v>
      </c>
      <c r="J3269">
        <v>295728.55</v>
      </c>
      <c r="K3269" s="1">
        <v>44592</v>
      </c>
      <c r="L3269">
        <v>1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4</v>
      </c>
      <c r="B3270" t="s">
        <v>16</v>
      </c>
      <c r="C3270" t="s">
        <v>17</v>
      </c>
      <c r="D3270">
        <v>1</v>
      </c>
      <c r="E3270" t="s">
        <v>31</v>
      </c>
      <c r="F3270" t="s">
        <v>19</v>
      </c>
      <c r="G3270" t="s">
        <v>20</v>
      </c>
      <c r="H3270">
        <v>2</v>
      </c>
      <c r="I3270">
        <v>268960.07</v>
      </c>
      <c r="J3270">
        <v>420.93</v>
      </c>
      <c r="K3270" s="1">
        <v>44592</v>
      </c>
      <c r="L3270">
        <v>1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4</v>
      </c>
      <c r="B3271" t="s">
        <v>16</v>
      </c>
      <c r="C3271" t="s">
        <v>17</v>
      </c>
      <c r="D3271">
        <v>2</v>
      </c>
      <c r="E3271" t="s">
        <v>18</v>
      </c>
      <c r="F3271" t="s">
        <v>19</v>
      </c>
      <c r="G3271" t="s">
        <v>20</v>
      </c>
      <c r="H3271">
        <v>22</v>
      </c>
      <c r="I3271">
        <v>15441254.52</v>
      </c>
      <c r="J3271">
        <v>24165.85</v>
      </c>
      <c r="K3271" s="1">
        <v>44592</v>
      </c>
      <c r="L3271">
        <v>1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4</v>
      </c>
      <c r="B3272" t="s">
        <v>16</v>
      </c>
      <c r="C3272" t="s">
        <v>17</v>
      </c>
      <c r="D3272">
        <v>2</v>
      </c>
      <c r="E3272" t="s">
        <v>18</v>
      </c>
      <c r="F3272" t="s">
        <v>25</v>
      </c>
      <c r="G3272" t="s">
        <v>26</v>
      </c>
      <c r="H3272">
        <v>1</v>
      </c>
      <c r="I3272">
        <v>14445096.380000001</v>
      </c>
      <c r="J3272">
        <v>22606.85</v>
      </c>
      <c r="K3272" s="1">
        <v>44592</v>
      </c>
      <c r="L3272">
        <v>1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4</v>
      </c>
      <c r="B3273" t="s">
        <v>16</v>
      </c>
      <c r="C3273" t="s">
        <v>17</v>
      </c>
      <c r="D3273">
        <v>3</v>
      </c>
      <c r="E3273" t="s">
        <v>29</v>
      </c>
      <c r="F3273" t="s">
        <v>19</v>
      </c>
      <c r="G3273" t="s">
        <v>20</v>
      </c>
      <c r="H3273">
        <v>18</v>
      </c>
      <c r="I3273">
        <v>19675684.039999999</v>
      </c>
      <c r="J3273">
        <v>30792.81</v>
      </c>
      <c r="K3273" s="1">
        <v>44592</v>
      </c>
      <c r="L3273">
        <v>1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4</v>
      </c>
      <c r="B3274" t="s">
        <v>16</v>
      </c>
      <c r="C3274" t="s">
        <v>17</v>
      </c>
      <c r="D3274">
        <v>3</v>
      </c>
      <c r="E3274" t="s">
        <v>29</v>
      </c>
      <c r="F3274" t="s">
        <v>25</v>
      </c>
      <c r="G3274" t="s">
        <v>26</v>
      </c>
      <c r="H3274">
        <v>15</v>
      </c>
      <c r="I3274">
        <v>21924774.210000001</v>
      </c>
      <c r="J3274">
        <v>34312.68</v>
      </c>
      <c r="K3274" s="1">
        <v>44592</v>
      </c>
      <c r="L3274">
        <v>1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4</v>
      </c>
      <c r="B3275" t="s">
        <v>16</v>
      </c>
      <c r="C3275" t="s">
        <v>17</v>
      </c>
      <c r="D3275">
        <v>4</v>
      </c>
      <c r="E3275" t="s">
        <v>24</v>
      </c>
      <c r="F3275" t="s">
        <v>19</v>
      </c>
      <c r="G3275" t="s">
        <v>20</v>
      </c>
      <c r="H3275">
        <v>12</v>
      </c>
      <c r="I3275">
        <v>15216000</v>
      </c>
      <c r="J3275">
        <v>23813.32</v>
      </c>
      <c r="K3275" s="1">
        <v>44592</v>
      </c>
      <c r="L3275">
        <v>1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4</v>
      </c>
      <c r="B3276" t="s">
        <v>16</v>
      </c>
      <c r="C3276" t="s">
        <v>17</v>
      </c>
      <c r="D3276">
        <v>4</v>
      </c>
      <c r="E3276" t="s">
        <v>24</v>
      </c>
      <c r="F3276" t="s">
        <v>25</v>
      </c>
      <c r="G3276" t="s">
        <v>26</v>
      </c>
      <c r="H3276">
        <v>4</v>
      </c>
      <c r="I3276">
        <v>18741098.280000001</v>
      </c>
      <c r="J3276">
        <v>29330.17</v>
      </c>
      <c r="K3276" s="1">
        <v>44592</v>
      </c>
      <c r="L3276">
        <v>1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4</v>
      </c>
      <c r="B3277" t="s">
        <v>27</v>
      </c>
      <c r="C3277" t="s">
        <v>28</v>
      </c>
      <c r="D3277">
        <v>2</v>
      </c>
      <c r="E3277" t="s">
        <v>18</v>
      </c>
      <c r="F3277" t="s">
        <v>19</v>
      </c>
      <c r="G3277" t="s">
        <v>20</v>
      </c>
      <c r="H3277">
        <v>5</v>
      </c>
      <c r="I3277">
        <v>7131900.71</v>
      </c>
      <c r="J3277">
        <v>11161.56</v>
      </c>
      <c r="K3277" s="1">
        <v>44592</v>
      </c>
      <c r="L3277">
        <v>1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4</v>
      </c>
      <c r="B3278" t="s">
        <v>27</v>
      </c>
      <c r="C3278" t="s">
        <v>28</v>
      </c>
      <c r="D3278">
        <v>3</v>
      </c>
      <c r="E3278" t="s">
        <v>29</v>
      </c>
      <c r="F3278" t="s">
        <v>19</v>
      </c>
      <c r="G3278" t="s">
        <v>20</v>
      </c>
      <c r="H3278">
        <v>11</v>
      </c>
      <c r="I3278">
        <v>5950042.4100000001</v>
      </c>
      <c r="J3278">
        <v>9311.93</v>
      </c>
      <c r="K3278" s="1">
        <v>44592</v>
      </c>
      <c r="L3278">
        <v>1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4</v>
      </c>
      <c r="B3279" t="s">
        <v>27</v>
      </c>
      <c r="C3279" t="s">
        <v>28</v>
      </c>
      <c r="D3279">
        <v>3</v>
      </c>
      <c r="E3279" t="s">
        <v>29</v>
      </c>
      <c r="F3279" t="s">
        <v>25</v>
      </c>
      <c r="G3279" t="s">
        <v>26</v>
      </c>
      <c r="H3279">
        <v>6</v>
      </c>
      <c r="I3279">
        <v>6600312.5999999996</v>
      </c>
      <c r="J3279">
        <v>10329.61</v>
      </c>
      <c r="K3279" s="1">
        <v>44592</v>
      </c>
      <c r="L3279">
        <v>1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4</v>
      </c>
      <c r="B3280" t="s">
        <v>27</v>
      </c>
      <c r="C3280" t="s">
        <v>28</v>
      </c>
      <c r="D3280">
        <v>4</v>
      </c>
      <c r="E3280" t="s">
        <v>24</v>
      </c>
      <c r="F3280" t="s">
        <v>19</v>
      </c>
      <c r="G3280" t="s">
        <v>20</v>
      </c>
      <c r="H3280">
        <v>7</v>
      </c>
      <c r="I3280">
        <v>8010000</v>
      </c>
      <c r="J3280">
        <v>12535.8</v>
      </c>
      <c r="K3280" s="1">
        <v>44592</v>
      </c>
      <c r="L3280">
        <v>1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4</v>
      </c>
      <c r="B3281" t="s">
        <v>27</v>
      </c>
      <c r="C3281" t="s">
        <v>28</v>
      </c>
      <c r="D3281">
        <v>4</v>
      </c>
      <c r="E3281" t="s">
        <v>24</v>
      </c>
      <c r="F3281" t="s">
        <v>25</v>
      </c>
      <c r="G3281" t="s">
        <v>26</v>
      </c>
      <c r="H3281">
        <v>2</v>
      </c>
      <c r="I3281">
        <v>1223594.96</v>
      </c>
      <c r="J3281">
        <v>1914.95</v>
      </c>
      <c r="K3281" s="1">
        <v>44592</v>
      </c>
      <c r="L3281">
        <v>1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15</v>
      </c>
      <c r="B3282" t="s">
        <v>16</v>
      </c>
      <c r="C3282" t="s">
        <v>17</v>
      </c>
      <c r="D3282">
        <v>2</v>
      </c>
      <c r="E3282" t="s">
        <v>18</v>
      </c>
      <c r="F3282" t="s">
        <v>19</v>
      </c>
      <c r="G3282" t="s">
        <v>20</v>
      </c>
      <c r="H3282">
        <v>5</v>
      </c>
      <c r="I3282">
        <v>7192253.9100000001</v>
      </c>
      <c r="J3282">
        <v>11211.1</v>
      </c>
      <c r="K3282" s="1">
        <v>44620</v>
      </c>
      <c r="L3282">
        <v>1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15</v>
      </c>
      <c r="B3283" t="s">
        <v>16</v>
      </c>
      <c r="C3283" t="s">
        <v>17</v>
      </c>
      <c r="D3283">
        <v>3</v>
      </c>
      <c r="E3283" t="s">
        <v>29</v>
      </c>
      <c r="F3283" t="s">
        <v>25</v>
      </c>
      <c r="G3283" t="s">
        <v>26</v>
      </c>
      <c r="H3283">
        <v>1</v>
      </c>
      <c r="I3283">
        <v>384051.77</v>
      </c>
      <c r="J3283">
        <v>598.65</v>
      </c>
      <c r="K3283" s="1">
        <v>44620</v>
      </c>
      <c r="L3283">
        <v>1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15</v>
      </c>
      <c r="B3284" t="s">
        <v>27</v>
      </c>
      <c r="C3284" t="s">
        <v>28</v>
      </c>
      <c r="D3284">
        <v>1</v>
      </c>
      <c r="E3284" t="s">
        <v>31</v>
      </c>
      <c r="F3284" t="s">
        <v>19</v>
      </c>
      <c r="G3284" t="s">
        <v>20</v>
      </c>
      <c r="H3284">
        <v>2</v>
      </c>
      <c r="I3284">
        <v>5731775.4100000001</v>
      </c>
      <c r="J3284">
        <v>8934.5400000000009</v>
      </c>
      <c r="K3284" s="1">
        <v>44620</v>
      </c>
      <c r="L3284">
        <v>1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15</v>
      </c>
      <c r="B3285" t="s">
        <v>27</v>
      </c>
      <c r="C3285" t="s">
        <v>28</v>
      </c>
      <c r="D3285">
        <v>2</v>
      </c>
      <c r="E3285" t="s">
        <v>18</v>
      </c>
      <c r="F3285" t="s">
        <v>19</v>
      </c>
      <c r="G3285" t="s">
        <v>20</v>
      </c>
      <c r="H3285">
        <v>5</v>
      </c>
      <c r="I3285">
        <v>2216418.84</v>
      </c>
      <c r="J3285">
        <v>3454.9</v>
      </c>
      <c r="K3285" s="1">
        <v>44620</v>
      </c>
      <c r="L3285">
        <v>1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15</v>
      </c>
      <c r="B3286" t="s">
        <v>27</v>
      </c>
      <c r="C3286" t="s">
        <v>28</v>
      </c>
      <c r="D3286">
        <v>4</v>
      </c>
      <c r="E3286" t="s">
        <v>24</v>
      </c>
      <c r="F3286" t="s">
        <v>25</v>
      </c>
      <c r="G3286" t="s">
        <v>26</v>
      </c>
      <c r="H3286">
        <v>1</v>
      </c>
      <c r="I3286">
        <v>55809.34</v>
      </c>
      <c r="J3286">
        <v>86.99</v>
      </c>
      <c r="K3286" s="1">
        <v>44620</v>
      </c>
      <c r="L3286">
        <v>1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0</v>
      </c>
      <c r="B3287" t="s">
        <v>16</v>
      </c>
      <c r="C3287" t="s">
        <v>17</v>
      </c>
      <c r="D3287">
        <v>1</v>
      </c>
      <c r="E3287" t="s">
        <v>31</v>
      </c>
      <c r="F3287" t="s">
        <v>19</v>
      </c>
      <c r="G3287" t="s">
        <v>20</v>
      </c>
      <c r="H3287">
        <v>2</v>
      </c>
      <c r="I3287">
        <v>1774150.33</v>
      </c>
      <c r="J3287">
        <v>2765.5</v>
      </c>
      <c r="K3287" s="1">
        <v>44620</v>
      </c>
      <c r="L3287">
        <v>1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0</v>
      </c>
      <c r="B3288" t="s">
        <v>16</v>
      </c>
      <c r="C3288" t="s">
        <v>17</v>
      </c>
      <c r="D3288">
        <v>2</v>
      </c>
      <c r="E3288" t="s">
        <v>18</v>
      </c>
      <c r="F3288" t="s">
        <v>19</v>
      </c>
      <c r="G3288" t="s">
        <v>20</v>
      </c>
      <c r="H3288">
        <v>1</v>
      </c>
      <c r="I3288">
        <v>650000</v>
      </c>
      <c r="J3288">
        <v>1013.2</v>
      </c>
      <c r="K3288" s="1">
        <v>44620</v>
      </c>
      <c r="L3288">
        <v>1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0</v>
      </c>
      <c r="B3289" t="s">
        <v>16</v>
      </c>
      <c r="C3289" t="s">
        <v>17</v>
      </c>
      <c r="D3289">
        <v>2</v>
      </c>
      <c r="E3289" t="s">
        <v>18</v>
      </c>
      <c r="F3289" t="s">
        <v>25</v>
      </c>
      <c r="G3289" t="s">
        <v>26</v>
      </c>
      <c r="H3289">
        <v>1</v>
      </c>
      <c r="I3289">
        <v>400000</v>
      </c>
      <c r="J3289">
        <v>623.51</v>
      </c>
      <c r="K3289" s="1">
        <v>44620</v>
      </c>
      <c r="L3289">
        <v>1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0</v>
      </c>
      <c r="B3290" t="s">
        <v>16</v>
      </c>
      <c r="C3290" t="s">
        <v>17</v>
      </c>
      <c r="D3290">
        <v>3</v>
      </c>
      <c r="E3290" t="s">
        <v>29</v>
      </c>
      <c r="F3290" t="s">
        <v>19</v>
      </c>
      <c r="G3290" t="s">
        <v>20</v>
      </c>
      <c r="H3290">
        <v>1</v>
      </c>
      <c r="I3290">
        <v>1530788.13</v>
      </c>
      <c r="J3290">
        <v>2386.15</v>
      </c>
      <c r="K3290" s="1">
        <v>44620</v>
      </c>
      <c r="L3290">
        <v>1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0</v>
      </c>
      <c r="B3291" t="s">
        <v>16</v>
      </c>
      <c r="C3291" t="s">
        <v>17</v>
      </c>
      <c r="D3291">
        <v>3</v>
      </c>
      <c r="E3291" t="s">
        <v>29</v>
      </c>
      <c r="F3291" t="s">
        <v>25</v>
      </c>
      <c r="G3291" t="s">
        <v>26</v>
      </c>
      <c r="H3291">
        <v>3</v>
      </c>
      <c r="I3291">
        <v>7555304.5700000003</v>
      </c>
      <c r="J3291">
        <v>11777.01</v>
      </c>
      <c r="K3291" s="1">
        <v>44620</v>
      </c>
      <c r="L3291">
        <v>1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0</v>
      </c>
      <c r="B3292" t="s">
        <v>16</v>
      </c>
      <c r="C3292" t="s">
        <v>17</v>
      </c>
      <c r="D3292">
        <v>4</v>
      </c>
      <c r="E3292" t="s">
        <v>24</v>
      </c>
      <c r="F3292" t="s">
        <v>25</v>
      </c>
      <c r="G3292" t="s">
        <v>26</v>
      </c>
      <c r="H3292">
        <v>13</v>
      </c>
      <c r="I3292">
        <v>54710010.780000001</v>
      </c>
      <c r="J3292">
        <v>85280.52</v>
      </c>
      <c r="K3292" s="1">
        <v>44620</v>
      </c>
      <c r="L3292">
        <v>1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0</v>
      </c>
      <c r="B3293" t="s">
        <v>27</v>
      </c>
      <c r="C3293" t="s">
        <v>28</v>
      </c>
      <c r="D3293">
        <v>1</v>
      </c>
      <c r="E3293" t="s">
        <v>31</v>
      </c>
      <c r="F3293" t="s">
        <v>19</v>
      </c>
      <c r="G3293" t="s">
        <v>20</v>
      </c>
      <c r="H3293">
        <v>2</v>
      </c>
      <c r="I3293">
        <v>3921516.12</v>
      </c>
      <c r="J3293">
        <v>6112.76</v>
      </c>
      <c r="K3293" s="1">
        <v>44620</v>
      </c>
      <c r="L3293">
        <v>1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0</v>
      </c>
      <c r="B3294" t="s">
        <v>27</v>
      </c>
      <c r="C3294" t="s">
        <v>28</v>
      </c>
      <c r="D3294">
        <v>1</v>
      </c>
      <c r="E3294" t="s">
        <v>31</v>
      </c>
      <c r="F3294" t="s">
        <v>25</v>
      </c>
      <c r="G3294" t="s">
        <v>26</v>
      </c>
      <c r="H3294">
        <v>1</v>
      </c>
      <c r="I3294">
        <v>600000</v>
      </c>
      <c r="J3294">
        <v>935.26</v>
      </c>
      <c r="K3294" s="1">
        <v>44620</v>
      </c>
      <c r="L3294">
        <v>1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0</v>
      </c>
      <c r="B3295" t="s">
        <v>27</v>
      </c>
      <c r="C3295" t="s">
        <v>28</v>
      </c>
      <c r="D3295">
        <v>2</v>
      </c>
      <c r="E3295" t="s">
        <v>18</v>
      </c>
      <c r="F3295" t="s">
        <v>19</v>
      </c>
      <c r="G3295" t="s">
        <v>20</v>
      </c>
      <c r="H3295">
        <v>2</v>
      </c>
      <c r="I3295">
        <v>2730863.67</v>
      </c>
      <c r="J3295">
        <v>4256.8</v>
      </c>
      <c r="K3295" s="1">
        <v>44620</v>
      </c>
      <c r="L3295">
        <v>1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30</v>
      </c>
      <c r="B3296" t="s">
        <v>27</v>
      </c>
      <c r="C3296" t="s">
        <v>28</v>
      </c>
      <c r="D3296">
        <v>2</v>
      </c>
      <c r="E3296" t="s">
        <v>18</v>
      </c>
      <c r="F3296" t="s">
        <v>25</v>
      </c>
      <c r="G3296" t="s">
        <v>26</v>
      </c>
      <c r="H3296">
        <v>2</v>
      </c>
      <c r="I3296">
        <v>594867.49</v>
      </c>
      <c r="J3296">
        <v>927.26</v>
      </c>
      <c r="K3296" s="1">
        <v>44620</v>
      </c>
      <c r="L3296">
        <v>1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0</v>
      </c>
      <c r="B3297" t="s">
        <v>27</v>
      </c>
      <c r="C3297" t="s">
        <v>28</v>
      </c>
      <c r="D3297">
        <v>3</v>
      </c>
      <c r="E3297" t="s">
        <v>29</v>
      </c>
      <c r="F3297" t="s">
        <v>19</v>
      </c>
      <c r="G3297" t="s">
        <v>20</v>
      </c>
      <c r="H3297">
        <v>4</v>
      </c>
      <c r="I3297">
        <v>21381170.559999999</v>
      </c>
      <c r="J3297">
        <v>33328.400000000001</v>
      </c>
      <c r="K3297" s="1">
        <v>44620</v>
      </c>
      <c r="L3297">
        <v>1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30</v>
      </c>
      <c r="B3298" t="s">
        <v>27</v>
      </c>
      <c r="C3298" t="s">
        <v>28</v>
      </c>
      <c r="D3298">
        <v>3</v>
      </c>
      <c r="E3298" t="s">
        <v>29</v>
      </c>
      <c r="F3298" t="s">
        <v>25</v>
      </c>
      <c r="G3298" t="s">
        <v>26</v>
      </c>
      <c r="H3298">
        <v>17</v>
      </c>
      <c r="I3298">
        <v>46136511.340000004</v>
      </c>
      <c r="J3298">
        <v>71916.37</v>
      </c>
      <c r="K3298" s="1">
        <v>44620</v>
      </c>
      <c r="L3298">
        <v>1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0</v>
      </c>
      <c r="B3299" t="s">
        <v>27</v>
      </c>
      <c r="C3299" t="s">
        <v>28</v>
      </c>
      <c r="D3299">
        <v>4</v>
      </c>
      <c r="E3299" t="s">
        <v>24</v>
      </c>
      <c r="F3299" t="s">
        <v>19</v>
      </c>
      <c r="G3299" t="s">
        <v>20</v>
      </c>
      <c r="H3299">
        <v>2</v>
      </c>
      <c r="I3299">
        <v>1635975.01</v>
      </c>
      <c r="J3299">
        <v>2550.11</v>
      </c>
      <c r="K3299" s="1">
        <v>44620</v>
      </c>
      <c r="L3299">
        <v>1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30</v>
      </c>
      <c r="B3300" t="s">
        <v>27</v>
      </c>
      <c r="C3300" t="s">
        <v>28</v>
      </c>
      <c r="D3300">
        <v>4</v>
      </c>
      <c r="E3300" t="s">
        <v>24</v>
      </c>
      <c r="F3300" t="s">
        <v>25</v>
      </c>
      <c r="G3300" t="s">
        <v>26</v>
      </c>
      <c r="H3300">
        <v>15</v>
      </c>
      <c r="I3300">
        <v>84353026.900000006</v>
      </c>
      <c r="J3300">
        <v>131487.26999999999</v>
      </c>
      <c r="K3300" s="1">
        <v>44620</v>
      </c>
      <c r="L3300">
        <v>1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2</v>
      </c>
      <c r="B3301" t="s">
        <v>16</v>
      </c>
      <c r="C3301" t="s">
        <v>17</v>
      </c>
      <c r="D3301">
        <v>1</v>
      </c>
      <c r="E3301" t="s">
        <v>31</v>
      </c>
      <c r="F3301" t="s">
        <v>19</v>
      </c>
      <c r="G3301" t="s">
        <v>20</v>
      </c>
      <c r="H3301">
        <v>2</v>
      </c>
      <c r="I3301">
        <v>1719000</v>
      </c>
      <c r="J3301">
        <v>2679.53</v>
      </c>
      <c r="K3301" s="1">
        <v>44620</v>
      </c>
      <c r="L3301">
        <v>1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32</v>
      </c>
      <c r="B3302" t="s">
        <v>16</v>
      </c>
      <c r="C3302" t="s">
        <v>17</v>
      </c>
      <c r="D3302">
        <v>1</v>
      </c>
      <c r="E3302" t="s">
        <v>31</v>
      </c>
      <c r="F3302" t="s">
        <v>25</v>
      </c>
      <c r="G3302" t="s">
        <v>26</v>
      </c>
      <c r="H3302">
        <v>15</v>
      </c>
      <c r="I3302">
        <v>15551665.119999999</v>
      </c>
      <c r="J3302">
        <v>24241.52</v>
      </c>
      <c r="K3302" s="1">
        <v>44620</v>
      </c>
      <c r="L3302">
        <v>1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2</v>
      </c>
      <c r="B3303" t="s">
        <v>16</v>
      </c>
      <c r="C3303" t="s">
        <v>17</v>
      </c>
      <c r="D3303">
        <v>2</v>
      </c>
      <c r="E3303" t="s">
        <v>18</v>
      </c>
      <c r="F3303" t="s">
        <v>19</v>
      </c>
      <c r="G3303" t="s">
        <v>20</v>
      </c>
      <c r="H3303">
        <v>12</v>
      </c>
      <c r="I3303">
        <v>22296706.359999999</v>
      </c>
      <c r="J3303">
        <v>34755.519999999997</v>
      </c>
      <c r="K3303" s="1">
        <v>44620</v>
      </c>
      <c r="L3303">
        <v>1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32</v>
      </c>
      <c r="B3304" t="s">
        <v>16</v>
      </c>
      <c r="C3304" t="s">
        <v>17</v>
      </c>
      <c r="D3304">
        <v>2</v>
      </c>
      <c r="E3304" t="s">
        <v>18</v>
      </c>
      <c r="F3304" t="s">
        <v>25</v>
      </c>
      <c r="G3304" t="s">
        <v>26</v>
      </c>
      <c r="H3304">
        <v>40</v>
      </c>
      <c r="I3304">
        <v>110165165</v>
      </c>
      <c r="J3304">
        <v>171722.55</v>
      </c>
      <c r="K3304" s="1">
        <v>44620</v>
      </c>
      <c r="L3304">
        <v>1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2</v>
      </c>
      <c r="B3305" t="s">
        <v>16</v>
      </c>
      <c r="C3305" t="s">
        <v>17</v>
      </c>
      <c r="D3305">
        <v>3</v>
      </c>
      <c r="E3305" t="s">
        <v>29</v>
      </c>
      <c r="F3305" t="s">
        <v>19</v>
      </c>
      <c r="G3305" t="s">
        <v>20</v>
      </c>
      <c r="H3305">
        <v>4</v>
      </c>
      <c r="I3305">
        <v>6172369.5300000003</v>
      </c>
      <c r="J3305">
        <v>9621.33</v>
      </c>
      <c r="K3305" s="1">
        <v>44620</v>
      </c>
      <c r="L3305">
        <v>1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32</v>
      </c>
      <c r="B3306" t="s">
        <v>16</v>
      </c>
      <c r="C3306" t="s">
        <v>17</v>
      </c>
      <c r="D3306">
        <v>3</v>
      </c>
      <c r="E3306" t="s">
        <v>29</v>
      </c>
      <c r="F3306" t="s">
        <v>25</v>
      </c>
      <c r="G3306" t="s">
        <v>26</v>
      </c>
      <c r="H3306">
        <v>75</v>
      </c>
      <c r="I3306">
        <v>303130749.19999999</v>
      </c>
      <c r="J3306">
        <v>472512.2</v>
      </c>
      <c r="K3306" s="1">
        <v>44620</v>
      </c>
      <c r="L3306">
        <v>1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2</v>
      </c>
      <c r="B3307" t="s">
        <v>16</v>
      </c>
      <c r="C3307" t="s">
        <v>17</v>
      </c>
      <c r="D3307">
        <v>4</v>
      </c>
      <c r="E3307" t="s">
        <v>24</v>
      </c>
      <c r="F3307" t="s">
        <v>19</v>
      </c>
      <c r="G3307" t="s">
        <v>20</v>
      </c>
      <c r="H3307">
        <v>2</v>
      </c>
      <c r="I3307">
        <v>2978896.17</v>
      </c>
      <c r="J3307">
        <v>4643.42</v>
      </c>
      <c r="K3307" s="1">
        <v>44620</v>
      </c>
      <c r="L3307">
        <v>1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32</v>
      </c>
      <c r="B3308" t="s">
        <v>16</v>
      </c>
      <c r="C3308" t="s">
        <v>17</v>
      </c>
      <c r="D3308">
        <v>4</v>
      </c>
      <c r="E3308" t="s">
        <v>24</v>
      </c>
      <c r="F3308" t="s">
        <v>25</v>
      </c>
      <c r="G3308" t="s">
        <v>26</v>
      </c>
      <c r="H3308">
        <v>68</v>
      </c>
      <c r="I3308">
        <v>181678228.53999999</v>
      </c>
      <c r="J3308">
        <v>283195.21999999997</v>
      </c>
      <c r="K3308" s="1">
        <v>44620</v>
      </c>
      <c r="L3308">
        <v>1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32</v>
      </c>
      <c r="B3309" t="s">
        <v>27</v>
      </c>
      <c r="C3309" t="s">
        <v>28</v>
      </c>
      <c r="D3309">
        <v>1</v>
      </c>
      <c r="E3309" t="s">
        <v>31</v>
      </c>
      <c r="F3309" t="s">
        <v>19</v>
      </c>
      <c r="G3309" t="s">
        <v>20</v>
      </c>
      <c r="H3309">
        <v>1</v>
      </c>
      <c r="I3309">
        <v>40011.74</v>
      </c>
      <c r="J3309">
        <v>62.37</v>
      </c>
      <c r="K3309" s="1">
        <v>44620</v>
      </c>
      <c r="L3309">
        <v>1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32</v>
      </c>
      <c r="B3310" t="s">
        <v>27</v>
      </c>
      <c r="C3310" t="s">
        <v>28</v>
      </c>
      <c r="D3310">
        <v>1</v>
      </c>
      <c r="E3310" t="s">
        <v>31</v>
      </c>
      <c r="F3310" t="s">
        <v>25</v>
      </c>
      <c r="G3310" t="s">
        <v>26</v>
      </c>
      <c r="H3310">
        <v>28</v>
      </c>
      <c r="I3310">
        <v>68786772.739999995</v>
      </c>
      <c r="J3310">
        <v>107223</v>
      </c>
      <c r="K3310" s="1">
        <v>44620</v>
      </c>
      <c r="L3310">
        <v>1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32</v>
      </c>
      <c r="B3311" t="s">
        <v>27</v>
      </c>
      <c r="C3311" t="s">
        <v>28</v>
      </c>
      <c r="D3311">
        <v>2</v>
      </c>
      <c r="E3311" t="s">
        <v>18</v>
      </c>
      <c r="F3311" t="s">
        <v>19</v>
      </c>
      <c r="G3311" t="s">
        <v>20</v>
      </c>
      <c r="H3311">
        <v>11</v>
      </c>
      <c r="I3311">
        <v>19116133.859999999</v>
      </c>
      <c r="J3311">
        <v>29797.72</v>
      </c>
      <c r="K3311" s="1">
        <v>44620</v>
      </c>
      <c r="L3311">
        <v>1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32</v>
      </c>
      <c r="B3312" t="s">
        <v>27</v>
      </c>
      <c r="C3312" t="s">
        <v>28</v>
      </c>
      <c r="D3312">
        <v>2</v>
      </c>
      <c r="E3312" t="s">
        <v>18</v>
      </c>
      <c r="F3312" t="s">
        <v>25</v>
      </c>
      <c r="G3312" t="s">
        <v>26</v>
      </c>
      <c r="H3312">
        <v>53</v>
      </c>
      <c r="I3312">
        <v>237476857.68000001</v>
      </c>
      <c r="J3312">
        <v>370172.65</v>
      </c>
      <c r="K3312" s="1">
        <v>44620</v>
      </c>
      <c r="L3312">
        <v>1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2</v>
      </c>
      <c r="B3313" t="s">
        <v>27</v>
      </c>
      <c r="C3313" t="s">
        <v>28</v>
      </c>
      <c r="D3313">
        <v>3</v>
      </c>
      <c r="E3313" t="s">
        <v>29</v>
      </c>
      <c r="F3313" t="s">
        <v>19</v>
      </c>
      <c r="G3313" t="s">
        <v>20</v>
      </c>
      <c r="H3313">
        <v>3</v>
      </c>
      <c r="I3313">
        <v>3136547.74</v>
      </c>
      <c r="J3313">
        <v>4889.17</v>
      </c>
      <c r="K3313" s="1">
        <v>44620</v>
      </c>
      <c r="L3313">
        <v>1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32</v>
      </c>
      <c r="B3314" t="s">
        <v>27</v>
      </c>
      <c r="C3314" t="s">
        <v>28</v>
      </c>
      <c r="D3314">
        <v>3</v>
      </c>
      <c r="E3314" t="s">
        <v>29</v>
      </c>
      <c r="F3314" t="s">
        <v>25</v>
      </c>
      <c r="G3314" t="s">
        <v>26</v>
      </c>
      <c r="H3314">
        <v>151</v>
      </c>
      <c r="I3314">
        <v>1210161905.78</v>
      </c>
      <c r="J3314">
        <v>1886368.38</v>
      </c>
      <c r="K3314" s="1">
        <v>44620</v>
      </c>
      <c r="L3314">
        <v>1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32</v>
      </c>
      <c r="B3315" t="s">
        <v>27</v>
      </c>
      <c r="C3315" t="s">
        <v>28</v>
      </c>
      <c r="D3315">
        <v>4</v>
      </c>
      <c r="E3315" t="s">
        <v>24</v>
      </c>
      <c r="F3315" t="s">
        <v>19</v>
      </c>
      <c r="G3315" t="s">
        <v>20</v>
      </c>
      <c r="H3315">
        <v>3</v>
      </c>
      <c r="I3315">
        <v>9143779.9600000009</v>
      </c>
      <c r="J3315">
        <v>14253.08</v>
      </c>
      <c r="K3315" s="1">
        <v>44620</v>
      </c>
      <c r="L3315">
        <v>1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32</v>
      </c>
      <c r="B3316" t="s">
        <v>27</v>
      </c>
      <c r="C3316" t="s">
        <v>28</v>
      </c>
      <c r="D3316">
        <v>4</v>
      </c>
      <c r="E3316" t="s">
        <v>24</v>
      </c>
      <c r="F3316" t="s">
        <v>25</v>
      </c>
      <c r="G3316" t="s">
        <v>26</v>
      </c>
      <c r="H3316">
        <v>95</v>
      </c>
      <c r="I3316">
        <v>362028132.22000003</v>
      </c>
      <c r="J3316">
        <v>564319.88</v>
      </c>
      <c r="K3316" s="1">
        <v>44620</v>
      </c>
      <c r="L3316">
        <v>1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33</v>
      </c>
      <c r="B3317" t="s">
        <v>16</v>
      </c>
      <c r="C3317" t="s">
        <v>17</v>
      </c>
      <c r="D3317">
        <v>1</v>
      </c>
      <c r="E3317" t="s">
        <v>31</v>
      </c>
      <c r="F3317" t="s">
        <v>19</v>
      </c>
      <c r="G3317" t="s">
        <v>20</v>
      </c>
      <c r="H3317">
        <v>9</v>
      </c>
      <c r="I3317">
        <v>9462569.6799999997</v>
      </c>
      <c r="J3317">
        <v>14750</v>
      </c>
      <c r="K3317" s="1">
        <v>44620</v>
      </c>
      <c r="L3317">
        <v>1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33</v>
      </c>
      <c r="B3318" t="s">
        <v>16</v>
      </c>
      <c r="C3318" t="s">
        <v>17</v>
      </c>
      <c r="D3318">
        <v>1</v>
      </c>
      <c r="E3318" t="s">
        <v>31</v>
      </c>
      <c r="F3318" t="s">
        <v>25</v>
      </c>
      <c r="G3318" t="s">
        <v>26</v>
      </c>
      <c r="H3318">
        <v>1</v>
      </c>
      <c r="I3318">
        <v>250000</v>
      </c>
      <c r="J3318">
        <v>389.69</v>
      </c>
      <c r="K3318" s="1">
        <v>44620</v>
      </c>
      <c r="L3318">
        <v>1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33</v>
      </c>
      <c r="B3319" t="s">
        <v>16</v>
      </c>
      <c r="C3319" t="s">
        <v>17</v>
      </c>
      <c r="D3319">
        <v>2</v>
      </c>
      <c r="E3319" t="s">
        <v>18</v>
      </c>
      <c r="F3319" t="s">
        <v>19</v>
      </c>
      <c r="G3319" t="s">
        <v>20</v>
      </c>
      <c r="H3319">
        <v>13</v>
      </c>
      <c r="I3319">
        <v>56974983.939999998</v>
      </c>
      <c r="J3319">
        <v>88811.1</v>
      </c>
      <c r="K3319" s="1">
        <v>44620</v>
      </c>
      <c r="L3319">
        <v>1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33</v>
      </c>
      <c r="B3320" t="s">
        <v>16</v>
      </c>
      <c r="C3320" t="s">
        <v>17</v>
      </c>
      <c r="D3320">
        <v>2</v>
      </c>
      <c r="E3320" t="s">
        <v>18</v>
      </c>
      <c r="F3320" t="s">
        <v>25</v>
      </c>
      <c r="G3320" t="s">
        <v>26</v>
      </c>
      <c r="H3320">
        <v>7</v>
      </c>
      <c r="I3320">
        <v>9318617.4399999995</v>
      </c>
      <c r="J3320">
        <v>14525.61</v>
      </c>
      <c r="K3320" s="1">
        <v>44620</v>
      </c>
      <c r="L3320">
        <v>1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3</v>
      </c>
      <c r="B3321" t="s">
        <v>16</v>
      </c>
      <c r="C3321" t="s">
        <v>17</v>
      </c>
      <c r="D3321">
        <v>3</v>
      </c>
      <c r="E3321" t="s">
        <v>29</v>
      </c>
      <c r="F3321" t="s">
        <v>19</v>
      </c>
      <c r="G3321" t="s">
        <v>20</v>
      </c>
      <c r="H3321">
        <v>7</v>
      </c>
      <c r="I3321">
        <v>22168512.77</v>
      </c>
      <c r="J3321">
        <v>34555.69</v>
      </c>
      <c r="K3321" s="1">
        <v>44620</v>
      </c>
      <c r="L3321">
        <v>1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3</v>
      </c>
      <c r="B3322" t="s">
        <v>16</v>
      </c>
      <c r="C3322" t="s">
        <v>17</v>
      </c>
      <c r="D3322">
        <v>3</v>
      </c>
      <c r="E3322" t="s">
        <v>29</v>
      </c>
      <c r="F3322" t="s">
        <v>25</v>
      </c>
      <c r="G3322" t="s">
        <v>26</v>
      </c>
      <c r="H3322">
        <v>66</v>
      </c>
      <c r="I3322">
        <v>198043939.59999999</v>
      </c>
      <c r="J3322">
        <v>308705.65999999997</v>
      </c>
      <c r="K3322" s="1">
        <v>44620</v>
      </c>
      <c r="L3322">
        <v>1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3</v>
      </c>
      <c r="B3323" t="s">
        <v>16</v>
      </c>
      <c r="C3323" t="s">
        <v>17</v>
      </c>
      <c r="D3323">
        <v>4</v>
      </c>
      <c r="E3323" t="s">
        <v>24</v>
      </c>
      <c r="F3323" t="s">
        <v>25</v>
      </c>
      <c r="G3323" t="s">
        <v>26</v>
      </c>
      <c r="H3323">
        <v>82</v>
      </c>
      <c r="I3323">
        <v>155571686.93000001</v>
      </c>
      <c r="J3323">
        <v>242501.03</v>
      </c>
      <c r="K3323" s="1">
        <v>44620</v>
      </c>
      <c r="L3323">
        <v>1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3</v>
      </c>
      <c r="B3324" t="s">
        <v>27</v>
      </c>
      <c r="C3324" t="s">
        <v>28</v>
      </c>
      <c r="D3324">
        <v>1</v>
      </c>
      <c r="E3324" t="s">
        <v>31</v>
      </c>
      <c r="F3324" t="s">
        <v>19</v>
      </c>
      <c r="G3324" t="s">
        <v>20</v>
      </c>
      <c r="H3324">
        <v>4</v>
      </c>
      <c r="I3324">
        <v>4871638.7300000004</v>
      </c>
      <c r="J3324">
        <v>7593.78</v>
      </c>
      <c r="K3324" s="1">
        <v>44620</v>
      </c>
      <c r="L3324">
        <v>1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3</v>
      </c>
      <c r="B3325" t="s">
        <v>27</v>
      </c>
      <c r="C3325" t="s">
        <v>28</v>
      </c>
      <c r="D3325">
        <v>2</v>
      </c>
      <c r="E3325" t="s">
        <v>18</v>
      </c>
      <c r="F3325" t="s">
        <v>19</v>
      </c>
      <c r="G3325" t="s">
        <v>20</v>
      </c>
      <c r="H3325">
        <v>11</v>
      </c>
      <c r="I3325">
        <v>47020783.920000002</v>
      </c>
      <c r="J3325">
        <v>73294.75</v>
      </c>
      <c r="K3325" s="1">
        <v>44620</v>
      </c>
      <c r="L3325">
        <v>1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3</v>
      </c>
      <c r="B3326" t="s">
        <v>27</v>
      </c>
      <c r="C3326" t="s">
        <v>28</v>
      </c>
      <c r="D3326">
        <v>2</v>
      </c>
      <c r="E3326" t="s">
        <v>18</v>
      </c>
      <c r="F3326" t="s">
        <v>25</v>
      </c>
      <c r="G3326" t="s">
        <v>26</v>
      </c>
      <c r="H3326">
        <v>9</v>
      </c>
      <c r="I3326">
        <v>7460590</v>
      </c>
      <c r="J3326">
        <v>11629.37</v>
      </c>
      <c r="K3326" s="1">
        <v>44620</v>
      </c>
      <c r="L3326">
        <v>1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3</v>
      </c>
      <c r="B3327" t="s">
        <v>27</v>
      </c>
      <c r="C3327" t="s">
        <v>28</v>
      </c>
      <c r="D3327">
        <v>3</v>
      </c>
      <c r="E3327" t="s">
        <v>29</v>
      </c>
      <c r="F3327" t="s">
        <v>19</v>
      </c>
      <c r="G3327" t="s">
        <v>20</v>
      </c>
      <c r="H3327">
        <v>4</v>
      </c>
      <c r="I3327">
        <v>7047589.2699999996</v>
      </c>
      <c r="J3327">
        <v>10985.6</v>
      </c>
      <c r="K3327" s="1">
        <v>44620</v>
      </c>
      <c r="L3327">
        <v>1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3</v>
      </c>
      <c r="B3328" t="s">
        <v>27</v>
      </c>
      <c r="C3328" t="s">
        <v>28</v>
      </c>
      <c r="D3328">
        <v>3</v>
      </c>
      <c r="E3328" t="s">
        <v>29</v>
      </c>
      <c r="F3328" t="s">
        <v>25</v>
      </c>
      <c r="G3328" t="s">
        <v>26</v>
      </c>
      <c r="H3328">
        <v>80</v>
      </c>
      <c r="I3328">
        <v>236359944.13</v>
      </c>
      <c r="J3328">
        <v>368431.63</v>
      </c>
      <c r="K3328" s="1">
        <v>44620</v>
      </c>
      <c r="L3328">
        <v>1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3</v>
      </c>
      <c r="B3329" t="s">
        <v>27</v>
      </c>
      <c r="C3329" t="s">
        <v>28</v>
      </c>
      <c r="D3329">
        <v>4</v>
      </c>
      <c r="E3329" t="s">
        <v>24</v>
      </c>
      <c r="F3329" t="s">
        <v>19</v>
      </c>
      <c r="G3329" t="s">
        <v>20</v>
      </c>
      <c r="H3329">
        <v>2</v>
      </c>
      <c r="I3329">
        <v>509568.52</v>
      </c>
      <c r="J3329">
        <v>794.3</v>
      </c>
      <c r="K3329" s="1">
        <v>44620</v>
      </c>
      <c r="L3329">
        <v>1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3</v>
      </c>
      <c r="B3330" t="s">
        <v>27</v>
      </c>
      <c r="C3330" t="s">
        <v>28</v>
      </c>
      <c r="D3330">
        <v>4</v>
      </c>
      <c r="E3330" t="s">
        <v>24</v>
      </c>
      <c r="F3330" t="s">
        <v>25</v>
      </c>
      <c r="G3330" t="s">
        <v>26</v>
      </c>
      <c r="H3330">
        <v>137</v>
      </c>
      <c r="I3330">
        <v>510707425.31999999</v>
      </c>
      <c r="J3330">
        <v>796077.23</v>
      </c>
      <c r="K3330" s="1">
        <v>44620</v>
      </c>
      <c r="L3330">
        <v>1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4</v>
      </c>
      <c r="B3331" t="s">
        <v>16</v>
      </c>
      <c r="C3331" t="s">
        <v>17</v>
      </c>
      <c r="D3331">
        <v>2</v>
      </c>
      <c r="E3331" t="s">
        <v>18</v>
      </c>
      <c r="F3331" t="s">
        <v>19</v>
      </c>
      <c r="G3331" t="s">
        <v>20</v>
      </c>
      <c r="H3331">
        <v>16</v>
      </c>
      <c r="I3331">
        <v>10962294</v>
      </c>
      <c r="J3331">
        <v>17087.73</v>
      </c>
      <c r="K3331" s="1">
        <v>44620</v>
      </c>
      <c r="L3331">
        <v>1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4</v>
      </c>
      <c r="B3332" t="s">
        <v>16</v>
      </c>
      <c r="C3332" t="s">
        <v>17</v>
      </c>
      <c r="D3332">
        <v>2</v>
      </c>
      <c r="E3332" t="s">
        <v>18</v>
      </c>
      <c r="F3332" t="s">
        <v>25</v>
      </c>
      <c r="G3332" t="s">
        <v>26</v>
      </c>
      <c r="H3332">
        <v>4</v>
      </c>
      <c r="I3332">
        <v>669006.6</v>
      </c>
      <c r="J3332">
        <v>1042.83</v>
      </c>
      <c r="K3332" s="1">
        <v>44620</v>
      </c>
      <c r="L3332">
        <v>1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4</v>
      </c>
      <c r="B3333" t="s">
        <v>16</v>
      </c>
      <c r="C3333" t="s">
        <v>17</v>
      </c>
      <c r="D3333">
        <v>3</v>
      </c>
      <c r="E3333" t="s">
        <v>29</v>
      </c>
      <c r="F3333" t="s">
        <v>19</v>
      </c>
      <c r="G3333" t="s">
        <v>20</v>
      </c>
      <c r="H3333">
        <v>21</v>
      </c>
      <c r="I3333">
        <v>19808362.149999999</v>
      </c>
      <c r="J3333">
        <v>30876.75</v>
      </c>
      <c r="K3333" s="1">
        <v>44620</v>
      </c>
      <c r="L3333">
        <v>1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4</v>
      </c>
      <c r="B3334" t="s">
        <v>16</v>
      </c>
      <c r="C3334" t="s">
        <v>17</v>
      </c>
      <c r="D3334">
        <v>3</v>
      </c>
      <c r="E3334" t="s">
        <v>29</v>
      </c>
      <c r="F3334" t="s">
        <v>25</v>
      </c>
      <c r="G3334" t="s">
        <v>26</v>
      </c>
      <c r="H3334">
        <v>21</v>
      </c>
      <c r="I3334">
        <v>45232251.030000001</v>
      </c>
      <c r="J3334">
        <v>70506.84</v>
      </c>
      <c r="K3334" s="1">
        <v>44620</v>
      </c>
      <c r="L3334">
        <v>1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4</v>
      </c>
      <c r="B3335" t="s">
        <v>16</v>
      </c>
      <c r="C3335" t="s">
        <v>17</v>
      </c>
      <c r="D3335">
        <v>4</v>
      </c>
      <c r="E3335" t="s">
        <v>24</v>
      </c>
      <c r="F3335" t="s">
        <v>19</v>
      </c>
      <c r="G3335" t="s">
        <v>20</v>
      </c>
      <c r="H3335">
        <v>8</v>
      </c>
      <c r="I3335">
        <v>7660000</v>
      </c>
      <c r="J3335">
        <v>11940.21</v>
      </c>
      <c r="K3335" s="1">
        <v>44620</v>
      </c>
      <c r="L3335">
        <v>1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4</v>
      </c>
      <c r="B3336" t="s">
        <v>16</v>
      </c>
      <c r="C3336" t="s">
        <v>17</v>
      </c>
      <c r="D3336">
        <v>4</v>
      </c>
      <c r="E3336" t="s">
        <v>24</v>
      </c>
      <c r="F3336" t="s">
        <v>25</v>
      </c>
      <c r="G3336" t="s">
        <v>26</v>
      </c>
      <c r="H3336">
        <v>7</v>
      </c>
      <c r="I3336">
        <v>17943946.390000001</v>
      </c>
      <c r="J3336">
        <v>27970.55</v>
      </c>
      <c r="K3336" s="1">
        <v>44620</v>
      </c>
      <c r="L3336">
        <v>1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4</v>
      </c>
      <c r="B3337" t="s">
        <v>27</v>
      </c>
      <c r="C3337" t="s">
        <v>28</v>
      </c>
      <c r="D3337">
        <v>2</v>
      </c>
      <c r="E3337" t="s">
        <v>18</v>
      </c>
      <c r="F3337" t="s">
        <v>19</v>
      </c>
      <c r="G3337" t="s">
        <v>20</v>
      </c>
      <c r="H3337">
        <v>11</v>
      </c>
      <c r="I3337">
        <v>14262653.289999999</v>
      </c>
      <c r="J3337">
        <v>22232.25</v>
      </c>
      <c r="K3337" s="1">
        <v>44620</v>
      </c>
      <c r="L3337">
        <v>1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4</v>
      </c>
      <c r="B3338" t="s">
        <v>27</v>
      </c>
      <c r="C3338" t="s">
        <v>28</v>
      </c>
      <c r="D3338">
        <v>2</v>
      </c>
      <c r="E3338" t="s">
        <v>18</v>
      </c>
      <c r="F3338" t="s">
        <v>25</v>
      </c>
      <c r="G3338" t="s">
        <v>26</v>
      </c>
      <c r="H3338">
        <v>2</v>
      </c>
      <c r="I3338">
        <v>3125153.93</v>
      </c>
      <c r="J3338">
        <v>4871.41</v>
      </c>
      <c r="K3338" s="1">
        <v>44620</v>
      </c>
      <c r="L3338">
        <v>1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4</v>
      </c>
      <c r="B3339" t="s">
        <v>27</v>
      </c>
      <c r="C3339" t="s">
        <v>28</v>
      </c>
      <c r="D3339">
        <v>3</v>
      </c>
      <c r="E3339" t="s">
        <v>29</v>
      </c>
      <c r="F3339" t="s">
        <v>19</v>
      </c>
      <c r="G3339" t="s">
        <v>20</v>
      </c>
      <c r="H3339">
        <v>11</v>
      </c>
      <c r="I3339">
        <v>23834469.98</v>
      </c>
      <c r="J3339">
        <v>37152.54</v>
      </c>
      <c r="K3339" s="1">
        <v>44620</v>
      </c>
      <c r="L3339">
        <v>1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4</v>
      </c>
      <c r="B3340" t="s">
        <v>27</v>
      </c>
      <c r="C3340" t="s">
        <v>28</v>
      </c>
      <c r="D3340">
        <v>3</v>
      </c>
      <c r="E3340" t="s">
        <v>29</v>
      </c>
      <c r="F3340" t="s">
        <v>25</v>
      </c>
      <c r="G3340" t="s">
        <v>26</v>
      </c>
      <c r="H3340">
        <v>7</v>
      </c>
      <c r="I3340">
        <v>4945707.07</v>
      </c>
      <c r="J3340">
        <v>7709.24</v>
      </c>
      <c r="K3340" s="1">
        <v>44620</v>
      </c>
      <c r="L3340">
        <v>1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4</v>
      </c>
      <c r="B3341" t="s">
        <v>27</v>
      </c>
      <c r="C3341" t="s">
        <v>28</v>
      </c>
      <c r="D3341">
        <v>4</v>
      </c>
      <c r="E3341" t="s">
        <v>24</v>
      </c>
      <c r="F3341" t="s">
        <v>19</v>
      </c>
      <c r="G3341" t="s">
        <v>20</v>
      </c>
      <c r="H3341">
        <v>8</v>
      </c>
      <c r="I3341">
        <v>6280000</v>
      </c>
      <c r="J3341">
        <v>9789.1</v>
      </c>
      <c r="K3341" s="1">
        <v>44620</v>
      </c>
      <c r="L3341">
        <v>1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4</v>
      </c>
      <c r="B3342" t="s">
        <v>27</v>
      </c>
      <c r="C3342" t="s">
        <v>28</v>
      </c>
      <c r="D3342">
        <v>4</v>
      </c>
      <c r="E3342" t="s">
        <v>24</v>
      </c>
      <c r="F3342" t="s">
        <v>25</v>
      </c>
      <c r="G3342" t="s">
        <v>26</v>
      </c>
      <c r="H3342">
        <v>3</v>
      </c>
      <c r="I3342">
        <v>1857824.67</v>
      </c>
      <c r="J3342">
        <v>2895.93</v>
      </c>
      <c r="K3342" s="1">
        <v>44620</v>
      </c>
      <c r="L3342">
        <v>1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15</v>
      </c>
      <c r="B3343" t="s">
        <v>16</v>
      </c>
      <c r="C3343" t="s">
        <v>17</v>
      </c>
      <c r="D3343">
        <v>1</v>
      </c>
      <c r="E3343" t="s">
        <v>31</v>
      </c>
      <c r="F3343" t="s">
        <v>19</v>
      </c>
      <c r="G3343" t="s">
        <v>20</v>
      </c>
      <c r="H3343">
        <v>3</v>
      </c>
      <c r="I3343">
        <v>7318288.2800000003</v>
      </c>
      <c r="J3343">
        <v>11080.26</v>
      </c>
      <c r="K3343" s="1">
        <v>44651</v>
      </c>
      <c r="L3343">
        <v>1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15</v>
      </c>
      <c r="B3344" t="s">
        <v>16</v>
      </c>
      <c r="C3344" t="s">
        <v>17</v>
      </c>
      <c r="D3344">
        <v>2</v>
      </c>
      <c r="E3344" t="s">
        <v>18</v>
      </c>
      <c r="F3344" t="s">
        <v>19</v>
      </c>
      <c r="G3344" t="s">
        <v>20</v>
      </c>
      <c r="H3344">
        <v>5</v>
      </c>
      <c r="I3344">
        <v>36350600.340000004</v>
      </c>
      <c r="J3344">
        <v>55036.639999999999</v>
      </c>
      <c r="K3344" s="1">
        <v>44651</v>
      </c>
      <c r="L3344">
        <v>1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15</v>
      </c>
      <c r="B3345" t="s">
        <v>16</v>
      </c>
      <c r="C3345" t="s">
        <v>17</v>
      </c>
      <c r="D3345">
        <v>3</v>
      </c>
      <c r="E3345" t="s">
        <v>29</v>
      </c>
      <c r="F3345" t="s">
        <v>25</v>
      </c>
      <c r="G3345" t="s">
        <v>26</v>
      </c>
      <c r="H3345">
        <v>1</v>
      </c>
      <c r="I3345">
        <v>4443081.49</v>
      </c>
      <c r="J3345">
        <v>6727.05</v>
      </c>
      <c r="K3345" s="1">
        <v>44651</v>
      </c>
      <c r="L3345">
        <v>1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15</v>
      </c>
      <c r="B3346" t="s">
        <v>27</v>
      </c>
      <c r="C3346" t="s">
        <v>28</v>
      </c>
      <c r="D3346">
        <v>1</v>
      </c>
      <c r="E3346" t="s">
        <v>31</v>
      </c>
      <c r="F3346" t="s">
        <v>19</v>
      </c>
      <c r="G3346" t="s">
        <v>20</v>
      </c>
      <c r="H3346">
        <v>1</v>
      </c>
      <c r="I3346">
        <v>708267.25</v>
      </c>
      <c r="J3346">
        <v>1072.3499999999999</v>
      </c>
      <c r="K3346" s="1">
        <v>44651</v>
      </c>
      <c r="L3346">
        <v>1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15</v>
      </c>
      <c r="B3347" t="s">
        <v>27</v>
      </c>
      <c r="C3347" t="s">
        <v>28</v>
      </c>
      <c r="D3347">
        <v>2</v>
      </c>
      <c r="E3347" t="s">
        <v>18</v>
      </c>
      <c r="F3347" t="s">
        <v>19</v>
      </c>
      <c r="G3347" t="s">
        <v>20</v>
      </c>
      <c r="H3347">
        <v>7</v>
      </c>
      <c r="I3347">
        <v>64638265.840000004</v>
      </c>
      <c r="J3347">
        <v>97865.59</v>
      </c>
      <c r="K3347" s="1">
        <v>44651</v>
      </c>
      <c r="L3347">
        <v>1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15</v>
      </c>
      <c r="B3348" t="s">
        <v>27</v>
      </c>
      <c r="C3348" t="s">
        <v>28</v>
      </c>
      <c r="D3348">
        <v>3</v>
      </c>
      <c r="E3348" t="s">
        <v>29</v>
      </c>
      <c r="F3348" t="s">
        <v>19</v>
      </c>
      <c r="G3348" t="s">
        <v>20</v>
      </c>
      <c r="H3348">
        <v>1</v>
      </c>
      <c r="I3348">
        <v>17703232.07</v>
      </c>
      <c r="J3348">
        <v>26803.59</v>
      </c>
      <c r="K3348" s="1">
        <v>44651</v>
      </c>
      <c r="L3348">
        <v>1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15</v>
      </c>
      <c r="B3349" t="s">
        <v>27</v>
      </c>
      <c r="C3349" t="s">
        <v>28</v>
      </c>
      <c r="D3349">
        <v>3</v>
      </c>
      <c r="E3349" t="s">
        <v>29</v>
      </c>
      <c r="F3349" t="s">
        <v>25</v>
      </c>
      <c r="G3349" t="s">
        <v>26</v>
      </c>
      <c r="H3349">
        <v>2</v>
      </c>
      <c r="I3349">
        <v>3540732.36</v>
      </c>
      <c r="J3349">
        <v>5360.85</v>
      </c>
      <c r="K3349" s="1">
        <v>44651</v>
      </c>
      <c r="L3349">
        <v>1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0</v>
      </c>
      <c r="B3350" t="s">
        <v>16</v>
      </c>
      <c r="C3350" t="s">
        <v>17</v>
      </c>
      <c r="D3350">
        <v>1</v>
      </c>
      <c r="E3350" t="s">
        <v>31</v>
      </c>
      <c r="F3350" t="s">
        <v>25</v>
      </c>
      <c r="G3350" t="s">
        <v>26</v>
      </c>
      <c r="H3350">
        <v>1</v>
      </c>
      <c r="I3350">
        <v>300000</v>
      </c>
      <c r="J3350">
        <v>454.22</v>
      </c>
      <c r="K3350" s="1">
        <v>44651</v>
      </c>
      <c r="L3350">
        <v>1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0</v>
      </c>
      <c r="B3351" t="s">
        <v>16</v>
      </c>
      <c r="C3351" t="s">
        <v>17</v>
      </c>
      <c r="D3351">
        <v>2</v>
      </c>
      <c r="E3351" t="s">
        <v>18</v>
      </c>
      <c r="F3351" t="s">
        <v>19</v>
      </c>
      <c r="G3351" t="s">
        <v>20</v>
      </c>
      <c r="H3351">
        <v>5</v>
      </c>
      <c r="I3351">
        <v>3847114.1</v>
      </c>
      <c r="J3351">
        <v>5824.72</v>
      </c>
      <c r="K3351" s="1">
        <v>44651</v>
      </c>
      <c r="L3351">
        <v>1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0</v>
      </c>
      <c r="B3352" t="s">
        <v>16</v>
      </c>
      <c r="C3352" t="s">
        <v>17</v>
      </c>
      <c r="D3352">
        <v>2</v>
      </c>
      <c r="E3352" t="s">
        <v>18</v>
      </c>
      <c r="F3352" t="s">
        <v>25</v>
      </c>
      <c r="G3352" t="s">
        <v>26</v>
      </c>
      <c r="H3352">
        <v>2</v>
      </c>
      <c r="I3352">
        <v>350000</v>
      </c>
      <c r="J3352">
        <v>529.91999999999996</v>
      </c>
      <c r="K3352" s="1">
        <v>44651</v>
      </c>
      <c r="L3352">
        <v>1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0</v>
      </c>
      <c r="B3353" t="s">
        <v>16</v>
      </c>
      <c r="C3353" t="s">
        <v>17</v>
      </c>
      <c r="D3353">
        <v>3</v>
      </c>
      <c r="E3353" t="s">
        <v>29</v>
      </c>
      <c r="F3353" t="s">
        <v>19</v>
      </c>
      <c r="G3353" t="s">
        <v>20</v>
      </c>
      <c r="H3353">
        <v>1</v>
      </c>
      <c r="I3353">
        <v>3125756.28</v>
      </c>
      <c r="J3353">
        <v>4732.55</v>
      </c>
      <c r="K3353" s="1">
        <v>44651</v>
      </c>
      <c r="L3353">
        <v>1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0</v>
      </c>
      <c r="B3354" t="s">
        <v>16</v>
      </c>
      <c r="C3354" t="s">
        <v>17</v>
      </c>
      <c r="D3354">
        <v>3</v>
      </c>
      <c r="E3354" t="s">
        <v>29</v>
      </c>
      <c r="F3354" t="s">
        <v>25</v>
      </c>
      <c r="G3354" t="s">
        <v>26</v>
      </c>
      <c r="H3354">
        <v>7</v>
      </c>
      <c r="I3354">
        <v>8795397.9000000004</v>
      </c>
      <c r="J3354">
        <v>13316.68</v>
      </c>
      <c r="K3354" s="1">
        <v>44651</v>
      </c>
      <c r="L3354">
        <v>1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0</v>
      </c>
      <c r="B3355" t="s">
        <v>16</v>
      </c>
      <c r="C3355" t="s">
        <v>17</v>
      </c>
      <c r="D3355">
        <v>4</v>
      </c>
      <c r="E3355" t="s">
        <v>24</v>
      </c>
      <c r="F3355" t="s">
        <v>25</v>
      </c>
      <c r="G3355" t="s">
        <v>26</v>
      </c>
      <c r="H3355">
        <v>18</v>
      </c>
      <c r="I3355">
        <v>14259035.960000001</v>
      </c>
      <c r="J3355">
        <v>21588.9</v>
      </c>
      <c r="K3355" s="1">
        <v>44651</v>
      </c>
      <c r="L3355">
        <v>1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0</v>
      </c>
      <c r="B3356" t="s">
        <v>27</v>
      </c>
      <c r="C3356" t="s">
        <v>28</v>
      </c>
      <c r="D3356">
        <v>1</v>
      </c>
      <c r="E3356" t="s">
        <v>31</v>
      </c>
      <c r="F3356" t="s">
        <v>19</v>
      </c>
      <c r="G3356" t="s">
        <v>20</v>
      </c>
      <c r="H3356">
        <v>3</v>
      </c>
      <c r="I3356">
        <v>2214985.0499999998</v>
      </c>
      <c r="J3356">
        <v>3353.6</v>
      </c>
      <c r="K3356" s="1">
        <v>44651</v>
      </c>
      <c r="L3356">
        <v>1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0</v>
      </c>
      <c r="B3357" t="s">
        <v>27</v>
      </c>
      <c r="C3357" t="s">
        <v>28</v>
      </c>
      <c r="D3357">
        <v>1</v>
      </c>
      <c r="E3357" t="s">
        <v>31</v>
      </c>
      <c r="F3357" t="s">
        <v>25</v>
      </c>
      <c r="G3357" t="s">
        <v>26</v>
      </c>
      <c r="H3357">
        <v>1</v>
      </c>
      <c r="I3357">
        <v>5350000</v>
      </c>
      <c r="J3357">
        <v>8100.17</v>
      </c>
      <c r="K3357" s="1">
        <v>44651</v>
      </c>
      <c r="L3357">
        <v>1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0</v>
      </c>
      <c r="B3358" t="s">
        <v>27</v>
      </c>
      <c r="C3358" t="s">
        <v>28</v>
      </c>
      <c r="D3358">
        <v>2</v>
      </c>
      <c r="E3358" t="s">
        <v>18</v>
      </c>
      <c r="F3358" t="s">
        <v>19</v>
      </c>
      <c r="G3358" t="s">
        <v>20</v>
      </c>
      <c r="H3358">
        <v>7</v>
      </c>
      <c r="I3358">
        <v>20599829.739999998</v>
      </c>
      <c r="J3358">
        <v>31189.18</v>
      </c>
      <c r="K3358" s="1">
        <v>44651</v>
      </c>
      <c r="L3358">
        <v>1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0</v>
      </c>
      <c r="B3359" t="s">
        <v>27</v>
      </c>
      <c r="C3359" t="s">
        <v>28</v>
      </c>
      <c r="D3359">
        <v>2</v>
      </c>
      <c r="E3359" t="s">
        <v>18</v>
      </c>
      <c r="F3359" t="s">
        <v>25</v>
      </c>
      <c r="G3359" t="s">
        <v>26</v>
      </c>
      <c r="H3359">
        <v>3</v>
      </c>
      <c r="I3359">
        <v>1720000</v>
      </c>
      <c r="J3359">
        <v>2604.17</v>
      </c>
      <c r="K3359" s="1">
        <v>44651</v>
      </c>
      <c r="L3359">
        <v>1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0</v>
      </c>
      <c r="B3360" t="s">
        <v>27</v>
      </c>
      <c r="C3360" t="s">
        <v>28</v>
      </c>
      <c r="D3360">
        <v>3</v>
      </c>
      <c r="E3360" t="s">
        <v>29</v>
      </c>
      <c r="F3360" t="s">
        <v>19</v>
      </c>
      <c r="G3360" t="s">
        <v>20</v>
      </c>
      <c r="H3360">
        <v>3</v>
      </c>
      <c r="I3360">
        <v>21354664.48</v>
      </c>
      <c r="J3360">
        <v>32332.04</v>
      </c>
      <c r="K3360" s="1">
        <v>44651</v>
      </c>
      <c r="L3360">
        <v>1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0</v>
      </c>
      <c r="B3361" t="s">
        <v>27</v>
      </c>
      <c r="C3361" t="s">
        <v>28</v>
      </c>
      <c r="D3361">
        <v>3</v>
      </c>
      <c r="E3361" t="s">
        <v>29</v>
      </c>
      <c r="F3361" t="s">
        <v>25</v>
      </c>
      <c r="G3361" t="s">
        <v>26</v>
      </c>
      <c r="H3361">
        <v>18</v>
      </c>
      <c r="I3361">
        <v>34636960.299999997</v>
      </c>
      <c r="J3361">
        <v>52442.1</v>
      </c>
      <c r="K3361" s="1">
        <v>44651</v>
      </c>
      <c r="L3361">
        <v>1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0</v>
      </c>
      <c r="B3362" t="s">
        <v>27</v>
      </c>
      <c r="C3362" t="s">
        <v>28</v>
      </c>
      <c r="D3362">
        <v>4</v>
      </c>
      <c r="E3362" t="s">
        <v>24</v>
      </c>
      <c r="F3362" t="s">
        <v>19</v>
      </c>
      <c r="G3362" t="s">
        <v>20</v>
      </c>
      <c r="H3362">
        <v>2</v>
      </c>
      <c r="I3362">
        <v>2804729.81</v>
      </c>
      <c r="J3362">
        <v>4246.5</v>
      </c>
      <c r="K3362" s="1">
        <v>44651</v>
      </c>
      <c r="L3362">
        <v>1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0</v>
      </c>
      <c r="B3363" t="s">
        <v>27</v>
      </c>
      <c r="C3363" t="s">
        <v>28</v>
      </c>
      <c r="D3363">
        <v>4</v>
      </c>
      <c r="E3363" t="s">
        <v>24</v>
      </c>
      <c r="F3363" t="s">
        <v>25</v>
      </c>
      <c r="G3363" t="s">
        <v>26</v>
      </c>
      <c r="H3363">
        <v>22</v>
      </c>
      <c r="I3363">
        <v>64661218.609999999</v>
      </c>
      <c r="J3363">
        <v>97900.34</v>
      </c>
      <c r="K3363" s="1">
        <v>44651</v>
      </c>
      <c r="L3363">
        <v>1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2</v>
      </c>
      <c r="B3364" t="s">
        <v>16</v>
      </c>
      <c r="C3364" t="s">
        <v>17</v>
      </c>
      <c r="D3364">
        <v>1</v>
      </c>
      <c r="E3364" t="s">
        <v>31</v>
      </c>
      <c r="F3364" t="s">
        <v>19</v>
      </c>
      <c r="G3364" t="s">
        <v>20</v>
      </c>
      <c r="H3364">
        <v>2</v>
      </c>
      <c r="I3364">
        <v>3796759.94</v>
      </c>
      <c r="J3364">
        <v>5748.49</v>
      </c>
      <c r="K3364" s="1">
        <v>44651</v>
      </c>
      <c r="L3364">
        <v>1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2</v>
      </c>
      <c r="B3365" t="s">
        <v>16</v>
      </c>
      <c r="C3365" t="s">
        <v>17</v>
      </c>
      <c r="D3365">
        <v>1</v>
      </c>
      <c r="E3365" t="s">
        <v>31</v>
      </c>
      <c r="F3365" t="s">
        <v>25</v>
      </c>
      <c r="G3365" t="s">
        <v>26</v>
      </c>
      <c r="H3365">
        <v>43</v>
      </c>
      <c r="I3365">
        <v>399530661.94999999</v>
      </c>
      <c r="J3365">
        <v>604909.55000000005</v>
      </c>
      <c r="K3365" s="1">
        <v>44651</v>
      </c>
      <c r="L3365">
        <v>1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2</v>
      </c>
      <c r="B3366" t="s">
        <v>16</v>
      </c>
      <c r="C3366" t="s">
        <v>17</v>
      </c>
      <c r="D3366">
        <v>2</v>
      </c>
      <c r="E3366" t="s">
        <v>18</v>
      </c>
      <c r="F3366" t="s">
        <v>19</v>
      </c>
      <c r="G3366" t="s">
        <v>20</v>
      </c>
      <c r="H3366">
        <v>18</v>
      </c>
      <c r="I3366">
        <v>34224379.850000001</v>
      </c>
      <c r="J3366">
        <v>51817.440000000002</v>
      </c>
      <c r="K3366" s="1">
        <v>44651</v>
      </c>
      <c r="L3366">
        <v>1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2</v>
      </c>
      <c r="B3367" t="s">
        <v>16</v>
      </c>
      <c r="C3367" t="s">
        <v>17</v>
      </c>
      <c r="D3367">
        <v>2</v>
      </c>
      <c r="E3367" t="s">
        <v>18</v>
      </c>
      <c r="F3367" t="s">
        <v>25</v>
      </c>
      <c r="G3367" t="s">
        <v>26</v>
      </c>
      <c r="H3367">
        <v>47</v>
      </c>
      <c r="I3367">
        <v>559521167.88999999</v>
      </c>
      <c r="J3367">
        <v>847143.24</v>
      </c>
      <c r="K3367" s="1">
        <v>44651</v>
      </c>
      <c r="L3367">
        <v>1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2</v>
      </c>
      <c r="B3368" t="s">
        <v>16</v>
      </c>
      <c r="C3368" t="s">
        <v>17</v>
      </c>
      <c r="D3368">
        <v>3</v>
      </c>
      <c r="E3368" t="s">
        <v>29</v>
      </c>
      <c r="F3368" t="s">
        <v>19</v>
      </c>
      <c r="G3368" t="s">
        <v>20</v>
      </c>
      <c r="H3368">
        <v>9</v>
      </c>
      <c r="I3368">
        <v>54194356</v>
      </c>
      <c r="J3368">
        <v>82052.990000000005</v>
      </c>
      <c r="K3368" s="1">
        <v>44651</v>
      </c>
      <c r="L3368">
        <v>1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2</v>
      </c>
      <c r="B3369" t="s">
        <v>16</v>
      </c>
      <c r="C3369" t="s">
        <v>17</v>
      </c>
      <c r="D3369">
        <v>3</v>
      </c>
      <c r="E3369" t="s">
        <v>29</v>
      </c>
      <c r="F3369" t="s">
        <v>25</v>
      </c>
      <c r="G3369" t="s">
        <v>26</v>
      </c>
      <c r="H3369">
        <v>135</v>
      </c>
      <c r="I3369">
        <v>1934057896.8</v>
      </c>
      <c r="J3369">
        <v>2928261.11</v>
      </c>
      <c r="K3369" s="1">
        <v>44651</v>
      </c>
      <c r="L3369">
        <v>1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2</v>
      </c>
      <c r="B3370" t="s">
        <v>16</v>
      </c>
      <c r="C3370" t="s">
        <v>17</v>
      </c>
      <c r="D3370">
        <v>4</v>
      </c>
      <c r="E3370" t="s">
        <v>24</v>
      </c>
      <c r="F3370" t="s">
        <v>19</v>
      </c>
      <c r="G3370" t="s">
        <v>20</v>
      </c>
      <c r="H3370">
        <v>1</v>
      </c>
      <c r="I3370">
        <v>671518.45</v>
      </c>
      <c r="J3370">
        <v>1016.71</v>
      </c>
      <c r="K3370" s="1">
        <v>44651</v>
      </c>
      <c r="L3370">
        <v>1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2</v>
      </c>
      <c r="B3371" t="s">
        <v>16</v>
      </c>
      <c r="C3371" t="s">
        <v>17</v>
      </c>
      <c r="D3371">
        <v>4</v>
      </c>
      <c r="E3371" t="s">
        <v>24</v>
      </c>
      <c r="F3371" t="s">
        <v>25</v>
      </c>
      <c r="G3371" t="s">
        <v>26</v>
      </c>
      <c r="H3371">
        <v>110</v>
      </c>
      <c r="I3371">
        <v>745501289.01999998</v>
      </c>
      <c r="J3371">
        <v>1128726.52</v>
      </c>
      <c r="K3371" s="1">
        <v>44651</v>
      </c>
      <c r="L3371">
        <v>1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2</v>
      </c>
      <c r="B3372" t="s">
        <v>27</v>
      </c>
      <c r="C3372" t="s">
        <v>28</v>
      </c>
      <c r="D3372">
        <v>1</v>
      </c>
      <c r="E3372" t="s">
        <v>31</v>
      </c>
      <c r="F3372" t="s">
        <v>19</v>
      </c>
      <c r="G3372" t="s">
        <v>20</v>
      </c>
      <c r="H3372">
        <v>11</v>
      </c>
      <c r="I3372">
        <v>11144826.27</v>
      </c>
      <c r="J3372">
        <v>16873.830000000002</v>
      </c>
      <c r="K3372" s="1">
        <v>44651</v>
      </c>
      <c r="L3372">
        <v>1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2</v>
      </c>
      <c r="B3373" t="s">
        <v>27</v>
      </c>
      <c r="C3373" t="s">
        <v>28</v>
      </c>
      <c r="D3373">
        <v>1</v>
      </c>
      <c r="E3373" t="s">
        <v>31</v>
      </c>
      <c r="F3373" t="s">
        <v>25</v>
      </c>
      <c r="G3373" t="s">
        <v>26</v>
      </c>
      <c r="H3373">
        <v>32</v>
      </c>
      <c r="I3373">
        <v>373630574.22000003</v>
      </c>
      <c r="J3373">
        <v>565695.52</v>
      </c>
      <c r="K3373" s="1">
        <v>44651</v>
      </c>
      <c r="L3373">
        <v>1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2</v>
      </c>
      <c r="B3374" t="s">
        <v>27</v>
      </c>
      <c r="C3374" t="s">
        <v>28</v>
      </c>
      <c r="D3374">
        <v>2</v>
      </c>
      <c r="E3374" t="s">
        <v>18</v>
      </c>
      <c r="F3374" t="s">
        <v>19</v>
      </c>
      <c r="G3374" t="s">
        <v>20</v>
      </c>
      <c r="H3374">
        <v>14</v>
      </c>
      <c r="I3374">
        <v>55574823.43</v>
      </c>
      <c r="J3374">
        <v>84143.08</v>
      </c>
      <c r="K3374" s="1">
        <v>44651</v>
      </c>
      <c r="L3374">
        <v>1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2</v>
      </c>
      <c r="B3375" t="s">
        <v>27</v>
      </c>
      <c r="C3375" t="s">
        <v>28</v>
      </c>
      <c r="D3375">
        <v>2</v>
      </c>
      <c r="E3375" t="s">
        <v>18</v>
      </c>
      <c r="F3375" t="s">
        <v>25</v>
      </c>
      <c r="G3375" t="s">
        <v>26</v>
      </c>
      <c r="H3375">
        <v>85</v>
      </c>
      <c r="I3375">
        <v>1210279823.77</v>
      </c>
      <c r="J3375">
        <v>1832424.64</v>
      </c>
      <c r="K3375" s="1">
        <v>44651</v>
      </c>
      <c r="L3375">
        <v>1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2</v>
      </c>
      <c r="B3376" t="s">
        <v>27</v>
      </c>
      <c r="C3376" t="s">
        <v>28</v>
      </c>
      <c r="D3376">
        <v>3</v>
      </c>
      <c r="E3376" t="s">
        <v>29</v>
      </c>
      <c r="F3376" t="s">
        <v>19</v>
      </c>
      <c r="G3376" t="s">
        <v>20</v>
      </c>
      <c r="H3376">
        <v>11</v>
      </c>
      <c r="I3376">
        <v>96338032.609999999</v>
      </c>
      <c r="J3376">
        <v>145860.64000000001</v>
      </c>
      <c r="K3376" s="1">
        <v>44651</v>
      </c>
      <c r="L3376">
        <v>1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2</v>
      </c>
      <c r="B3377" t="s">
        <v>27</v>
      </c>
      <c r="C3377" t="s">
        <v>28</v>
      </c>
      <c r="D3377">
        <v>3</v>
      </c>
      <c r="E3377" t="s">
        <v>29</v>
      </c>
      <c r="F3377" t="s">
        <v>25</v>
      </c>
      <c r="G3377" t="s">
        <v>26</v>
      </c>
      <c r="H3377">
        <v>201</v>
      </c>
      <c r="I3377">
        <v>2858078345.5300002</v>
      </c>
      <c r="J3377">
        <v>4327274.63</v>
      </c>
      <c r="K3377" s="1">
        <v>44651</v>
      </c>
      <c r="L3377">
        <v>1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2</v>
      </c>
      <c r="B3378" t="s">
        <v>27</v>
      </c>
      <c r="C3378" t="s">
        <v>28</v>
      </c>
      <c r="D3378">
        <v>4</v>
      </c>
      <c r="E3378" t="s">
        <v>24</v>
      </c>
      <c r="F3378" t="s">
        <v>19</v>
      </c>
      <c r="G3378" t="s">
        <v>20</v>
      </c>
      <c r="H3378">
        <v>4</v>
      </c>
      <c r="I3378">
        <v>20844743.57</v>
      </c>
      <c r="J3378">
        <v>31559.99</v>
      </c>
      <c r="K3378" s="1">
        <v>44651</v>
      </c>
      <c r="L3378">
        <v>1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2</v>
      </c>
      <c r="B3379" t="s">
        <v>27</v>
      </c>
      <c r="C3379" t="s">
        <v>28</v>
      </c>
      <c r="D3379">
        <v>4</v>
      </c>
      <c r="E3379" t="s">
        <v>24</v>
      </c>
      <c r="F3379" t="s">
        <v>25</v>
      </c>
      <c r="G3379" t="s">
        <v>26</v>
      </c>
      <c r="H3379">
        <v>162</v>
      </c>
      <c r="I3379">
        <v>2110836422.4200001</v>
      </c>
      <c r="J3379">
        <v>3195912.7</v>
      </c>
      <c r="K3379" s="1">
        <v>44651</v>
      </c>
      <c r="L3379">
        <v>1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3</v>
      </c>
      <c r="B3380" t="s">
        <v>16</v>
      </c>
      <c r="C3380" t="s">
        <v>17</v>
      </c>
      <c r="D3380">
        <v>1</v>
      </c>
      <c r="E3380" t="s">
        <v>31</v>
      </c>
      <c r="F3380" t="s">
        <v>19</v>
      </c>
      <c r="G3380" t="s">
        <v>20</v>
      </c>
      <c r="H3380">
        <v>9</v>
      </c>
      <c r="I3380">
        <v>17206648.620000001</v>
      </c>
      <c r="J3380">
        <v>26051.73</v>
      </c>
      <c r="K3380" s="1">
        <v>44651</v>
      </c>
      <c r="L3380">
        <v>1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3</v>
      </c>
      <c r="B3381" t="s">
        <v>16</v>
      </c>
      <c r="C3381" t="s">
        <v>17</v>
      </c>
      <c r="D3381">
        <v>1</v>
      </c>
      <c r="E3381" t="s">
        <v>31</v>
      </c>
      <c r="F3381" t="s">
        <v>25</v>
      </c>
      <c r="G3381" t="s">
        <v>26</v>
      </c>
      <c r="H3381">
        <v>2</v>
      </c>
      <c r="I3381">
        <v>664960</v>
      </c>
      <c r="J3381">
        <v>1006.78</v>
      </c>
      <c r="K3381" s="1">
        <v>44651</v>
      </c>
      <c r="L3381">
        <v>1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3</v>
      </c>
      <c r="B3382" t="s">
        <v>16</v>
      </c>
      <c r="C3382" t="s">
        <v>17</v>
      </c>
      <c r="D3382">
        <v>2</v>
      </c>
      <c r="E3382" t="s">
        <v>18</v>
      </c>
      <c r="F3382" t="s">
        <v>19</v>
      </c>
      <c r="G3382" t="s">
        <v>20</v>
      </c>
      <c r="H3382">
        <v>23</v>
      </c>
      <c r="I3382">
        <v>44004225.420000002</v>
      </c>
      <c r="J3382">
        <v>66624.61</v>
      </c>
      <c r="K3382" s="1">
        <v>44651</v>
      </c>
      <c r="L3382">
        <v>1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3</v>
      </c>
      <c r="B3383" t="s">
        <v>16</v>
      </c>
      <c r="C3383" t="s">
        <v>17</v>
      </c>
      <c r="D3383">
        <v>2</v>
      </c>
      <c r="E3383" t="s">
        <v>18</v>
      </c>
      <c r="F3383" t="s">
        <v>25</v>
      </c>
      <c r="G3383" t="s">
        <v>26</v>
      </c>
      <c r="H3383">
        <v>5</v>
      </c>
      <c r="I3383">
        <v>15932282.41</v>
      </c>
      <c r="J3383">
        <v>24122.28</v>
      </c>
      <c r="K3383" s="1">
        <v>44651</v>
      </c>
      <c r="L3383">
        <v>1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3</v>
      </c>
      <c r="B3384" t="s">
        <v>16</v>
      </c>
      <c r="C3384" t="s">
        <v>17</v>
      </c>
      <c r="D3384">
        <v>3</v>
      </c>
      <c r="E3384" t="s">
        <v>29</v>
      </c>
      <c r="F3384" t="s">
        <v>19</v>
      </c>
      <c r="G3384" t="s">
        <v>20</v>
      </c>
      <c r="H3384">
        <v>8</v>
      </c>
      <c r="I3384">
        <v>18325010.210000001</v>
      </c>
      <c r="J3384">
        <v>27744.99</v>
      </c>
      <c r="K3384" s="1">
        <v>44651</v>
      </c>
      <c r="L3384">
        <v>1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3</v>
      </c>
      <c r="B3385" t="s">
        <v>16</v>
      </c>
      <c r="C3385" t="s">
        <v>17</v>
      </c>
      <c r="D3385">
        <v>3</v>
      </c>
      <c r="E3385" t="s">
        <v>29</v>
      </c>
      <c r="F3385" t="s">
        <v>25</v>
      </c>
      <c r="G3385" t="s">
        <v>26</v>
      </c>
      <c r="H3385">
        <v>62</v>
      </c>
      <c r="I3385">
        <v>227772345.63</v>
      </c>
      <c r="J3385">
        <v>344858.81</v>
      </c>
      <c r="K3385" s="1">
        <v>44651</v>
      </c>
      <c r="L3385">
        <v>1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3</v>
      </c>
      <c r="B3386" t="s">
        <v>16</v>
      </c>
      <c r="C3386" t="s">
        <v>17</v>
      </c>
      <c r="D3386">
        <v>4</v>
      </c>
      <c r="E3386" t="s">
        <v>24</v>
      </c>
      <c r="F3386" t="s">
        <v>25</v>
      </c>
      <c r="G3386" t="s">
        <v>26</v>
      </c>
      <c r="H3386">
        <v>119</v>
      </c>
      <c r="I3386">
        <v>235034315.22999999</v>
      </c>
      <c r="J3386">
        <v>355853.8</v>
      </c>
      <c r="K3386" s="1">
        <v>44651</v>
      </c>
      <c r="L3386">
        <v>1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3</v>
      </c>
      <c r="B3387" t="s">
        <v>27</v>
      </c>
      <c r="C3387" t="s">
        <v>28</v>
      </c>
      <c r="D3387">
        <v>1</v>
      </c>
      <c r="E3387" t="s">
        <v>31</v>
      </c>
      <c r="F3387" t="s">
        <v>19</v>
      </c>
      <c r="G3387" t="s">
        <v>20</v>
      </c>
      <c r="H3387">
        <v>6</v>
      </c>
      <c r="I3387">
        <v>7234418.1100000003</v>
      </c>
      <c r="J3387">
        <v>10953.27</v>
      </c>
      <c r="K3387" s="1">
        <v>44651</v>
      </c>
      <c r="L3387">
        <v>1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3</v>
      </c>
      <c r="B3388" t="s">
        <v>27</v>
      </c>
      <c r="C3388" t="s">
        <v>28</v>
      </c>
      <c r="D3388">
        <v>1</v>
      </c>
      <c r="E3388" t="s">
        <v>31</v>
      </c>
      <c r="F3388" t="s">
        <v>25</v>
      </c>
      <c r="G3388" t="s">
        <v>26</v>
      </c>
      <c r="H3388">
        <v>4</v>
      </c>
      <c r="I3388">
        <v>2430000</v>
      </c>
      <c r="J3388">
        <v>3679.14</v>
      </c>
      <c r="K3388" s="1">
        <v>44651</v>
      </c>
      <c r="L3388">
        <v>1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3</v>
      </c>
      <c r="B3389" t="s">
        <v>27</v>
      </c>
      <c r="C3389" t="s">
        <v>28</v>
      </c>
      <c r="D3389">
        <v>2</v>
      </c>
      <c r="E3389" t="s">
        <v>18</v>
      </c>
      <c r="F3389" t="s">
        <v>19</v>
      </c>
      <c r="G3389" t="s">
        <v>20</v>
      </c>
      <c r="H3389">
        <v>16</v>
      </c>
      <c r="I3389">
        <v>42434234.630000003</v>
      </c>
      <c r="J3389">
        <v>64247.57</v>
      </c>
      <c r="K3389" s="1">
        <v>44651</v>
      </c>
      <c r="L3389">
        <v>1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3</v>
      </c>
      <c r="B3390" t="s">
        <v>27</v>
      </c>
      <c r="C3390" t="s">
        <v>28</v>
      </c>
      <c r="D3390">
        <v>2</v>
      </c>
      <c r="E3390" t="s">
        <v>18</v>
      </c>
      <c r="F3390" t="s">
        <v>25</v>
      </c>
      <c r="G3390" t="s">
        <v>26</v>
      </c>
      <c r="H3390">
        <v>9</v>
      </c>
      <c r="I3390">
        <v>9731000</v>
      </c>
      <c r="J3390">
        <v>14733.22</v>
      </c>
      <c r="K3390" s="1">
        <v>44651</v>
      </c>
      <c r="L3390">
        <v>1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3</v>
      </c>
      <c r="B3391" t="s">
        <v>27</v>
      </c>
      <c r="C3391" t="s">
        <v>28</v>
      </c>
      <c r="D3391">
        <v>3</v>
      </c>
      <c r="E3391" t="s">
        <v>29</v>
      </c>
      <c r="F3391" t="s">
        <v>19</v>
      </c>
      <c r="G3391" t="s">
        <v>20</v>
      </c>
      <c r="H3391">
        <v>7</v>
      </c>
      <c r="I3391">
        <v>70052634.75</v>
      </c>
      <c r="J3391">
        <v>106063.22</v>
      </c>
      <c r="K3391" s="1">
        <v>44651</v>
      </c>
      <c r="L3391">
        <v>1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3</v>
      </c>
      <c r="B3392" t="s">
        <v>27</v>
      </c>
      <c r="C3392" t="s">
        <v>28</v>
      </c>
      <c r="D3392">
        <v>3</v>
      </c>
      <c r="E3392" t="s">
        <v>29</v>
      </c>
      <c r="F3392" t="s">
        <v>25</v>
      </c>
      <c r="G3392" t="s">
        <v>26</v>
      </c>
      <c r="H3392">
        <v>104</v>
      </c>
      <c r="I3392">
        <v>338148484.44999999</v>
      </c>
      <c r="J3392">
        <v>511973.84</v>
      </c>
      <c r="K3392" s="1">
        <v>44651</v>
      </c>
      <c r="L3392">
        <v>1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3</v>
      </c>
      <c r="B3393" t="s">
        <v>27</v>
      </c>
      <c r="C3393" t="s">
        <v>28</v>
      </c>
      <c r="D3393">
        <v>4</v>
      </c>
      <c r="E3393" t="s">
        <v>24</v>
      </c>
      <c r="F3393" t="s">
        <v>19</v>
      </c>
      <c r="G3393" t="s">
        <v>20</v>
      </c>
      <c r="H3393">
        <v>1</v>
      </c>
      <c r="I3393">
        <v>239539.25</v>
      </c>
      <c r="J3393">
        <v>362.67</v>
      </c>
      <c r="K3393" s="1">
        <v>44651</v>
      </c>
      <c r="L3393">
        <v>1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33</v>
      </c>
      <c r="B3394" t="s">
        <v>27</v>
      </c>
      <c r="C3394" t="s">
        <v>28</v>
      </c>
      <c r="D3394">
        <v>4</v>
      </c>
      <c r="E3394" t="s">
        <v>24</v>
      </c>
      <c r="F3394" t="s">
        <v>25</v>
      </c>
      <c r="G3394" t="s">
        <v>26</v>
      </c>
      <c r="H3394">
        <v>129</v>
      </c>
      <c r="I3394">
        <v>419198086.68000001</v>
      </c>
      <c r="J3394">
        <v>634687.03</v>
      </c>
      <c r="K3394" s="1">
        <v>44651</v>
      </c>
      <c r="L3394">
        <v>1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34</v>
      </c>
      <c r="B3395" t="s">
        <v>16</v>
      </c>
      <c r="C3395" t="s">
        <v>17</v>
      </c>
      <c r="D3395">
        <v>2</v>
      </c>
      <c r="E3395" t="s">
        <v>18</v>
      </c>
      <c r="F3395" t="s">
        <v>19</v>
      </c>
      <c r="G3395" t="s">
        <v>20</v>
      </c>
      <c r="H3395">
        <v>33</v>
      </c>
      <c r="I3395">
        <v>39867471.009999998</v>
      </c>
      <c r="J3395">
        <v>60361.36</v>
      </c>
      <c r="K3395" s="1">
        <v>44651</v>
      </c>
      <c r="L3395">
        <v>1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34</v>
      </c>
      <c r="B3396" t="s">
        <v>16</v>
      </c>
      <c r="C3396" t="s">
        <v>17</v>
      </c>
      <c r="D3396">
        <v>2</v>
      </c>
      <c r="E3396" t="s">
        <v>18</v>
      </c>
      <c r="F3396" t="s">
        <v>25</v>
      </c>
      <c r="G3396" t="s">
        <v>26</v>
      </c>
      <c r="H3396">
        <v>2</v>
      </c>
      <c r="I3396">
        <v>447380.27</v>
      </c>
      <c r="J3396">
        <v>677.36</v>
      </c>
      <c r="K3396" s="1">
        <v>44651</v>
      </c>
      <c r="L3396">
        <v>1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34</v>
      </c>
      <c r="B3397" t="s">
        <v>16</v>
      </c>
      <c r="C3397" t="s">
        <v>17</v>
      </c>
      <c r="D3397">
        <v>3</v>
      </c>
      <c r="E3397" t="s">
        <v>29</v>
      </c>
      <c r="F3397" t="s">
        <v>19</v>
      </c>
      <c r="G3397" t="s">
        <v>20</v>
      </c>
      <c r="H3397">
        <v>30</v>
      </c>
      <c r="I3397">
        <v>22483348.890000001</v>
      </c>
      <c r="J3397">
        <v>34040.92</v>
      </c>
      <c r="K3397" s="1">
        <v>44651</v>
      </c>
      <c r="L3397">
        <v>1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34</v>
      </c>
      <c r="B3398" t="s">
        <v>16</v>
      </c>
      <c r="C3398" t="s">
        <v>17</v>
      </c>
      <c r="D3398">
        <v>3</v>
      </c>
      <c r="E3398" t="s">
        <v>29</v>
      </c>
      <c r="F3398" t="s">
        <v>25</v>
      </c>
      <c r="G3398" t="s">
        <v>26</v>
      </c>
      <c r="H3398">
        <v>27</v>
      </c>
      <c r="I3398">
        <v>67938863.430000007</v>
      </c>
      <c r="J3398">
        <v>102862.86</v>
      </c>
      <c r="K3398" s="1">
        <v>44651</v>
      </c>
      <c r="L3398">
        <v>1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34</v>
      </c>
      <c r="B3399" t="s">
        <v>16</v>
      </c>
      <c r="C3399" t="s">
        <v>17</v>
      </c>
      <c r="D3399">
        <v>4</v>
      </c>
      <c r="E3399" t="s">
        <v>24</v>
      </c>
      <c r="F3399" t="s">
        <v>19</v>
      </c>
      <c r="G3399" t="s">
        <v>20</v>
      </c>
      <c r="H3399">
        <v>11</v>
      </c>
      <c r="I3399">
        <v>12441673.630000001</v>
      </c>
      <c r="J3399">
        <v>18837.32</v>
      </c>
      <c r="K3399" s="1">
        <v>44651</v>
      </c>
      <c r="L3399">
        <v>1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34</v>
      </c>
      <c r="B3400" t="s">
        <v>16</v>
      </c>
      <c r="C3400" t="s">
        <v>17</v>
      </c>
      <c r="D3400">
        <v>4</v>
      </c>
      <c r="E3400" t="s">
        <v>24</v>
      </c>
      <c r="F3400" t="s">
        <v>25</v>
      </c>
      <c r="G3400" t="s">
        <v>26</v>
      </c>
      <c r="H3400">
        <v>9</v>
      </c>
      <c r="I3400">
        <v>9667136.9399999995</v>
      </c>
      <c r="J3400">
        <v>14636.53</v>
      </c>
      <c r="K3400" s="1">
        <v>44651</v>
      </c>
      <c r="L3400">
        <v>1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34</v>
      </c>
      <c r="B3401" t="s">
        <v>27</v>
      </c>
      <c r="C3401" t="s">
        <v>28</v>
      </c>
      <c r="D3401">
        <v>1</v>
      </c>
      <c r="E3401" t="s">
        <v>31</v>
      </c>
      <c r="F3401" t="s">
        <v>19</v>
      </c>
      <c r="G3401" t="s">
        <v>20</v>
      </c>
      <c r="H3401">
        <v>2</v>
      </c>
      <c r="I3401">
        <v>1490815.5</v>
      </c>
      <c r="J3401">
        <v>2257.17</v>
      </c>
      <c r="K3401" s="1">
        <v>44651</v>
      </c>
      <c r="L3401">
        <v>1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34</v>
      </c>
      <c r="B3402" t="s">
        <v>27</v>
      </c>
      <c r="C3402" t="s">
        <v>28</v>
      </c>
      <c r="D3402">
        <v>2</v>
      </c>
      <c r="E3402" t="s">
        <v>18</v>
      </c>
      <c r="F3402" t="s">
        <v>19</v>
      </c>
      <c r="G3402" t="s">
        <v>20</v>
      </c>
      <c r="H3402">
        <v>15</v>
      </c>
      <c r="I3402">
        <v>9973663.4600000009</v>
      </c>
      <c r="J3402">
        <v>15100.63</v>
      </c>
      <c r="K3402" s="1">
        <v>44651</v>
      </c>
      <c r="L3402">
        <v>1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34</v>
      </c>
      <c r="B3403" t="s">
        <v>27</v>
      </c>
      <c r="C3403" t="s">
        <v>28</v>
      </c>
      <c r="D3403">
        <v>2</v>
      </c>
      <c r="E3403" t="s">
        <v>18</v>
      </c>
      <c r="F3403" t="s">
        <v>25</v>
      </c>
      <c r="G3403" t="s">
        <v>26</v>
      </c>
      <c r="H3403">
        <v>1</v>
      </c>
      <c r="I3403">
        <v>1039000.6</v>
      </c>
      <c r="J3403">
        <v>1573.1</v>
      </c>
      <c r="K3403" s="1">
        <v>44651</v>
      </c>
      <c r="L3403">
        <v>1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34</v>
      </c>
      <c r="B3404" t="s">
        <v>27</v>
      </c>
      <c r="C3404" t="s">
        <v>28</v>
      </c>
      <c r="D3404">
        <v>3</v>
      </c>
      <c r="E3404" t="s">
        <v>29</v>
      </c>
      <c r="F3404" t="s">
        <v>19</v>
      </c>
      <c r="G3404" t="s">
        <v>20</v>
      </c>
      <c r="H3404">
        <v>11</v>
      </c>
      <c r="I3404">
        <v>7765811.6200000001</v>
      </c>
      <c r="J3404">
        <v>11757.83</v>
      </c>
      <c r="K3404" s="1">
        <v>44651</v>
      </c>
      <c r="L3404">
        <v>1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34</v>
      </c>
      <c r="B3405" t="s">
        <v>27</v>
      </c>
      <c r="C3405" t="s">
        <v>28</v>
      </c>
      <c r="D3405">
        <v>3</v>
      </c>
      <c r="E3405" t="s">
        <v>29</v>
      </c>
      <c r="F3405" t="s">
        <v>25</v>
      </c>
      <c r="G3405" t="s">
        <v>26</v>
      </c>
      <c r="H3405">
        <v>6</v>
      </c>
      <c r="I3405">
        <v>15344839.720000001</v>
      </c>
      <c r="J3405">
        <v>23232.86</v>
      </c>
      <c r="K3405" s="1">
        <v>44651</v>
      </c>
      <c r="L3405">
        <v>1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34</v>
      </c>
      <c r="B3406" t="s">
        <v>27</v>
      </c>
      <c r="C3406" t="s">
        <v>28</v>
      </c>
      <c r="D3406">
        <v>4</v>
      </c>
      <c r="E3406" t="s">
        <v>24</v>
      </c>
      <c r="F3406" t="s">
        <v>19</v>
      </c>
      <c r="G3406" t="s">
        <v>20</v>
      </c>
      <c r="H3406">
        <v>9</v>
      </c>
      <c r="I3406">
        <v>51386000</v>
      </c>
      <c r="J3406">
        <v>77800.990000000005</v>
      </c>
      <c r="K3406" s="1">
        <v>44651</v>
      </c>
      <c r="L3406">
        <v>1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4</v>
      </c>
      <c r="B3407" t="s">
        <v>27</v>
      </c>
      <c r="C3407" t="s">
        <v>28</v>
      </c>
      <c r="D3407">
        <v>4</v>
      </c>
      <c r="E3407" t="s">
        <v>24</v>
      </c>
      <c r="F3407" t="s">
        <v>25</v>
      </c>
      <c r="G3407" t="s">
        <v>26</v>
      </c>
      <c r="H3407">
        <v>4</v>
      </c>
      <c r="I3407">
        <v>6166477.6900000004</v>
      </c>
      <c r="J3407">
        <v>9336.36</v>
      </c>
      <c r="K3407" s="1">
        <v>44651</v>
      </c>
      <c r="L3407">
        <v>1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15</v>
      </c>
      <c r="B3408" t="s">
        <v>16</v>
      </c>
      <c r="C3408" t="s">
        <v>17</v>
      </c>
      <c r="D3408">
        <v>1</v>
      </c>
      <c r="E3408" t="s">
        <v>31</v>
      </c>
      <c r="F3408" t="s">
        <v>19</v>
      </c>
      <c r="G3408" t="s">
        <v>20</v>
      </c>
      <c r="H3408">
        <v>3</v>
      </c>
      <c r="I3408">
        <v>5527500.9299999997</v>
      </c>
      <c r="J3408">
        <v>8336.1</v>
      </c>
      <c r="K3408" s="1">
        <v>44681</v>
      </c>
      <c r="L3408">
        <v>1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15</v>
      </c>
      <c r="B3409" t="s">
        <v>16</v>
      </c>
      <c r="C3409" t="s">
        <v>17</v>
      </c>
      <c r="D3409">
        <v>2</v>
      </c>
      <c r="E3409" t="s">
        <v>18</v>
      </c>
      <c r="F3409" t="s">
        <v>19</v>
      </c>
      <c r="G3409" t="s">
        <v>20</v>
      </c>
      <c r="H3409">
        <v>1</v>
      </c>
      <c r="I3409">
        <v>1806211.95</v>
      </c>
      <c r="J3409">
        <v>2723.97</v>
      </c>
      <c r="K3409" s="1">
        <v>44681</v>
      </c>
      <c r="L3409">
        <v>1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15</v>
      </c>
      <c r="B3410" t="s">
        <v>16</v>
      </c>
      <c r="C3410" t="s">
        <v>17</v>
      </c>
      <c r="D3410">
        <v>3</v>
      </c>
      <c r="E3410" t="s">
        <v>29</v>
      </c>
      <c r="F3410" t="s">
        <v>25</v>
      </c>
      <c r="G3410" t="s">
        <v>26</v>
      </c>
      <c r="H3410">
        <v>1</v>
      </c>
      <c r="I3410">
        <v>710688.97</v>
      </c>
      <c r="J3410">
        <v>1071.8</v>
      </c>
      <c r="K3410" s="1">
        <v>44681</v>
      </c>
      <c r="L3410">
        <v>1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15</v>
      </c>
      <c r="B3411" t="s">
        <v>27</v>
      </c>
      <c r="C3411" t="s">
        <v>28</v>
      </c>
      <c r="D3411">
        <v>2</v>
      </c>
      <c r="E3411" t="s">
        <v>18</v>
      </c>
      <c r="F3411" t="s">
        <v>19</v>
      </c>
      <c r="G3411" t="s">
        <v>20</v>
      </c>
      <c r="H3411">
        <v>2</v>
      </c>
      <c r="I3411">
        <v>5661566.4500000002</v>
      </c>
      <c r="J3411">
        <v>8538.2900000000009</v>
      </c>
      <c r="K3411" s="1">
        <v>44681</v>
      </c>
      <c r="L3411">
        <v>1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15</v>
      </c>
      <c r="B3412" t="s">
        <v>27</v>
      </c>
      <c r="C3412" t="s">
        <v>28</v>
      </c>
      <c r="D3412">
        <v>3</v>
      </c>
      <c r="E3412" t="s">
        <v>29</v>
      </c>
      <c r="F3412" t="s">
        <v>19</v>
      </c>
      <c r="G3412" t="s">
        <v>20</v>
      </c>
      <c r="H3412">
        <v>1</v>
      </c>
      <c r="I3412">
        <v>9705037.25</v>
      </c>
      <c r="J3412">
        <v>14636.3</v>
      </c>
      <c r="K3412" s="1">
        <v>44681</v>
      </c>
      <c r="L3412">
        <v>1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0</v>
      </c>
      <c r="B3413" t="s">
        <v>16</v>
      </c>
      <c r="C3413" t="s">
        <v>17</v>
      </c>
      <c r="D3413">
        <v>1</v>
      </c>
      <c r="E3413" t="s">
        <v>31</v>
      </c>
      <c r="F3413" t="s">
        <v>19</v>
      </c>
      <c r="G3413" t="s">
        <v>20</v>
      </c>
      <c r="H3413">
        <v>1</v>
      </c>
      <c r="I3413">
        <v>610418.71</v>
      </c>
      <c r="J3413">
        <v>920.58</v>
      </c>
      <c r="K3413" s="1">
        <v>44681</v>
      </c>
      <c r="L3413">
        <v>1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30</v>
      </c>
      <c r="B3414" t="s">
        <v>16</v>
      </c>
      <c r="C3414" t="s">
        <v>17</v>
      </c>
      <c r="D3414">
        <v>1</v>
      </c>
      <c r="E3414" t="s">
        <v>31</v>
      </c>
      <c r="F3414" t="s">
        <v>25</v>
      </c>
      <c r="G3414" t="s">
        <v>26</v>
      </c>
      <c r="H3414">
        <v>1</v>
      </c>
      <c r="I3414">
        <v>46991.22</v>
      </c>
      <c r="J3414">
        <v>70.87</v>
      </c>
      <c r="K3414" s="1">
        <v>44681</v>
      </c>
      <c r="L3414">
        <v>1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0</v>
      </c>
      <c r="B3415" t="s">
        <v>16</v>
      </c>
      <c r="C3415" t="s">
        <v>17</v>
      </c>
      <c r="D3415">
        <v>2</v>
      </c>
      <c r="E3415" t="s">
        <v>18</v>
      </c>
      <c r="F3415" t="s">
        <v>19</v>
      </c>
      <c r="G3415" t="s">
        <v>20</v>
      </c>
      <c r="H3415">
        <v>4</v>
      </c>
      <c r="I3415">
        <v>21189491.829999998</v>
      </c>
      <c r="J3415">
        <v>31956.16</v>
      </c>
      <c r="K3415" s="1">
        <v>44681</v>
      </c>
      <c r="L3415">
        <v>1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30</v>
      </c>
      <c r="B3416" t="s">
        <v>16</v>
      </c>
      <c r="C3416" t="s">
        <v>17</v>
      </c>
      <c r="D3416">
        <v>2</v>
      </c>
      <c r="E3416" t="s">
        <v>18</v>
      </c>
      <c r="F3416" t="s">
        <v>25</v>
      </c>
      <c r="G3416" t="s">
        <v>26</v>
      </c>
      <c r="H3416">
        <v>1</v>
      </c>
      <c r="I3416">
        <v>200000</v>
      </c>
      <c r="J3416">
        <v>301.62</v>
      </c>
      <c r="K3416" s="1">
        <v>44681</v>
      </c>
      <c r="L3416">
        <v>1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0</v>
      </c>
      <c r="B3417" t="s">
        <v>16</v>
      </c>
      <c r="C3417" t="s">
        <v>17</v>
      </c>
      <c r="D3417">
        <v>3</v>
      </c>
      <c r="E3417" t="s">
        <v>29</v>
      </c>
      <c r="F3417" t="s">
        <v>25</v>
      </c>
      <c r="G3417" t="s">
        <v>26</v>
      </c>
      <c r="H3417">
        <v>5</v>
      </c>
      <c r="I3417">
        <v>6615000</v>
      </c>
      <c r="J3417">
        <v>9976.17</v>
      </c>
      <c r="K3417" s="1">
        <v>44681</v>
      </c>
      <c r="L3417">
        <v>1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0</v>
      </c>
      <c r="B3418" t="s">
        <v>16</v>
      </c>
      <c r="C3418" t="s">
        <v>17</v>
      </c>
      <c r="D3418">
        <v>4</v>
      </c>
      <c r="E3418" t="s">
        <v>24</v>
      </c>
      <c r="F3418" t="s">
        <v>25</v>
      </c>
      <c r="G3418" t="s">
        <v>26</v>
      </c>
      <c r="H3418">
        <v>12</v>
      </c>
      <c r="I3418">
        <v>12970000</v>
      </c>
      <c r="J3418">
        <v>19560.23</v>
      </c>
      <c r="K3418" s="1">
        <v>44681</v>
      </c>
      <c r="L3418">
        <v>1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0</v>
      </c>
      <c r="B3419" t="s">
        <v>27</v>
      </c>
      <c r="C3419" t="s">
        <v>28</v>
      </c>
      <c r="D3419">
        <v>1</v>
      </c>
      <c r="E3419" t="s">
        <v>31</v>
      </c>
      <c r="F3419" t="s">
        <v>19</v>
      </c>
      <c r="G3419" t="s">
        <v>20</v>
      </c>
      <c r="H3419">
        <v>1</v>
      </c>
      <c r="I3419">
        <v>591266.18000000005</v>
      </c>
      <c r="J3419">
        <v>891.7</v>
      </c>
      <c r="K3419" s="1">
        <v>44681</v>
      </c>
      <c r="L3419">
        <v>1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0</v>
      </c>
      <c r="B3420" t="s">
        <v>27</v>
      </c>
      <c r="C3420" t="s">
        <v>28</v>
      </c>
      <c r="D3420">
        <v>1</v>
      </c>
      <c r="E3420" t="s">
        <v>31</v>
      </c>
      <c r="F3420" t="s">
        <v>25</v>
      </c>
      <c r="G3420" t="s">
        <v>26</v>
      </c>
      <c r="H3420">
        <v>4</v>
      </c>
      <c r="I3420">
        <v>5531750</v>
      </c>
      <c r="J3420">
        <v>8342.51</v>
      </c>
      <c r="K3420" s="1">
        <v>44681</v>
      </c>
      <c r="L3420">
        <v>1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0</v>
      </c>
      <c r="B3421" t="s">
        <v>27</v>
      </c>
      <c r="C3421" t="s">
        <v>28</v>
      </c>
      <c r="D3421">
        <v>2</v>
      </c>
      <c r="E3421" t="s">
        <v>18</v>
      </c>
      <c r="F3421" t="s">
        <v>19</v>
      </c>
      <c r="G3421" t="s">
        <v>20</v>
      </c>
      <c r="H3421">
        <v>3</v>
      </c>
      <c r="I3421">
        <v>2162677.25</v>
      </c>
      <c r="J3421">
        <v>3261.56</v>
      </c>
      <c r="K3421" s="1">
        <v>44681</v>
      </c>
      <c r="L3421">
        <v>1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30</v>
      </c>
      <c r="B3422" t="s">
        <v>27</v>
      </c>
      <c r="C3422" t="s">
        <v>28</v>
      </c>
      <c r="D3422">
        <v>2</v>
      </c>
      <c r="E3422" t="s">
        <v>18</v>
      </c>
      <c r="F3422" t="s">
        <v>25</v>
      </c>
      <c r="G3422" t="s">
        <v>26</v>
      </c>
      <c r="H3422">
        <v>3</v>
      </c>
      <c r="I3422">
        <v>23900000</v>
      </c>
      <c r="J3422">
        <v>36043.919999999998</v>
      </c>
      <c r="K3422" s="1">
        <v>44681</v>
      </c>
      <c r="L3422">
        <v>1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0</v>
      </c>
      <c r="B3423" t="s">
        <v>27</v>
      </c>
      <c r="C3423" t="s">
        <v>28</v>
      </c>
      <c r="D3423">
        <v>3</v>
      </c>
      <c r="E3423" t="s">
        <v>29</v>
      </c>
      <c r="F3423" t="s">
        <v>19</v>
      </c>
      <c r="G3423" t="s">
        <v>20</v>
      </c>
      <c r="H3423">
        <v>3</v>
      </c>
      <c r="I3423">
        <v>9057590.6500000004</v>
      </c>
      <c r="J3423">
        <v>13659.88</v>
      </c>
      <c r="K3423" s="1">
        <v>44681</v>
      </c>
      <c r="L3423">
        <v>1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30</v>
      </c>
      <c r="B3424" t="s">
        <v>27</v>
      </c>
      <c r="C3424" t="s">
        <v>28</v>
      </c>
      <c r="D3424">
        <v>3</v>
      </c>
      <c r="E3424" t="s">
        <v>29</v>
      </c>
      <c r="F3424" t="s">
        <v>25</v>
      </c>
      <c r="G3424" t="s">
        <v>26</v>
      </c>
      <c r="H3424">
        <v>17</v>
      </c>
      <c r="I3424">
        <v>70889938.659999996</v>
      </c>
      <c r="J3424">
        <v>106910.08</v>
      </c>
      <c r="K3424" s="1">
        <v>44681</v>
      </c>
      <c r="L3424">
        <v>1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0</v>
      </c>
      <c r="B3425" t="s">
        <v>27</v>
      </c>
      <c r="C3425" t="s">
        <v>28</v>
      </c>
      <c r="D3425">
        <v>4</v>
      </c>
      <c r="E3425" t="s">
        <v>24</v>
      </c>
      <c r="F3425" t="s">
        <v>19</v>
      </c>
      <c r="G3425" t="s">
        <v>20</v>
      </c>
      <c r="H3425">
        <v>1</v>
      </c>
      <c r="I3425">
        <v>3753494.29</v>
      </c>
      <c r="J3425">
        <v>5660.7</v>
      </c>
      <c r="K3425" s="1">
        <v>44681</v>
      </c>
      <c r="L3425">
        <v>1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30</v>
      </c>
      <c r="B3426" t="s">
        <v>27</v>
      </c>
      <c r="C3426" t="s">
        <v>28</v>
      </c>
      <c r="D3426">
        <v>4</v>
      </c>
      <c r="E3426" t="s">
        <v>24</v>
      </c>
      <c r="F3426" t="s">
        <v>25</v>
      </c>
      <c r="G3426" t="s">
        <v>26</v>
      </c>
      <c r="H3426">
        <v>13</v>
      </c>
      <c r="I3426">
        <v>37132366.670000002</v>
      </c>
      <c r="J3426">
        <v>55999.83</v>
      </c>
      <c r="K3426" s="1">
        <v>44681</v>
      </c>
      <c r="L3426">
        <v>1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2</v>
      </c>
      <c r="B3427" t="s">
        <v>16</v>
      </c>
      <c r="C3427" t="s">
        <v>17</v>
      </c>
      <c r="D3427">
        <v>1</v>
      </c>
      <c r="E3427" t="s">
        <v>31</v>
      </c>
      <c r="F3427" t="s">
        <v>19</v>
      </c>
      <c r="G3427" t="s">
        <v>20</v>
      </c>
      <c r="H3427">
        <v>3</v>
      </c>
      <c r="I3427">
        <v>6570449.2400000002</v>
      </c>
      <c r="J3427">
        <v>9908.98</v>
      </c>
      <c r="K3427" s="1">
        <v>44681</v>
      </c>
      <c r="L3427">
        <v>1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32</v>
      </c>
      <c r="B3428" t="s">
        <v>16</v>
      </c>
      <c r="C3428" t="s">
        <v>17</v>
      </c>
      <c r="D3428">
        <v>1</v>
      </c>
      <c r="E3428" t="s">
        <v>31</v>
      </c>
      <c r="F3428" t="s">
        <v>25</v>
      </c>
      <c r="G3428" t="s">
        <v>26</v>
      </c>
      <c r="H3428">
        <v>27</v>
      </c>
      <c r="I3428">
        <v>34549943.82</v>
      </c>
      <c r="J3428">
        <v>52105.24</v>
      </c>
      <c r="K3428" s="1">
        <v>44681</v>
      </c>
      <c r="L3428">
        <v>1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32</v>
      </c>
      <c r="B3429" t="s">
        <v>16</v>
      </c>
      <c r="C3429" t="s">
        <v>17</v>
      </c>
      <c r="D3429">
        <v>2</v>
      </c>
      <c r="E3429" t="s">
        <v>18</v>
      </c>
      <c r="F3429" t="s">
        <v>19</v>
      </c>
      <c r="G3429" t="s">
        <v>20</v>
      </c>
      <c r="H3429">
        <v>13</v>
      </c>
      <c r="I3429">
        <v>37898301.909999996</v>
      </c>
      <c r="J3429">
        <v>57154.95</v>
      </c>
      <c r="K3429" s="1">
        <v>44681</v>
      </c>
      <c r="L3429">
        <v>1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32</v>
      </c>
      <c r="B3430" t="s">
        <v>16</v>
      </c>
      <c r="C3430" t="s">
        <v>17</v>
      </c>
      <c r="D3430">
        <v>2</v>
      </c>
      <c r="E3430" t="s">
        <v>18</v>
      </c>
      <c r="F3430" t="s">
        <v>25</v>
      </c>
      <c r="G3430" t="s">
        <v>26</v>
      </c>
      <c r="H3430">
        <v>38</v>
      </c>
      <c r="I3430">
        <v>115652208.70999999</v>
      </c>
      <c r="J3430">
        <v>174416.67</v>
      </c>
      <c r="K3430" s="1">
        <v>44681</v>
      </c>
      <c r="L3430">
        <v>1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32</v>
      </c>
      <c r="B3431" t="s">
        <v>16</v>
      </c>
      <c r="C3431" t="s">
        <v>17</v>
      </c>
      <c r="D3431">
        <v>3</v>
      </c>
      <c r="E3431" t="s">
        <v>29</v>
      </c>
      <c r="F3431" t="s">
        <v>19</v>
      </c>
      <c r="G3431" t="s">
        <v>20</v>
      </c>
      <c r="H3431">
        <v>9</v>
      </c>
      <c r="I3431">
        <v>56618551.5</v>
      </c>
      <c r="J3431">
        <v>85387.21</v>
      </c>
      <c r="K3431" s="1">
        <v>44681</v>
      </c>
      <c r="L3431">
        <v>1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32</v>
      </c>
      <c r="B3432" t="s">
        <v>16</v>
      </c>
      <c r="C3432" t="s">
        <v>17</v>
      </c>
      <c r="D3432">
        <v>3</v>
      </c>
      <c r="E3432" t="s">
        <v>29</v>
      </c>
      <c r="F3432" t="s">
        <v>25</v>
      </c>
      <c r="G3432" t="s">
        <v>26</v>
      </c>
      <c r="H3432">
        <v>84</v>
      </c>
      <c r="I3432">
        <v>146253430.90000001</v>
      </c>
      <c r="J3432">
        <v>220566.8</v>
      </c>
      <c r="K3432" s="1">
        <v>44681</v>
      </c>
      <c r="L3432">
        <v>1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2</v>
      </c>
      <c r="B3433" t="s">
        <v>16</v>
      </c>
      <c r="C3433" t="s">
        <v>17</v>
      </c>
      <c r="D3433">
        <v>4</v>
      </c>
      <c r="E3433" t="s">
        <v>24</v>
      </c>
      <c r="F3433" t="s">
        <v>19</v>
      </c>
      <c r="G3433" t="s">
        <v>20</v>
      </c>
      <c r="H3433">
        <v>1</v>
      </c>
      <c r="I3433">
        <v>164294.54999999999</v>
      </c>
      <c r="J3433">
        <v>247.77</v>
      </c>
      <c r="K3433" s="1">
        <v>44681</v>
      </c>
      <c r="L3433">
        <v>1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2</v>
      </c>
      <c r="B3434" t="s">
        <v>16</v>
      </c>
      <c r="C3434" t="s">
        <v>17</v>
      </c>
      <c r="D3434">
        <v>4</v>
      </c>
      <c r="E3434" t="s">
        <v>24</v>
      </c>
      <c r="F3434" t="s">
        <v>25</v>
      </c>
      <c r="G3434" t="s">
        <v>26</v>
      </c>
      <c r="H3434">
        <v>67</v>
      </c>
      <c r="I3434">
        <v>108422297.72</v>
      </c>
      <c r="J3434">
        <v>163513.15</v>
      </c>
      <c r="K3434" s="1">
        <v>44681</v>
      </c>
      <c r="L3434">
        <v>1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2</v>
      </c>
      <c r="B3435" t="s">
        <v>27</v>
      </c>
      <c r="C3435" t="s">
        <v>28</v>
      </c>
      <c r="D3435">
        <v>1</v>
      </c>
      <c r="E3435" t="s">
        <v>31</v>
      </c>
      <c r="F3435" t="s">
        <v>19</v>
      </c>
      <c r="G3435" t="s">
        <v>20</v>
      </c>
      <c r="H3435">
        <v>9</v>
      </c>
      <c r="I3435">
        <v>4910927.2300000004</v>
      </c>
      <c r="J3435">
        <v>7406.24</v>
      </c>
      <c r="K3435" s="1">
        <v>44681</v>
      </c>
      <c r="L3435">
        <v>1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2</v>
      </c>
      <c r="B3436" t="s">
        <v>27</v>
      </c>
      <c r="C3436" t="s">
        <v>28</v>
      </c>
      <c r="D3436">
        <v>1</v>
      </c>
      <c r="E3436" t="s">
        <v>31</v>
      </c>
      <c r="F3436" t="s">
        <v>25</v>
      </c>
      <c r="G3436" t="s">
        <v>26</v>
      </c>
      <c r="H3436">
        <v>22</v>
      </c>
      <c r="I3436">
        <v>25346500</v>
      </c>
      <c r="J3436">
        <v>38225.4</v>
      </c>
      <c r="K3436" s="1">
        <v>44681</v>
      </c>
      <c r="L3436">
        <v>1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2</v>
      </c>
      <c r="B3437" t="s">
        <v>27</v>
      </c>
      <c r="C3437" t="s">
        <v>28</v>
      </c>
      <c r="D3437">
        <v>2</v>
      </c>
      <c r="E3437" t="s">
        <v>18</v>
      </c>
      <c r="F3437" t="s">
        <v>19</v>
      </c>
      <c r="G3437" t="s">
        <v>20</v>
      </c>
      <c r="H3437">
        <v>7</v>
      </c>
      <c r="I3437">
        <v>8455774.75</v>
      </c>
      <c r="J3437">
        <v>12752.27</v>
      </c>
      <c r="K3437" s="1">
        <v>44681</v>
      </c>
      <c r="L3437">
        <v>1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2</v>
      </c>
      <c r="B3438" t="s">
        <v>27</v>
      </c>
      <c r="C3438" t="s">
        <v>28</v>
      </c>
      <c r="D3438">
        <v>2</v>
      </c>
      <c r="E3438" t="s">
        <v>18</v>
      </c>
      <c r="F3438" t="s">
        <v>25</v>
      </c>
      <c r="G3438" t="s">
        <v>26</v>
      </c>
      <c r="H3438">
        <v>56</v>
      </c>
      <c r="I3438">
        <v>137024854.09</v>
      </c>
      <c r="J3438">
        <v>206649.05</v>
      </c>
      <c r="K3438" s="1">
        <v>44681</v>
      </c>
      <c r="L3438">
        <v>1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2</v>
      </c>
      <c r="B3439" t="s">
        <v>27</v>
      </c>
      <c r="C3439" t="s">
        <v>28</v>
      </c>
      <c r="D3439">
        <v>3</v>
      </c>
      <c r="E3439" t="s">
        <v>29</v>
      </c>
      <c r="F3439" t="s">
        <v>19</v>
      </c>
      <c r="G3439" t="s">
        <v>20</v>
      </c>
      <c r="H3439">
        <v>10</v>
      </c>
      <c r="I3439">
        <v>146745045.91999999</v>
      </c>
      <c r="J3439">
        <v>221308.21</v>
      </c>
      <c r="K3439" s="1">
        <v>44681</v>
      </c>
      <c r="L3439">
        <v>1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2</v>
      </c>
      <c r="B3440" t="s">
        <v>27</v>
      </c>
      <c r="C3440" t="s">
        <v>28</v>
      </c>
      <c r="D3440">
        <v>3</v>
      </c>
      <c r="E3440" t="s">
        <v>29</v>
      </c>
      <c r="F3440" t="s">
        <v>25</v>
      </c>
      <c r="G3440" t="s">
        <v>26</v>
      </c>
      <c r="H3440">
        <v>149</v>
      </c>
      <c r="I3440">
        <v>1106651594.75</v>
      </c>
      <c r="J3440">
        <v>1668956.38</v>
      </c>
      <c r="K3440" s="1">
        <v>44681</v>
      </c>
      <c r="L3440">
        <v>1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2</v>
      </c>
      <c r="B3441" t="s">
        <v>27</v>
      </c>
      <c r="C3441" t="s">
        <v>28</v>
      </c>
      <c r="D3441">
        <v>4</v>
      </c>
      <c r="E3441" t="s">
        <v>24</v>
      </c>
      <c r="F3441" t="s">
        <v>19</v>
      </c>
      <c r="G3441" t="s">
        <v>20</v>
      </c>
      <c r="H3441">
        <v>1</v>
      </c>
      <c r="I3441">
        <v>268070.49</v>
      </c>
      <c r="J3441">
        <v>404.28</v>
      </c>
      <c r="K3441" s="1">
        <v>44681</v>
      </c>
      <c r="L3441">
        <v>1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2</v>
      </c>
      <c r="B3442" t="s">
        <v>27</v>
      </c>
      <c r="C3442" t="s">
        <v>28</v>
      </c>
      <c r="D3442">
        <v>4</v>
      </c>
      <c r="E3442" t="s">
        <v>24</v>
      </c>
      <c r="F3442" t="s">
        <v>25</v>
      </c>
      <c r="G3442" t="s">
        <v>26</v>
      </c>
      <c r="H3442">
        <v>99</v>
      </c>
      <c r="I3442">
        <v>204677560.90000001</v>
      </c>
      <c r="J3442">
        <v>308677.02</v>
      </c>
      <c r="K3442" s="1">
        <v>44681</v>
      </c>
      <c r="L3442">
        <v>1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3</v>
      </c>
      <c r="B3443" t="s">
        <v>16</v>
      </c>
      <c r="C3443" t="s">
        <v>17</v>
      </c>
      <c r="D3443">
        <v>2</v>
      </c>
      <c r="E3443" t="s">
        <v>18</v>
      </c>
      <c r="F3443" t="s">
        <v>19</v>
      </c>
      <c r="G3443" t="s">
        <v>20</v>
      </c>
      <c r="H3443">
        <v>10</v>
      </c>
      <c r="I3443">
        <v>35474290.270000003</v>
      </c>
      <c r="J3443">
        <v>53499.26</v>
      </c>
      <c r="K3443" s="1">
        <v>44681</v>
      </c>
      <c r="L3443">
        <v>1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3</v>
      </c>
      <c r="B3444" t="s">
        <v>16</v>
      </c>
      <c r="C3444" t="s">
        <v>17</v>
      </c>
      <c r="D3444">
        <v>2</v>
      </c>
      <c r="E3444" t="s">
        <v>18</v>
      </c>
      <c r="F3444" t="s">
        <v>25</v>
      </c>
      <c r="G3444" t="s">
        <v>26</v>
      </c>
      <c r="H3444">
        <v>5</v>
      </c>
      <c r="I3444">
        <v>4363800</v>
      </c>
      <c r="J3444">
        <v>6581.11</v>
      </c>
      <c r="K3444" s="1">
        <v>44681</v>
      </c>
      <c r="L3444">
        <v>1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3</v>
      </c>
      <c r="B3445" t="s">
        <v>16</v>
      </c>
      <c r="C3445" t="s">
        <v>17</v>
      </c>
      <c r="D3445">
        <v>3</v>
      </c>
      <c r="E3445" t="s">
        <v>29</v>
      </c>
      <c r="F3445" t="s">
        <v>19</v>
      </c>
      <c r="G3445" t="s">
        <v>20</v>
      </c>
      <c r="H3445">
        <v>5</v>
      </c>
      <c r="I3445">
        <v>7367173.2800000003</v>
      </c>
      <c r="J3445">
        <v>11110.53</v>
      </c>
      <c r="K3445" s="1">
        <v>44681</v>
      </c>
      <c r="L3445">
        <v>1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3</v>
      </c>
      <c r="B3446" t="s">
        <v>16</v>
      </c>
      <c r="C3446" t="s">
        <v>17</v>
      </c>
      <c r="D3446">
        <v>3</v>
      </c>
      <c r="E3446" t="s">
        <v>29</v>
      </c>
      <c r="F3446" t="s">
        <v>25</v>
      </c>
      <c r="G3446" t="s">
        <v>26</v>
      </c>
      <c r="H3446">
        <v>54</v>
      </c>
      <c r="I3446">
        <v>176410295.86000001</v>
      </c>
      <c r="J3446">
        <v>266046.78000000003</v>
      </c>
      <c r="K3446" s="1">
        <v>44681</v>
      </c>
      <c r="L3446">
        <v>1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3</v>
      </c>
      <c r="B3447" t="s">
        <v>16</v>
      </c>
      <c r="C3447" t="s">
        <v>17</v>
      </c>
      <c r="D3447">
        <v>4</v>
      </c>
      <c r="E3447" t="s">
        <v>24</v>
      </c>
      <c r="F3447" t="s">
        <v>25</v>
      </c>
      <c r="G3447" t="s">
        <v>26</v>
      </c>
      <c r="H3447">
        <v>83</v>
      </c>
      <c r="I3447">
        <v>145343476.52000001</v>
      </c>
      <c r="J3447">
        <v>219194.48</v>
      </c>
      <c r="K3447" s="1">
        <v>44681</v>
      </c>
      <c r="L3447">
        <v>1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3</v>
      </c>
      <c r="B3448" t="s">
        <v>27</v>
      </c>
      <c r="C3448" t="s">
        <v>28</v>
      </c>
      <c r="D3448">
        <v>1</v>
      </c>
      <c r="E3448" t="s">
        <v>31</v>
      </c>
      <c r="F3448" t="s">
        <v>19</v>
      </c>
      <c r="G3448" t="s">
        <v>20</v>
      </c>
      <c r="H3448">
        <v>5</v>
      </c>
      <c r="I3448">
        <v>8119042.5</v>
      </c>
      <c r="J3448">
        <v>12244.44</v>
      </c>
      <c r="K3448" s="1">
        <v>44681</v>
      </c>
      <c r="L3448">
        <v>1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3</v>
      </c>
      <c r="B3449" t="s">
        <v>27</v>
      </c>
      <c r="C3449" t="s">
        <v>28</v>
      </c>
      <c r="D3449">
        <v>1</v>
      </c>
      <c r="E3449" t="s">
        <v>31</v>
      </c>
      <c r="F3449" t="s">
        <v>25</v>
      </c>
      <c r="G3449" t="s">
        <v>26</v>
      </c>
      <c r="H3449">
        <v>3</v>
      </c>
      <c r="I3449">
        <v>2037700</v>
      </c>
      <c r="J3449">
        <v>3073.08</v>
      </c>
      <c r="K3449" s="1">
        <v>44681</v>
      </c>
      <c r="L3449">
        <v>1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3</v>
      </c>
      <c r="B3450" t="s">
        <v>27</v>
      </c>
      <c r="C3450" t="s">
        <v>28</v>
      </c>
      <c r="D3450">
        <v>2</v>
      </c>
      <c r="E3450" t="s">
        <v>18</v>
      </c>
      <c r="F3450" t="s">
        <v>19</v>
      </c>
      <c r="G3450" t="s">
        <v>20</v>
      </c>
      <c r="H3450">
        <v>4</v>
      </c>
      <c r="I3450">
        <v>5516737.7300000004</v>
      </c>
      <c r="J3450">
        <v>8319.8700000000008</v>
      </c>
      <c r="K3450" s="1">
        <v>44681</v>
      </c>
      <c r="L3450">
        <v>1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3</v>
      </c>
      <c r="B3451" t="s">
        <v>27</v>
      </c>
      <c r="C3451" t="s">
        <v>28</v>
      </c>
      <c r="D3451">
        <v>2</v>
      </c>
      <c r="E3451" t="s">
        <v>18</v>
      </c>
      <c r="F3451" t="s">
        <v>25</v>
      </c>
      <c r="G3451" t="s">
        <v>26</v>
      </c>
      <c r="H3451">
        <v>5</v>
      </c>
      <c r="I3451">
        <v>8525000</v>
      </c>
      <c r="J3451">
        <v>12856.67</v>
      </c>
      <c r="K3451" s="1">
        <v>44681</v>
      </c>
      <c r="L3451">
        <v>1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3</v>
      </c>
      <c r="B3452" t="s">
        <v>27</v>
      </c>
      <c r="C3452" t="s">
        <v>28</v>
      </c>
      <c r="D3452">
        <v>3</v>
      </c>
      <c r="E3452" t="s">
        <v>29</v>
      </c>
      <c r="F3452" t="s">
        <v>19</v>
      </c>
      <c r="G3452" t="s">
        <v>20</v>
      </c>
      <c r="H3452">
        <v>3</v>
      </c>
      <c r="I3452">
        <v>7197316.4800000004</v>
      </c>
      <c r="J3452">
        <v>10854.37</v>
      </c>
      <c r="K3452" s="1">
        <v>44681</v>
      </c>
      <c r="L3452">
        <v>1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3</v>
      </c>
      <c r="B3453" t="s">
        <v>27</v>
      </c>
      <c r="C3453" t="s">
        <v>28</v>
      </c>
      <c r="D3453">
        <v>3</v>
      </c>
      <c r="E3453" t="s">
        <v>29</v>
      </c>
      <c r="F3453" t="s">
        <v>25</v>
      </c>
      <c r="G3453" t="s">
        <v>26</v>
      </c>
      <c r="H3453">
        <v>86</v>
      </c>
      <c r="I3453">
        <v>215141386.15000001</v>
      </c>
      <c r="J3453">
        <v>324457.65999999997</v>
      </c>
      <c r="K3453" s="1">
        <v>44681</v>
      </c>
      <c r="L3453">
        <v>1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3</v>
      </c>
      <c r="B3454" t="s">
        <v>27</v>
      </c>
      <c r="C3454" t="s">
        <v>28</v>
      </c>
      <c r="D3454">
        <v>4</v>
      </c>
      <c r="E3454" t="s">
        <v>24</v>
      </c>
      <c r="F3454" t="s">
        <v>19</v>
      </c>
      <c r="G3454" t="s">
        <v>20</v>
      </c>
      <c r="H3454">
        <v>3</v>
      </c>
      <c r="I3454">
        <v>33854236.950000003</v>
      </c>
      <c r="J3454">
        <v>51056.04</v>
      </c>
      <c r="K3454" s="1">
        <v>44681</v>
      </c>
      <c r="L3454">
        <v>1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3</v>
      </c>
      <c r="B3455" t="s">
        <v>27</v>
      </c>
      <c r="C3455" t="s">
        <v>28</v>
      </c>
      <c r="D3455">
        <v>4</v>
      </c>
      <c r="E3455" t="s">
        <v>24</v>
      </c>
      <c r="F3455" t="s">
        <v>25</v>
      </c>
      <c r="G3455" t="s">
        <v>26</v>
      </c>
      <c r="H3455">
        <v>124</v>
      </c>
      <c r="I3455">
        <v>259859862.09</v>
      </c>
      <c r="J3455">
        <v>391898.21</v>
      </c>
      <c r="K3455" s="1">
        <v>44681</v>
      </c>
      <c r="L3455">
        <v>1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4</v>
      </c>
      <c r="B3456" t="s">
        <v>16</v>
      </c>
      <c r="C3456" t="s">
        <v>17</v>
      </c>
      <c r="D3456">
        <v>2</v>
      </c>
      <c r="E3456" t="s">
        <v>18</v>
      </c>
      <c r="F3456" t="s">
        <v>19</v>
      </c>
      <c r="G3456" t="s">
        <v>20</v>
      </c>
      <c r="H3456">
        <v>28</v>
      </c>
      <c r="I3456">
        <v>16434658.539999999</v>
      </c>
      <c r="J3456">
        <v>24785.33</v>
      </c>
      <c r="K3456" s="1">
        <v>44681</v>
      </c>
      <c r="L3456">
        <v>1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4</v>
      </c>
      <c r="B3457" t="s">
        <v>16</v>
      </c>
      <c r="C3457" t="s">
        <v>17</v>
      </c>
      <c r="D3457">
        <v>2</v>
      </c>
      <c r="E3457" t="s">
        <v>18</v>
      </c>
      <c r="F3457" t="s">
        <v>25</v>
      </c>
      <c r="G3457" t="s">
        <v>26</v>
      </c>
      <c r="H3457">
        <v>2</v>
      </c>
      <c r="I3457">
        <v>518632.05</v>
      </c>
      <c r="J3457">
        <v>782.16</v>
      </c>
      <c r="K3457" s="1">
        <v>44681</v>
      </c>
      <c r="L3457">
        <v>1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4</v>
      </c>
      <c r="B3458" t="s">
        <v>16</v>
      </c>
      <c r="C3458" t="s">
        <v>17</v>
      </c>
      <c r="D3458">
        <v>3</v>
      </c>
      <c r="E3458" t="s">
        <v>29</v>
      </c>
      <c r="F3458" t="s">
        <v>19</v>
      </c>
      <c r="G3458" t="s">
        <v>20</v>
      </c>
      <c r="H3458">
        <v>19</v>
      </c>
      <c r="I3458">
        <v>13231723.039999999</v>
      </c>
      <c r="J3458">
        <v>19954.939999999999</v>
      </c>
      <c r="K3458" s="1">
        <v>44681</v>
      </c>
      <c r="L3458">
        <v>1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4</v>
      </c>
      <c r="B3459" t="s">
        <v>16</v>
      </c>
      <c r="C3459" t="s">
        <v>17</v>
      </c>
      <c r="D3459">
        <v>3</v>
      </c>
      <c r="E3459" t="s">
        <v>29</v>
      </c>
      <c r="F3459" t="s">
        <v>25</v>
      </c>
      <c r="G3459" t="s">
        <v>26</v>
      </c>
      <c r="H3459">
        <v>16</v>
      </c>
      <c r="I3459">
        <v>33227479.620000001</v>
      </c>
      <c r="J3459">
        <v>50110.82</v>
      </c>
      <c r="K3459" s="1">
        <v>44681</v>
      </c>
      <c r="L3459">
        <v>1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4</v>
      </c>
      <c r="B3460" t="s">
        <v>16</v>
      </c>
      <c r="C3460" t="s">
        <v>17</v>
      </c>
      <c r="D3460">
        <v>4</v>
      </c>
      <c r="E3460" t="s">
        <v>24</v>
      </c>
      <c r="F3460" t="s">
        <v>19</v>
      </c>
      <c r="G3460" t="s">
        <v>20</v>
      </c>
      <c r="H3460">
        <v>16</v>
      </c>
      <c r="I3460">
        <v>18285644.079999998</v>
      </c>
      <c r="J3460">
        <v>27576.83</v>
      </c>
      <c r="K3460" s="1">
        <v>44681</v>
      </c>
      <c r="L3460">
        <v>1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4</v>
      </c>
      <c r="B3461" t="s">
        <v>16</v>
      </c>
      <c r="C3461" t="s">
        <v>17</v>
      </c>
      <c r="D3461">
        <v>4</v>
      </c>
      <c r="E3461" t="s">
        <v>24</v>
      </c>
      <c r="F3461" t="s">
        <v>25</v>
      </c>
      <c r="G3461" t="s">
        <v>26</v>
      </c>
      <c r="H3461">
        <v>3</v>
      </c>
      <c r="I3461">
        <v>9214380.25</v>
      </c>
      <c r="J3461">
        <v>13896.33</v>
      </c>
      <c r="K3461" s="1">
        <v>44681</v>
      </c>
      <c r="L3461">
        <v>1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4</v>
      </c>
      <c r="B3462" t="s">
        <v>27</v>
      </c>
      <c r="C3462" t="s">
        <v>28</v>
      </c>
      <c r="D3462">
        <v>1</v>
      </c>
      <c r="E3462" t="s">
        <v>31</v>
      </c>
      <c r="F3462" t="s">
        <v>19</v>
      </c>
      <c r="G3462" t="s">
        <v>20</v>
      </c>
      <c r="H3462">
        <v>4</v>
      </c>
      <c r="I3462">
        <v>1053423.03</v>
      </c>
      <c r="J3462">
        <v>1588.68</v>
      </c>
      <c r="K3462" s="1">
        <v>44681</v>
      </c>
      <c r="L3462">
        <v>1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4</v>
      </c>
      <c r="B3463" t="s">
        <v>27</v>
      </c>
      <c r="C3463" t="s">
        <v>28</v>
      </c>
      <c r="D3463">
        <v>2</v>
      </c>
      <c r="E3463" t="s">
        <v>18</v>
      </c>
      <c r="F3463" t="s">
        <v>19</v>
      </c>
      <c r="G3463" t="s">
        <v>20</v>
      </c>
      <c r="H3463">
        <v>7</v>
      </c>
      <c r="I3463">
        <v>4543092.04</v>
      </c>
      <c r="J3463">
        <v>6851.5</v>
      </c>
      <c r="K3463" s="1">
        <v>44681</v>
      </c>
      <c r="L3463">
        <v>1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4</v>
      </c>
      <c r="B3464" t="s">
        <v>27</v>
      </c>
      <c r="C3464" t="s">
        <v>28</v>
      </c>
      <c r="D3464">
        <v>2</v>
      </c>
      <c r="E3464" t="s">
        <v>18</v>
      </c>
      <c r="F3464" t="s">
        <v>25</v>
      </c>
      <c r="G3464" t="s">
        <v>26</v>
      </c>
      <c r="H3464">
        <v>2</v>
      </c>
      <c r="I3464">
        <v>452573.05</v>
      </c>
      <c r="J3464">
        <v>682.53</v>
      </c>
      <c r="K3464" s="1">
        <v>44681</v>
      </c>
      <c r="L3464">
        <v>1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4</v>
      </c>
      <c r="B3465" t="s">
        <v>27</v>
      </c>
      <c r="C3465" t="s">
        <v>28</v>
      </c>
      <c r="D3465">
        <v>3</v>
      </c>
      <c r="E3465" t="s">
        <v>29</v>
      </c>
      <c r="F3465" t="s">
        <v>19</v>
      </c>
      <c r="G3465" t="s">
        <v>20</v>
      </c>
      <c r="H3465">
        <v>8</v>
      </c>
      <c r="I3465">
        <v>6310241.4500000002</v>
      </c>
      <c r="J3465">
        <v>9516.56</v>
      </c>
      <c r="K3465" s="1">
        <v>44681</v>
      </c>
      <c r="L3465">
        <v>1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4</v>
      </c>
      <c r="B3466" t="s">
        <v>27</v>
      </c>
      <c r="C3466" t="s">
        <v>28</v>
      </c>
      <c r="D3466">
        <v>3</v>
      </c>
      <c r="E3466" t="s">
        <v>29</v>
      </c>
      <c r="F3466" t="s">
        <v>25</v>
      </c>
      <c r="G3466" t="s">
        <v>26</v>
      </c>
      <c r="H3466">
        <v>7</v>
      </c>
      <c r="I3466">
        <v>20079320.68</v>
      </c>
      <c r="J3466">
        <v>30281.9</v>
      </c>
      <c r="K3466" s="1">
        <v>44681</v>
      </c>
      <c r="L3466">
        <v>1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4</v>
      </c>
      <c r="B3467" t="s">
        <v>27</v>
      </c>
      <c r="C3467" t="s">
        <v>28</v>
      </c>
      <c r="D3467">
        <v>4</v>
      </c>
      <c r="E3467" t="s">
        <v>24</v>
      </c>
      <c r="F3467" t="s">
        <v>19</v>
      </c>
      <c r="G3467" t="s">
        <v>20</v>
      </c>
      <c r="H3467">
        <v>9</v>
      </c>
      <c r="I3467">
        <v>46892000</v>
      </c>
      <c r="J3467">
        <v>70718.47</v>
      </c>
      <c r="K3467" s="1">
        <v>44681</v>
      </c>
      <c r="L3467">
        <v>1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4</v>
      </c>
      <c r="B3468" t="s">
        <v>27</v>
      </c>
      <c r="C3468" t="s">
        <v>28</v>
      </c>
      <c r="D3468">
        <v>4</v>
      </c>
      <c r="E3468" t="s">
        <v>24</v>
      </c>
      <c r="F3468" t="s">
        <v>25</v>
      </c>
      <c r="G3468" t="s">
        <v>26</v>
      </c>
      <c r="H3468">
        <v>3</v>
      </c>
      <c r="I3468">
        <v>1753196.3</v>
      </c>
      <c r="J3468">
        <v>2644.02</v>
      </c>
      <c r="K3468" s="1">
        <v>44681</v>
      </c>
      <c r="L3468">
        <v>1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15</v>
      </c>
      <c r="B3469" t="s">
        <v>16</v>
      </c>
      <c r="C3469" t="s">
        <v>17</v>
      </c>
      <c r="D3469">
        <v>2</v>
      </c>
      <c r="E3469" t="s">
        <v>18</v>
      </c>
      <c r="F3469" t="s">
        <v>19</v>
      </c>
      <c r="G3469" t="s">
        <v>20</v>
      </c>
      <c r="H3469">
        <v>1</v>
      </c>
      <c r="I3469">
        <v>3440886.74</v>
      </c>
      <c r="J3469">
        <v>5048.1000000000004</v>
      </c>
      <c r="K3469" s="1">
        <v>44712</v>
      </c>
      <c r="L3469">
        <v>1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15</v>
      </c>
      <c r="B3470" t="s">
        <v>16</v>
      </c>
      <c r="C3470" t="s">
        <v>17</v>
      </c>
      <c r="D3470">
        <v>4</v>
      </c>
      <c r="E3470" t="s">
        <v>24</v>
      </c>
      <c r="F3470" t="s">
        <v>25</v>
      </c>
      <c r="G3470" t="s">
        <v>26</v>
      </c>
      <c r="H3470">
        <v>1</v>
      </c>
      <c r="I3470">
        <v>7909447.9500000002</v>
      </c>
      <c r="J3470">
        <v>11603.9</v>
      </c>
      <c r="K3470" s="1">
        <v>44712</v>
      </c>
      <c r="L3470">
        <v>1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15</v>
      </c>
      <c r="B3471" t="s">
        <v>27</v>
      </c>
      <c r="C3471" t="s">
        <v>28</v>
      </c>
      <c r="D3471">
        <v>4</v>
      </c>
      <c r="E3471" t="s">
        <v>24</v>
      </c>
      <c r="F3471" t="s">
        <v>25</v>
      </c>
      <c r="G3471" t="s">
        <v>26</v>
      </c>
      <c r="H3471">
        <v>1</v>
      </c>
      <c r="I3471">
        <v>40304442.359999999</v>
      </c>
      <c r="J3471">
        <v>59130.37</v>
      </c>
      <c r="K3471" s="1">
        <v>44712</v>
      </c>
      <c r="L3471">
        <v>1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0</v>
      </c>
      <c r="B3472" t="s">
        <v>16</v>
      </c>
      <c r="C3472" t="s">
        <v>17</v>
      </c>
      <c r="D3472">
        <v>2</v>
      </c>
      <c r="E3472" t="s">
        <v>18</v>
      </c>
      <c r="F3472" t="s">
        <v>19</v>
      </c>
      <c r="G3472" t="s">
        <v>20</v>
      </c>
      <c r="H3472">
        <v>1</v>
      </c>
      <c r="I3472">
        <v>681062.65</v>
      </c>
      <c r="J3472">
        <v>999.18</v>
      </c>
      <c r="K3472" s="1">
        <v>44712</v>
      </c>
      <c r="L3472">
        <v>1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0</v>
      </c>
      <c r="B3473" t="s">
        <v>16</v>
      </c>
      <c r="C3473" t="s">
        <v>17</v>
      </c>
      <c r="D3473">
        <v>2</v>
      </c>
      <c r="E3473" t="s">
        <v>18</v>
      </c>
      <c r="F3473" t="s">
        <v>25</v>
      </c>
      <c r="G3473" t="s">
        <v>26</v>
      </c>
      <c r="H3473">
        <v>2</v>
      </c>
      <c r="I3473">
        <v>20800000</v>
      </c>
      <c r="J3473">
        <v>30515.54</v>
      </c>
      <c r="K3473" s="1">
        <v>44712</v>
      </c>
      <c r="L3473">
        <v>1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0</v>
      </c>
      <c r="B3474" t="s">
        <v>16</v>
      </c>
      <c r="C3474" t="s">
        <v>17</v>
      </c>
      <c r="D3474">
        <v>3</v>
      </c>
      <c r="E3474" t="s">
        <v>29</v>
      </c>
      <c r="F3474" t="s">
        <v>19</v>
      </c>
      <c r="G3474" t="s">
        <v>20</v>
      </c>
      <c r="H3474">
        <v>1</v>
      </c>
      <c r="I3474">
        <v>922990.24</v>
      </c>
      <c r="J3474">
        <v>1354.11</v>
      </c>
      <c r="K3474" s="1">
        <v>44712</v>
      </c>
      <c r="L3474">
        <v>1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0</v>
      </c>
      <c r="B3475" t="s">
        <v>16</v>
      </c>
      <c r="C3475" t="s">
        <v>17</v>
      </c>
      <c r="D3475">
        <v>3</v>
      </c>
      <c r="E3475" t="s">
        <v>29</v>
      </c>
      <c r="F3475" t="s">
        <v>25</v>
      </c>
      <c r="G3475" t="s">
        <v>26</v>
      </c>
      <c r="H3475">
        <v>9</v>
      </c>
      <c r="I3475">
        <v>67030230.299999997</v>
      </c>
      <c r="J3475">
        <v>98339.59</v>
      </c>
      <c r="K3475" s="1">
        <v>44712</v>
      </c>
      <c r="L3475">
        <v>1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0</v>
      </c>
      <c r="B3476" t="s">
        <v>16</v>
      </c>
      <c r="C3476" t="s">
        <v>17</v>
      </c>
      <c r="D3476">
        <v>4</v>
      </c>
      <c r="E3476" t="s">
        <v>24</v>
      </c>
      <c r="F3476" t="s">
        <v>25</v>
      </c>
      <c r="G3476" t="s">
        <v>26</v>
      </c>
      <c r="H3476">
        <v>17</v>
      </c>
      <c r="I3476">
        <v>15336622.17</v>
      </c>
      <c r="J3476">
        <v>22500.25</v>
      </c>
      <c r="K3476" s="1">
        <v>44712</v>
      </c>
      <c r="L3476">
        <v>1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0</v>
      </c>
      <c r="B3477" t="s">
        <v>27</v>
      </c>
      <c r="C3477" t="s">
        <v>28</v>
      </c>
      <c r="D3477">
        <v>1</v>
      </c>
      <c r="E3477" t="s">
        <v>31</v>
      </c>
      <c r="F3477" t="s">
        <v>25</v>
      </c>
      <c r="G3477" t="s">
        <v>26</v>
      </c>
      <c r="H3477">
        <v>2</v>
      </c>
      <c r="I3477">
        <v>122000</v>
      </c>
      <c r="J3477">
        <v>178.99</v>
      </c>
      <c r="K3477" s="1">
        <v>44712</v>
      </c>
      <c r="L3477">
        <v>1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0</v>
      </c>
      <c r="B3478" t="s">
        <v>27</v>
      </c>
      <c r="C3478" t="s">
        <v>28</v>
      </c>
      <c r="D3478">
        <v>2</v>
      </c>
      <c r="E3478" t="s">
        <v>18</v>
      </c>
      <c r="F3478" t="s">
        <v>19</v>
      </c>
      <c r="G3478" t="s">
        <v>20</v>
      </c>
      <c r="H3478">
        <v>3</v>
      </c>
      <c r="I3478">
        <v>3867862.88</v>
      </c>
      <c r="J3478">
        <v>5674.51</v>
      </c>
      <c r="K3478" s="1">
        <v>44712</v>
      </c>
      <c r="L3478">
        <v>1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0</v>
      </c>
      <c r="B3479" t="s">
        <v>27</v>
      </c>
      <c r="C3479" t="s">
        <v>28</v>
      </c>
      <c r="D3479">
        <v>2</v>
      </c>
      <c r="E3479" t="s">
        <v>18</v>
      </c>
      <c r="F3479" t="s">
        <v>25</v>
      </c>
      <c r="G3479" t="s">
        <v>26</v>
      </c>
      <c r="H3479">
        <v>4</v>
      </c>
      <c r="I3479">
        <v>4400000</v>
      </c>
      <c r="J3479">
        <v>6455.21</v>
      </c>
      <c r="K3479" s="1">
        <v>44712</v>
      </c>
      <c r="L3479">
        <v>1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0</v>
      </c>
      <c r="B3480" t="s">
        <v>27</v>
      </c>
      <c r="C3480" t="s">
        <v>28</v>
      </c>
      <c r="D3480">
        <v>3</v>
      </c>
      <c r="E3480" t="s">
        <v>29</v>
      </c>
      <c r="F3480" t="s">
        <v>19</v>
      </c>
      <c r="G3480" t="s">
        <v>20</v>
      </c>
      <c r="H3480">
        <v>1</v>
      </c>
      <c r="I3480">
        <v>1491001.04</v>
      </c>
      <c r="J3480">
        <v>2187.44</v>
      </c>
      <c r="K3480" s="1">
        <v>44712</v>
      </c>
      <c r="L3480">
        <v>1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0</v>
      </c>
      <c r="B3481" t="s">
        <v>27</v>
      </c>
      <c r="C3481" t="s">
        <v>28</v>
      </c>
      <c r="D3481">
        <v>3</v>
      </c>
      <c r="E3481" t="s">
        <v>29</v>
      </c>
      <c r="F3481" t="s">
        <v>25</v>
      </c>
      <c r="G3481" t="s">
        <v>26</v>
      </c>
      <c r="H3481">
        <v>10</v>
      </c>
      <c r="I3481">
        <v>10884825.359999999</v>
      </c>
      <c r="J3481">
        <v>15969.05</v>
      </c>
      <c r="K3481" s="1">
        <v>44712</v>
      </c>
      <c r="L3481">
        <v>1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0</v>
      </c>
      <c r="B3482" t="s">
        <v>27</v>
      </c>
      <c r="C3482" t="s">
        <v>28</v>
      </c>
      <c r="D3482">
        <v>4</v>
      </c>
      <c r="E3482" t="s">
        <v>24</v>
      </c>
      <c r="F3482" t="s">
        <v>25</v>
      </c>
      <c r="G3482" t="s">
        <v>26</v>
      </c>
      <c r="H3482">
        <v>16</v>
      </c>
      <c r="I3482">
        <v>37547241.659999996</v>
      </c>
      <c r="J3482">
        <v>55085.3</v>
      </c>
      <c r="K3482" s="1">
        <v>44712</v>
      </c>
      <c r="L3482">
        <v>1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2</v>
      </c>
      <c r="B3483" t="s">
        <v>16</v>
      </c>
      <c r="C3483" t="s">
        <v>17</v>
      </c>
      <c r="D3483">
        <v>1</v>
      </c>
      <c r="E3483" t="s">
        <v>31</v>
      </c>
      <c r="F3483" t="s">
        <v>19</v>
      </c>
      <c r="G3483" t="s">
        <v>20</v>
      </c>
      <c r="H3483">
        <v>4</v>
      </c>
      <c r="I3483">
        <v>3434581.05</v>
      </c>
      <c r="J3483">
        <v>5038.8500000000004</v>
      </c>
      <c r="K3483" s="1">
        <v>44712</v>
      </c>
      <c r="L3483">
        <v>1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2</v>
      </c>
      <c r="B3484" t="s">
        <v>16</v>
      </c>
      <c r="C3484" t="s">
        <v>17</v>
      </c>
      <c r="D3484">
        <v>1</v>
      </c>
      <c r="E3484" t="s">
        <v>31</v>
      </c>
      <c r="F3484" t="s">
        <v>25</v>
      </c>
      <c r="G3484" t="s">
        <v>26</v>
      </c>
      <c r="H3484">
        <v>31</v>
      </c>
      <c r="I3484">
        <v>66712000</v>
      </c>
      <c r="J3484">
        <v>97872.72</v>
      </c>
      <c r="K3484" s="1">
        <v>44712</v>
      </c>
      <c r="L3484">
        <v>1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2</v>
      </c>
      <c r="B3485" t="s">
        <v>16</v>
      </c>
      <c r="C3485" t="s">
        <v>17</v>
      </c>
      <c r="D3485">
        <v>2</v>
      </c>
      <c r="E3485" t="s">
        <v>18</v>
      </c>
      <c r="F3485" t="s">
        <v>19</v>
      </c>
      <c r="G3485" t="s">
        <v>20</v>
      </c>
      <c r="H3485">
        <v>5</v>
      </c>
      <c r="I3485">
        <v>2641352.87</v>
      </c>
      <c r="J3485">
        <v>3875.11</v>
      </c>
      <c r="K3485" s="1">
        <v>44712</v>
      </c>
      <c r="L3485">
        <v>1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2</v>
      </c>
      <c r="B3486" t="s">
        <v>16</v>
      </c>
      <c r="C3486" t="s">
        <v>17</v>
      </c>
      <c r="D3486">
        <v>2</v>
      </c>
      <c r="E3486" t="s">
        <v>18</v>
      </c>
      <c r="F3486" t="s">
        <v>25</v>
      </c>
      <c r="G3486" t="s">
        <v>26</v>
      </c>
      <c r="H3486">
        <v>49</v>
      </c>
      <c r="I3486">
        <v>154365759.58000001</v>
      </c>
      <c r="J3486">
        <v>226468.94</v>
      </c>
      <c r="K3486" s="1">
        <v>44712</v>
      </c>
      <c r="L3486">
        <v>1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2</v>
      </c>
      <c r="B3487" t="s">
        <v>16</v>
      </c>
      <c r="C3487" t="s">
        <v>17</v>
      </c>
      <c r="D3487">
        <v>3</v>
      </c>
      <c r="E3487" t="s">
        <v>29</v>
      </c>
      <c r="F3487" t="s">
        <v>19</v>
      </c>
      <c r="G3487" t="s">
        <v>20</v>
      </c>
      <c r="H3487">
        <v>2</v>
      </c>
      <c r="I3487">
        <v>551036.47</v>
      </c>
      <c r="J3487">
        <v>808.42</v>
      </c>
      <c r="K3487" s="1">
        <v>44712</v>
      </c>
      <c r="L3487">
        <v>1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2</v>
      </c>
      <c r="B3488" t="s">
        <v>16</v>
      </c>
      <c r="C3488" t="s">
        <v>17</v>
      </c>
      <c r="D3488">
        <v>3</v>
      </c>
      <c r="E3488" t="s">
        <v>29</v>
      </c>
      <c r="F3488" t="s">
        <v>25</v>
      </c>
      <c r="G3488" t="s">
        <v>26</v>
      </c>
      <c r="H3488">
        <v>110</v>
      </c>
      <c r="I3488">
        <v>280975640.36000001</v>
      </c>
      <c r="J3488">
        <v>412217.42</v>
      </c>
      <c r="K3488" s="1">
        <v>44712</v>
      </c>
      <c r="L3488">
        <v>1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2</v>
      </c>
      <c r="B3489" t="s">
        <v>16</v>
      </c>
      <c r="C3489" t="s">
        <v>17</v>
      </c>
      <c r="D3489">
        <v>4</v>
      </c>
      <c r="E3489" t="s">
        <v>24</v>
      </c>
      <c r="F3489" t="s">
        <v>19</v>
      </c>
      <c r="G3489" t="s">
        <v>20</v>
      </c>
      <c r="H3489">
        <v>4</v>
      </c>
      <c r="I3489">
        <v>8580394.4399999995</v>
      </c>
      <c r="J3489">
        <v>12588.24</v>
      </c>
      <c r="K3489" s="1">
        <v>44712</v>
      </c>
      <c r="L3489">
        <v>1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2</v>
      </c>
      <c r="B3490" t="s">
        <v>16</v>
      </c>
      <c r="C3490" t="s">
        <v>17</v>
      </c>
      <c r="D3490">
        <v>4</v>
      </c>
      <c r="E3490" t="s">
        <v>24</v>
      </c>
      <c r="F3490" t="s">
        <v>25</v>
      </c>
      <c r="G3490" t="s">
        <v>26</v>
      </c>
      <c r="H3490">
        <v>79</v>
      </c>
      <c r="I3490">
        <v>289779635.42000002</v>
      </c>
      <c r="J3490">
        <v>425133.7</v>
      </c>
      <c r="K3490" s="1">
        <v>44712</v>
      </c>
      <c r="L3490">
        <v>1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2</v>
      </c>
      <c r="B3491" t="s">
        <v>27</v>
      </c>
      <c r="C3491" t="s">
        <v>28</v>
      </c>
      <c r="D3491">
        <v>1</v>
      </c>
      <c r="E3491" t="s">
        <v>31</v>
      </c>
      <c r="F3491" t="s">
        <v>19</v>
      </c>
      <c r="G3491" t="s">
        <v>20</v>
      </c>
      <c r="H3491">
        <v>1</v>
      </c>
      <c r="I3491">
        <v>717619.03</v>
      </c>
      <c r="J3491">
        <v>1052.81</v>
      </c>
      <c r="K3491" s="1">
        <v>44712</v>
      </c>
      <c r="L3491">
        <v>1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2</v>
      </c>
      <c r="B3492" t="s">
        <v>27</v>
      </c>
      <c r="C3492" t="s">
        <v>28</v>
      </c>
      <c r="D3492">
        <v>1</v>
      </c>
      <c r="E3492" t="s">
        <v>31</v>
      </c>
      <c r="F3492" t="s">
        <v>25</v>
      </c>
      <c r="G3492" t="s">
        <v>26</v>
      </c>
      <c r="H3492">
        <v>27</v>
      </c>
      <c r="I3492">
        <v>98400000</v>
      </c>
      <c r="J3492">
        <v>144361.96</v>
      </c>
      <c r="K3492" s="1">
        <v>44712</v>
      </c>
      <c r="L3492">
        <v>1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2</v>
      </c>
      <c r="B3493" t="s">
        <v>27</v>
      </c>
      <c r="C3493" t="s">
        <v>28</v>
      </c>
      <c r="D3493">
        <v>2</v>
      </c>
      <c r="E3493" t="s">
        <v>18</v>
      </c>
      <c r="F3493" t="s">
        <v>19</v>
      </c>
      <c r="G3493" t="s">
        <v>20</v>
      </c>
      <c r="H3493">
        <v>2</v>
      </c>
      <c r="I3493">
        <v>1099053.19</v>
      </c>
      <c r="J3493">
        <v>1612.41</v>
      </c>
      <c r="K3493" s="1">
        <v>44712</v>
      </c>
      <c r="L3493">
        <v>1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32</v>
      </c>
      <c r="B3494" t="s">
        <v>27</v>
      </c>
      <c r="C3494" t="s">
        <v>28</v>
      </c>
      <c r="D3494">
        <v>2</v>
      </c>
      <c r="E3494" t="s">
        <v>18</v>
      </c>
      <c r="F3494" t="s">
        <v>25</v>
      </c>
      <c r="G3494" t="s">
        <v>26</v>
      </c>
      <c r="H3494">
        <v>88</v>
      </c>
      <c r="I3494">
        <v>349675994.16000003</v>
      </c>
      <c r="J3494">
        <v>513007.24</v>
      </c>
      <c r="K3494" s="1">
        <v>44712</v>
      </c>
      <c r="L3494">
        <v>1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2</v>
      </c>
      <c r="B3495" t="s">
        <v>27</v>
      </c>
      <c r="C3495" t="s">
        <v>28</v>
      </c>
      <c r="D3495">
        <v>3</v>
      </c>
      <c r="E3495" t="s">
        <v>29</v>
      </c>
      <c r="F3495" t="s">
        <v>19</v>
      </c>
      <c r="G3495" t="s">
        <v>20</v>
      </c>
      <c r="H3495">
        <v>4</v>
      </c>
      <c r="I3495">
        <v>876088.21</v>
      </c>
      <c r="J3495">
        <v>1285.3</v>
      </c>
      <c r="K3495" s="1">
        <v>44712</v>
      </c>
      <c r="L3495">
        <v>1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2</v>
      </c>
      <c r="B3496" t="s">
        <v>27</v>
      </c>
      <c r="C3496" t="s">
        <v>28</v>
      </c>
      <c r="D3496">
        <v>3</v>
      </c>
      <c r="E3496" t="s">
        <v>29</v>
      </c>
      <c r="F3496" t="s">
        <v>25</v>
      </c>
      <c r="G3496" t="s">
        <v>26</v>
      </c>
      <c r="H3496">
        <v>185</v>
      </c>
      <c r="I3496">
        <v>1033197133.05</v>
      </c>
      <c r="J3496">
        <v>1515796.39</v>
      </c>
      <c r="K3496" s="1">
        <v>44712</v>
      </c>
      <c r="L3496">
        <v>1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2</v>
      </c>
      <c r="B3497" t="s">
        <v>27</v>
      </c>
      <c r="C3497" t="s">
        <v>28</v>
      </c>
      <c r="D3497">
        <v>4</v>
      </c>
      <c r="E3497" t="s">
        <v>24</v>
      </c>
      <c r="F3497" t="s">
        <v>19</v>
      </c>
      <c r="G3497" t="s">
        <v>20</v>
      </c>
      <c r="H3497">
        <v>1</v>
      </c>
      <c r="I3497">
        <v>1831470.57</v>
      </c>
      <c r="J3497">
        <v>2686.94</v>
      </c>
      <c r="K3497" s="1">
        <v>44712</v>
      </c>
      <c r="L3497">
        <v>1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2</v>
      </c>
      <c r="B3498" t="s">
        <v>27</v>
      </c>
      <c r="C3498" t="s">
        <v>28</v>
      </c>
      <c r="D3498">
        <v>4</v>
      </c>
      <c r="E3498" t="s">
        <v>24</v>
      </c>
      <c r="F3498" t="s">
        <v>25</v>
      </c>
      <c r="G3498" t="s">
        <v>26</v>
      </c>
      <c r="H3498">
        <v>104</v>
      </c>
      <c r="I3498">
        <v>452967618.22000003</v>
      </c>
      <c r="J3498">
        <v>664545.67000000004</v>
      </c>
      <c r="K3498" s="1">
        <v>44712</v>
      </c>
      <c r="L3498">
        <v>1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3</v>
      </c>
      <c r="B3499" t="s">
        <v>16</v>
      </c>
      <c r="C3499" t="s">
        <v>17</v>
      </c>
      <c r="D3499">
        <v>1</v>
      </c>
      <c r="E3499" t="s">
        <v>31</v>
      </c>
      <c r="F3499" t="s">
        <v>19</v>
      </c>
      <c r="G3499" t="s">
        <v>20</v>
      </c>
      <c r="H3499">
        <v>2</v>
      </c>
      <c r="I3499">
        <v>4484927.97</v>
      </c>
      <c r="J3499">
        <v>6579.81</v>
      </c>
      <c r="K3499" s="1">
        <v>44712</v>
      </c>
      <c r="L3499">
        <v>1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3</v>
      </c>
      <c r="B3500" t="s">
        <v>16</v>
      </c>
      <c r="C3500" t="s">
        <v>17</v>
      </c>
      <c r="D3500">
        <v>1</v>
      </c>
      <c r="E3500" t="s">
        <v>31</v>
      </c>
      <c r="F3500" t="s">
        <v>25</v>
      </c>
      <c r="G3500" t="s">
        <v>26</v>
      </c>
      <c r="H3500">
        <v>1</v>
      </c>
      <c r="I3500">
        <v>75000</v>
      </c>
      <c r="J3500">
        <v>110.03</v>
      </c>
      <c r="K3500" s="1">
        <v>44712</v>
      </c>
      <c r="L3500">
        <v>1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3</v>
      </c>
      <c r="B3501" t="s">
        <v>16</v>
      </c>
      <c r="C3501" t="s">
        <v>17</v>
      </c>
      <c r="D3501">
        <v>2</v>
      </c>
      <c r="E3501" t="s">
        <v>18</v>
      </c>
      <c r="F3501" t="s">
        <v>19</v>
      </c>
      <c r="G3501" t="s">
        <v>20</v>
      </c>
      <c r="H3501">
        <v>8</v>
      </c>
      <c r="I3501">
        <v>14043537.199999999</v>
      </c>
      <c r="J3501">
        <v>20603.18</v>
      </c>
      <c r="K3501" s="1">
        <v>44712</v>
      </c>
      <c r="L3501">
        <v>1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3</v>
      </c>
      <c r="B3502" t="s">
        <v>16</v>
      </c>
      <c r="C3502" t="s">
        <v>17</v>
      </c>
      <c r="D3502">
        <v>2</v>
      </c>
      <c r="E3502" t="s">
        <v>18</v>
      </c>
      <c r="F3502" t="s">
        <v>25</v>
      </c>
      <c r="G3502" t="s">
        <v>26</v>
      </c>
      <c r="H3502">
        <v>5</v>
      </c>
      <c r="I3502">
        <v>5425220.2999999998</v>
      </c>
      <c r="J3502">
        <v>7959.3</v>
      </c>
      <c r="K3502" s="1">
        <v>44712</v>
      </c>
      <c r="L3502">
        <v>1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3</v>
      </c>
      <c r="B3503" t="s">
        <v>16</v>
      </c>
      <c r="C3503" t="s">
        <v>17</v>
      </c>
      <c r="D3503">
        <v>3</v>
      </c>
      <c r="E3503" t="s">
        <v>29</v>
      </c>
      <c r="F3503" t="s">
        <v>19</v>
      </c>
      <c r="G3503" t="s">
        <v>20</v>
      </c>
      <c r="H3503">
        <v>5</v>
      </c>
      <c r="I3503">
        <v>829153.16</v>
      </c>
      <c r="J3503">
        <v>1216.44</v>
      </c>
      <c r="K3503" s="1">
        <v>44712</v>
      </c>
      <c r="L3503">
        <v>1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3</v>
      </c>
      <c r="B3504" t="s">
        <v>16</v>
      </c>
      <c r="C3504" t="s">
        <v>17</v>
      </c>
      <c r="D3504">
        <v>3</v>
      </c>
      <c r="E3504" t="s">
        <v>29</v>
      </c>
      <c r="F3504" t="s">
        <v>25</v>
      </c>
      <c r="G3504" t="s">
        <v>26</v>
      </c>
      <c r="H3504">
        <v>70</v>
      </c>
      <c r="I3504">
        <v>199441347.41999999</v>
      </c>
      <c r="J3504">
        <v>292599.02</v>
      </c>
      <c r="K3504" s="1">
        <v>44712</v>
      </c>
      <c r="L3504">
        <v>1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3</v>
      </c>
      <c r="B3505" t="s">
        <v>16</v>
      </c>
      <c r="C3505" t="s">
        <v>17</v>
      </c>
      <c r="D3505">
        <v>4</v>
      </c>
      <c r="E3505" t="s">
        <v>24</v>
      </c>
      <c r="F3505" t="s">
        <v>19</v>
      </c>
      <c r="G3505" t="s">
        <v>20</v>
      </c>
      <c r="H3505">
        <v>2</v>
      </c>
      <c r="I3505">
        <v>18654607.960000001</v>
      </c>
      <c r="J3505">
        <v>27368.05</v>
      </c>
      <c r="K3505" s="1">
        <v>44712</v>
      </c>
      <c r="L3505">
        <v>1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3</v>
      </c>
      <c r="B3506" t="s">
        <v>16</v>
      </c>
      <c r="C3506" t="s">
        <v>17</v>
      </c>
      <c r="D3506">
        <v>4</v>
      </c>
      <c r="E3506" t="s">
        <v>24</v>
      </c>
      <c r="F3506" t="s">
        <v>25</v>
      </c>
      <c r="G3506" t="s">
        <v>26</v>
      </c>
      <c r="H3506">
        <v>104</v>
      </c>
      <c r="I3506">
        <v>262320304.72999999</v>
      </c>
      <c r="J3506">
        <v>384848.31</v>
      </c>
      <c r="K3506" s="1">
        <v>44712</v>
      </c>
      <c r="L3506">
        <v>1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3</v>
      </c>
      <c r="B3507" t="s">
        <v>27</v>
      </c>
      <c r="C3507" t="s">
        <v>28</v>
      </c>
      <c r="D3507">
        <v>2</v>
      </c>
      <c r="E3507" t="s">
        <v>18</v>
      </c>
      <c r="F3507" t="s">
        <v>19</v>
      </c>
      <c r="G3507" t="s">
        <v>20</v>
      </c>
      <c r="H3507">
        <v>5</v>
      </c>
      <c r="I3507">
        <v>18222565.379999999</v>
      </c>
      <c r="J3507">
        <v>26734.2</v>
      </c>
      <c r="K3507" s="1">
        <v>44712</v>
      </c>
      <c r="L3507">
        <v>1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3</v>
      </c>
      <c r="B3508" t="s">
        <v>27</v>
      </c>
      <c r="C3508" t="s">
        <v>28</v>
      </c>
      <c r="D3508">
        <v>2</v>
      </c>
      <c r="E3508" t="s">
        <v>18</v>
      </c>
      <c r="F3508" t="s">
        <v>25</v>
      </c>
      <c r="G3508" t="s">
        <v>26</v>
      </c>
      <c r="H3508">
        <v>7</v>
      </c>
      <c r="I3508">
        <v>3465000</v>
      </c>
      <c r="J3508">
        <v>5083.4799999999996</v>
      </c>
      <c r="K3508" s="1">
        <v>44712</v>
      </c>
      <c r="L3508">
        <v>1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3</v>
      </c>
      <c r="B3509" t="s">
        <v>27</v>
      </c>
      <c r="C3509" t="s">
        <v>28</v>
      </c>
      <c r="D3509">
        <v>3</v>
      </c>
      <c r="E3509" t="s">
        <v>29</v>
      </c>
      <c r="F3509" t="s">
        <v>19</v>
      </c>
      <c r="G3509" t="s">
        <v>20</v>
      </c>
      <c r="H3509">
        <v>4</v>
      </c>
      <c r="I3509">
        <v>13729222</v>
      </c>
      <c r="J3509">
        <v>20142.05</v>
      </c>
      <c r="K3509" s="1">
        <v>44712</v>
      </c>
      <c r="L3509">
        <v>1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3</v>
      </c>
      <c r="B3510" t="s">
        <v>27</v>
      </c>
      <c r="C3510" t="s">
        <v>28</v>
      </c>
      <c r="D3510">
        <v>3</v>
      </c>
      <c r="E3510" t="s">
        <v>29</v>
      </c>
      <c r="F3510" t="s">
        <v>25</v>
      </c>
      <c r="G3510" t="s">
        <v>26</v>
      </c>
      <c r="H3510">
        <v>97</v>
      </c>
      <c r="I3510">
        <v>219604223.66999999</v>
      </c>
      <c r="J3510">
        <v>322179.84000000003</v>
      </c>
      <c r="K3510" s="1">
        <v>44712</v>
      </c>
      <c r="L3510">
        <v>1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3</v>
      </c>
      <c r="B3511" t="s">
        <v>27</v>
      </c>
      <c r="C3511" t="s">
        <v>28</v>
      </c>
      <c r="D3511">
        <v>4</v>
      </c>
      <c r="E3511" t="s">
        <v>24</v>
      </c>
      <c r="F3511" t="s">
        <v>19</v>
      </c>
      <c r="G3511" t="s">
        <v>20</v>
      </c>
      <c r="H3511">
        <v>1</v>
      </c>
      <c r="I3511">
        <v>1994405.99</v>
      </c>
      <c r="J3511">
        <v>2925.98</v>
      </c>
      <c r="K3511" s="1">
        <v>44712</v>
      </c>
      <c r="L3511">
        <v>1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3</v>
      </c>
      <c r="B3512" t="s">
        <v>27</v>
      </c>
      <c r="C3512" t="s">
        <v>28</v>
      </c>
      <c r="D3512">
        <v>4</v>
      </c>
      <c r="E3512" t="s">
        <v>24</v>
      </c>
      <c r="F3512" t="s">
        <v>25</v>
      </c>
      <c r="G3512" t="s">
        <v>26</v>
      </c>
      <c r="H3512">
        <v>150</v>
      </c>
      <c r="I3512">
        <v>694154448.99000001</v>
      </c>
      <c r="J3512">
        <v>1018389.2</v>
      </c>
      <c r="K3512" s="1">
        <v>44712</v>
      </c>
      <c r="L3512">
        <v>1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4</v>
      </c>
      <c r="B3513" t="s">
        <v>16</v>
      </c>
      <c r="C3513" t="s">
        <v>17</v>
      </c>
      <c r="D3513">
        <v>1</v>
      </c>
      <c r="E3513" t="s">
        <v>31</v>
      </c>
      <c r="F3513" t="s">
        <v>19</v>
      </c>
      <c r="G3513" t="s">
        <v>20</v>
      </c>
      <c r="H3513">
        <v>4</v>
      </c>
      <c r="I3513">
        <v>3348685.16</v>
      </c>
      <c r="J3513">
        <v>4912.83</v>
      </c>
      <c r="K3513" s="1">
        <v>44712</v>
      </c>
      <c r="L3513">
        <v>1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4</v>
      </c>
      <c r="B3514" t="s">
        <v>16</v>
      </c>
      <c r="C3514" t="s">
        <v>17</v>
      </c>
      <c r="D3514">
        <v>2</v>
      </c>
      <c r="E3514" t="s">
        <v>18</v>
      </c>
      <c r="F3514" t="s">
        <v>19</v>
      </c>
      <c r="G3514" t="s">
        <v>20</v>
      </c>
      <c r="H3514">
        <v>20</v>
      </c>
      <c r="I3514">
        <v>11012428.07</v>
      </c>
      <c r="J3514">
        <v>16156.26</v>
      </c>
      <c r="K3514" s="1">
        <v>44712</v>
      </c>
      <c r="L3514">
        <v>1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4</v>
      </c>
      <c r="B3515" t="s">
        <v>16</v>
      </c>
      <c r="C3515" t="s">
        <v>17</v>
      </c>
      <c r="D3515">
        <v>2</v>
      </c>
      <c r="E3515" t="s">
        <v>18</v>
      </c>
      <c r="F3515" t="s">
        <v>25</v>
      </c>
      <c r="G3515" t="s">
        <v>26</v>
      </c>
      <c r="H3515">
        <v>8</v>
      </c>
      <c r="I3515">
        <v>3844515.79</v>
      </c>
      <c r="J3515">
        <v>5640.26</v>
      </c>
      <c r="K3515" s="1">
        <v>44712</v>
      </c>
      <c r="L3515">
        <v>1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4</v>
      </c>
      <c r="B3516" t="s">
        <v>16</v>
      </c>
      <c r="C3516" t="s">
        <v>17</v>
      </c>
      <c r="D3516">
        <v>3</v>
      </c>
      <c r="E3516" t="s">
        <v>29</v>
      </c>
      <c r="F3516" t="s">
        <v>19</v>
      </c>
      <c r="G3516" t="s">
        <v>20</v>
      </c>
      <c r="H3516">
        <v>13</v>
      </c>
      <c r="I3516">
        <v>7740916.2800000003</v>
      </c>
      <c r="J3516">
        <v>11356.64</v>
      </c>
      <c r="K3516" s="1">
        <v>44712</v>
      </c>
      <c r="L3516">
        <v>1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4</v>
      </c>
      <c r="B3517" t="s">
        <v>16</v>
      </c>
      <c r="C3517" t="s">
        <v>17</v>
      </c>
      <c r="D3517">
        <v>3</v>
      </c>
      <c r="E3517" t="s">
        <v>29</v>
      </c>
      <c r="F3517" t="s">
        <v>25</v>
      </c>
      <c r="G3517" t="s">
        <v>26</v>
      </c>
      <c r="H3517">
        <v>22</v>
      </c>
      <c r="I3517">
        <v>53380429.340000004</v>
      </c>
      <c r="J3517">
        <v>78314.06</v>
      </c>
      <c r="K3517" s="1">
        <v>44712</v>
      </c>
      <c r="L3517">
        <v>1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4</v>
      </c>
      <c r="B3518" t="s">
        <v>16</v>
      </c>
      <c r="C3518" t="s">
        <v>17</v>
      </c>
      <c r="D3518">
        <v>4</v>
      </c>
      <c r="E3518" t="s">
        <v>24</v>
      </c>
      <c r="F3518" t="s">
        <v>19</v>
      </c>
      <c r="G3518" t="s">
        <v>20</v>
      </c>
      <c r="H3518">
        <v>11</v>
      </c>
      <c r="I3518">
        <v>21755000</v>
      </c>
      <c r="J3518">
        <v>31916.61</v>
      </c>
      <c r="K3518" s="1">
        <v>44712</v>
      </c>
      <c r="L3518">
        <v>1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4</v>
      </c>
      <c r="B3519" t="s">
        <v>16</v>
      </c>
      <c r="C3519" t="s">
        <v>17</v>
      </c>
      <c r="D3519">
        <v>4</v>
      </c>
      <c r="E3519" t="s">
        <v>24</v>
      </c>
      <c r="F3519" t="s">
        <v>25</v>
      </c>
      <c r="G3519" t="s">
        <v>26</v>
      </c>
      <c r="H3519">
        <v>4</v>
      </c>
      <c r="I3519">
        <v>3783019.97</v>
      </c>
      <c r="J3519">
        <v>5550.04</v>
      </c>
      <c r="K3519" s="1">
        <v>44712</v>
      </c>
      <c r="L3519">
        <v>1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4</v>
      </c>
      <c r="B3520" t="s">
        <v>27</v>
      </c>
      <c r="C3520" t="s">
        <v>28</v>
      </c>
      <c r="D3520">
        <v>1</v>
      </c>
      <c r="E3520" t="s">
        <v>31</v>
      </c>
      <c r="F3520" t="s">
        <v>19</v>
      </c>
      <c r="G3520" t="s">
        <v>20</v>
      </c>
      <c r="H3520">
        <v>6</v>
      </c>
      <c r="I3520">
        <v>3082583.54</v>
      </c>
      <c r="J3520">
        <v>4522.4399999999996</v>
      </c>
      <c r="K3520" s="1">
        <v>44712</v>
      </c>
      <c r="L3520">
        <v>1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4</v>
      </c>
      <c r="B3521" t="s">
        <v>27</v>
      </c>
      <c r="C3521" t="s">
        <v>28</v>
      </c>
      <c r="D3521">
        <v>2</v>
      </c>
      <c r="E3521" t="s">
        <v>18</v>
      </c>
      <c r="F3521" t="s">
        <v>19</v>
      </c>
      <c r="G3521" t="s">
        <v>20</v>
      </c>
      <c r="H3521">
        <v>7</v>
      </c>
      <c r="I3521">
        <v>11282133.890000001</v>
      </c>
      <c r="J3521">
        <v>16551.939999999999</v>
      </c>
      <c r="K3521" s="1">
        <v>44712</v>
      </c>
      <c r="L3521">
        <v>1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4</v>
      </c>
      <c r="B3522" t="s">
        <v>27</v>
      </c>
      <c r="C3522" t="s">
        <v>28</v>
      </c>
      <c r="D3522">
        <v>2</v>
      </c>
      <c r="E3522" t="s">
        <v>18</v>
      </c>
      <c r="F3522" t="s">
        <v>25</v>
      </c>
      <c r="G3522" t="s">
        <v>26</v>
      </c>
      <c r="H3522">
        <v>1</v>
      </c>
      <c r="I3522">
        <v>275554.28000000003</v>
      </c>
      <c r="J3522">
        <v>404.26</v>
      </c>
      <c r="K3522" s="1">
        <v>44712</v>
      </c>
      <c r="L3522">
        <v>1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4</v>
      </c>
      <c r="B3523" t="s">
        <v>27</v>
      </c>
      <c r="C3523" t="s">
        <v>28</v>
      </c>
      <c r="D3523">
        <v>3</v>
      </c>
      <c r="E3523" t="s">
        <v>29</v>
      </c>
      <c r="F3523" t="s">
        <v>19</v>
      </c>
      <c r="G3523" t="s">
        <v>20</v>
      </c>
      <c r="H3523">
        <v>16</v>
      </c>
      <c r="I3523">
        <v>16266068.49</v>
      </c>
      <c r="J3523">
        <v>23863.84</v>
      </c>
      <c r="K3523" s="1">
        <v>44712</v>
      </c>
      <c r="L3523">
        <v>1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4</v>
      </c>
      <c r="B3524" t="s">
        <v>27</v>
      </c>
      <c r="C3524" t="s">
        <v>28</v>
      </c>
      <c r="D3524">
        <v>3</v>
      </c>
      <c r="E3524" t="s">
        <v>29</v>
      </c>
      <c r="F3524" t="s">
        <v>25</v>
      </c>
      <c r="G3524" t="s">
        <v>26</v>
      </c>
      <c r="H3524">
        <v>12</v>
      </c>
      <c r="I3524">
        <v>26016182.719999999</v>
      </c>
      <c r="J3524">
        <v>38168.160000000003</v>
      </c>
      <c r="K3524" s="1">
        <v>44712</v>
      </c>
      <c r="L3524">
        <v>1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4</v>
      </c>
      <c r="B3525" t="s">
        <v>27</v>
      </c>
      <c r="C3525" t="s">
        <v>28</v>
      </c>
      <c r="D3525">
        <v>4</v>
      </c>
      <c r="E3525" t="s">
        <v>24</v>
      </c>
      <c r="F3525" t="s">
        <v>19</v>
      </c>
      <c r="G3525" t="s">
        <v>20</v>
      </c>
      <c r="H3525">
        <v>6</v>
      </c>
      <c r="I3525">
        <v>3594619.54</v>
      </c>
      <c r="J3525">
        <v>5273.64</v>
      </c>
      <c r="K3525" s="1">
        <v>44712</v>
      </c>
      <c r="L3525">
        <v>1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4</v>
      </c>
      <c r="B3526" t="s">
        <v>27</v>
      </c>
      <c r="C3526" t="s">
        <v>28</v>
      </c>
      <c r="D3526">
        <v>4</v>
      </c>
      <c r="E3526" t="s">
        <v>24</v>
      </c>
      <c r="F3526" t="s">
        <v>25</v>
      </c>
      <c r="G3526" t="s">
        <v>26</v>
      </c>
      <c r="H3526">
        <v>4</v>
      </c>
      <c r="I3526">
        <v>29239352.969999999</v>
      </c>
      <c r="J3526">
        <v>42896.85</v>
      </c>
      <c r="K3526" s="1">
        <v>44712</v>
      </c>
      <c r="L3526">
        <v>1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15</v>
      </c>
      <c r="B3527" t="s">
        <v>16</v>
      </c>
      <c r="C3527" t="s">
        <v>17</v>
      </c>
      <c r="D3527">
        <v>1</v>
      </c>
      <c r="E3527" t="s">
        <v>31</v>
      </c>
      <c r="F3527" t="s">
        <v>19</v>
      </c>
      <c r="G3527" t="s">
        <v>20</v>
      </c>
      <c r="H3527">
        <v>3</v>
      </c>
      <c r="I3527">
        <v>3789248.4</v>
      </c>
      <c r="J3527">
        <v>5533.69</v>
      </c>
      <c r="K3527" s="1">
        <v>44742</v>
      </c>
      <c r="L3527">
        <v>1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15</v>
      </c>
      <c r="B3528" t="s">
        <v>16</v>
      </c>
      <c r="C3528" t="s">
        <v>17</v>
      </c>
      <c r="D3528">
        <v>2</v>
      </c>
      <c r="E3528" t="s">
        <v>18</v>
      </c>
      <c r="F3528" t="s">
        <v>19</v>
      </c>
      <c r="G3528" t="s">
        <v>20</v>
      </c>
      <c r="H3528">
        <v>6</v>
      </c>
      <c r="I3528">
        <v>22198437.34</v>
      </c>
      <c r="J3528">
        <v>32417.84</v>
      </c>
      <c r="K3528" s="1">
        <v>44742</v>
      </c>
      <c r="L3528">
        <v>1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15</v>
      </c>
      <c r="B3529" t="s">
        <v>16</v>
      </c>
      <c r="C3529" t="s">
        <v>17</v>
      </c>
      <c r="D3529">
        <v>3</v>
      </c>
      <c r="E3529" t="s">
        <v>29</v>
      </c>
      <c r="F3529" t="s">
        <v>19</v>
      </c>
      <c r="G3529" t="s">
        <v>20</v>
      </c>
      <c r="H3529">
        <v>3</v>
      </c>
      <c r="I3529">
        <v>17508542.600000001</v>
      </c>
      <c r="J3529">
        <v>25568.87</v>
      </c>
      <c r="K3529" s="1">
        <v>44742</v>
      </c>
      <c r="L3529">
        <v>1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15</v>
      </c>
      <c r="B3530" t="s">
        <v>16</v>
      </c>
      <c r="C3530" t="s">
        <v>17</v>
      </c>
      <c r="D3530">
        <v>3</v>
      </c>
      <c r="E3530" t="s">
        <v>29</v>
      </c>
      <c r="F3530" t="s">
        <v>25</v>
      </c>
      <c r="G3530" t="s">
        <v>26</v>
      </c>
      <c r="H3530">
        <v>1</v>
      </c>
      <c r="I3530">
        <v>9086177.6699999999</v>
      </c>
      <c r="J3530">
        <v>13269.14</v>
      </c>
      <c r="K3530" s="1">
        <v>44742</v>
      </c>
      <c r="L3530">
        <v>1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15</v>
      </c>
      <c r="B3531" t="s">
        <v>27</v>
      </c>
      <c r="C3531" t="s">
        <v>28</v>
      </c>
      <c r="D3531">
        <v>1</v>
      </c>
      <c r="E3531" t="s">
        <v>31</v>
      </c>
      <c r="F3531" t="s">
        <v>19</v>
      </c>
      <c r="G3531" t="s">
        <v>20</v>
      </c>
      <c r="H3531">
        <v>3</v>
      </c>
      <c r="I3531">
        <v>6845723.8700000001</v>
      </c>
      <c r="J3531">
        <v>9997.26</v>
      </c>
      <c r="K3531" s="1">
        <v>44742</v>
      </c>
      <c r="L3531">
        <v>1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15</v>
      </c>
      <c r="B3532" t="s">
        <v>27</v>
      </c>
      <c r="C3532" t="s">
        <v>28</v>
      </c>
      <c r="D3532">
        <v>2</v>
      </c>
      <c r="E3532" t="s">
        <v>18</v>
      </c>
      <c r="F3532" t="s">
        <v>19</v>
      </c>
      <c r="G3532" t="s">
        <v>20</v>
      </c>
      <c r="H3532">
        <v>6</v>
      </c>
      <c r="I3532">
        <v>15153754.73</v>
      </c>
      <c r="J3532">
        <v>22130.02</v>
      </c>
      <c r="K3532" s="1">
        <v>44742</v>
      </c>
      <c r="L3532">
        <v>1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15</v>
      </c>
      <c r="B3533" t="s">
        <v>27</v>
      </c>
      <c r="C3533" t="s">
        <v>28</v>
      </c>
      <c r="D3533">
        <v>3</v>
      </c>
      <c r="E3533" t="s">
        <v>29</v>
      </c>
      <c r="F3533" t="s">
        <v>19</v>
      </c>
      <c r="G3533" t="s">
        <v>20</v>
      </c>
      <c r="H3533">
        <v>3</v>
      </c>
      <c r="I3533">
        <v>17733379.48</v>
      </c>
      <c r="J3533">
        <v>25897.22</v>
      </c>
      <c r="K3533" s="1">
        <v>44742</v>
      </c>
      <c r="L3533">
        <v>1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0</v>
      </c>
      <c r="B3534" t="s">
        <v>16</v>
      </c>
      <c r="C3534" t="s">
        <v>17</v>
      </c>
      <c r="D3534">
        <v>1</v>
      </c>
      <c r="E3534" t="s">
        <v>31</v>
      </c>
      <c r="F3534" t="s">
        <v>19</v>
      </c>
      <c r="G3534" t="s">
        <v>20</v>
      </c>
      <c r="H3534">
        <v>6</v>
      </c>
      <c r="I3534">
        <v>8035820.6799999997</v>
      </c>
      <c r="J3534">
        <v>11735.24</v>
      </c>
      <c r="K3534" s="1">
        <v>44742</v>
      </c>
      <c r="L3534">
        <v>1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0</v>
      </c>
      <c r="B3535" t="s">
        <v>16</v>
      </c>
      <c r="C3535" t="s">
        <v>17</v>
      </c>
      <c r="D3535">
        <v>2</v>
      </c>
      <c r="E3535" t="s">
        <v>18</v>
      </c>
      <c r="F3535" t="s">
        <v>19</v>
      </c>
      <c r="G3535" t="s">
        <v>20</v>
      </c>
      <c r="H3535">
        <v>2</v>
      </c>
      <c r="I3535">
        <v>1843598</v>
      </c>
      <c r="J3535">
        <v>2692.33</v>
      </c>
      <c r="K3535" s="1">
        <v>44742</v>
      </c>
      <c r="L3535">
        <v>1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0</v>
      </c>
      <c r="B3536" t="s">
        <v>16</v>
      </c>
      <c r="C3536" t="s">
        <v>17</v>
      </c>
      <c r="D3536">
        <v>2</v>
      </c>
      <c r="E3536" t="s">
        <v>18</v>
      </c>
      <c r="F3536" t="s">
        <v>25</v>
      </c>
      <c r="G3536" t="s">
        <v>26</v>
      </c>
      <c r="H3536">
        <v>3</v>
      </c>
      <c r="I3536">
        <v>5650000</v>
      </c>
      <c r="J3536">
        <v>8251.07</v>
      </c>
      <c r="K3536" s="1">
        <v>44742</v>
      </c>
      <c r="L3536">
        <v>1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0</v>
      </c>
      <c r="B3537" t="s">
        <v>16</v>
      </c>
      <c r="C3537" t="s">
        <v>17</v>
      </c>
      <c r="D3537">
        <v>3</v>
      </c>
      <c r="E3537" t="s">
        <v>29</v>
      </c>
      <c r="F3537" t="s">
        <v>19</v>
      </c>
      <c r="G3537" t="s">
        <v>20</v>
      </c>
      <c r="H3537">
        <v>4</v>
      </c>
      <c r="I3537">
        <v>12697166.73</v>
      </c>
      <c r="J3537">
        <v>18542.509999999998</v>
      </c>
      <c r="K3537" s="1">
        <v>44742</v>
      </c>
      <c r="L3537">
        <v>1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0</v>
      </c>
      <c r="B3538" t="s">
        <v>16</v>
      </c>
      <c r="C3538" t="s">
        <v>17</v>
      </c>
      <c r="D3538">
        <v>3</v>
      </c>
      <c r="E3538" t="s">
        <v>29</v>
      </c>
      <c r="F3538" t="s">
        <v>25</v>
      </c>
      <c r="G3538" t="s">
        <v>26</v>
      </c>
      <c r="H3538">
        <v>8</v>
      </c>
      <c r="I3538">
        <v>24362682.18</v>
      </c>
      <c r="J3538">
        <v>35578.42</v>
      </c>
      <c r="K3538" s="1">
        <v>44742</v>
      </c>
      <c r="L3538">
        <v>1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0</v>
      </c>
      <c r="B3539" t="s">
        <v>16</v>
      </c>
      <c r="C3539" t="s">
        <v>17</v>
      </c>
      <c r="D3539">
        <v>4</v>
      </c>
      <c r="E3539" t="s">
        <v>24</v>
      </c>
      <c r="F3539" t="s">
        <v>25</v>
      </c>
      <c r="G3539" t="s">
        <v>26</v>
      </c>
      <c r="H3539">
        <v>8</v>
      </c>
      <c r="I3539">
        <v>16465220.48</v>
      </c>
      <c r="J3539">
        <v>24045.24</v>
      </c>
      <c r="K3539" s="1">
        <v>44742</v>
      </c>
      <c r="L3539">
        <v>1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0</v>
      </c>
      <c r="B3540" t="s">
        <v>27</v>
      </c>
      <c r="C3540" t="s">
        <v>28</v>
      </c>
      <c r="D3540">
        <v>1</v>
      </c>
      <c r="E3540" t="s">
        <v>31</v>
      </c>
      <c r="F3540" t="s">
        <v>19</v>
      </c>
      <c r="G3540" t="s">
        <v>20</v>
      </c>
      <c r="H3540">
        <v>2</v>
      </c>
      <c r="I3540">
        <v>2696502.71</v>
      </c>
      <c r="J3540">
        <v>3937.88</v>
      </c>
      <c r="K3540" s="1">
        <v>44742</v>
      </c>
      <c r="L3540">
        <v>1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0</v>
      </c>
      <c r="B3541" t="s">
        <v>27</v>
      </c>
      <c r="C3541" t="s">
        <v>28</v>
      </c>
      <c r="D3541">
        <v>2</v>
      </c>
      <c r="E3541" t="s">
        <v>18</v>
      </c>
      <c r="F3541" t="s">
        <v>19</v>
      </c>
      <c r="G3541" t="s">
        <v>20</v>
      </c>
      <c r="H3541">
        <v>13</v>
      </c>
      <c r="I3541">
        <v>26957422.93</v>
      </c>
      <c r="J3541">
        <v>39367.699999999997</v>
      </c>
      <c r="K3541" s="1">
        <v>44742</v>
      </c>
      <c r="L3541">
        <v>1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0</v>
      </c>
      <c r="B3542" t="s">
        <v>27</v>
      </c>
      <c r="C3542" t="s">
        <v>28</v>
      </c>
      <c r="D3542">
        <v>2</v>
      </c>
      <c r="E3542" t="s">
        <v>18</v>
      </c>
      <c r="F3542" t="s">
        <v>25</v>
      </c>
      <c r="G3542" t="s">
        <v>26</v>
      </c>
      <c r="H3542">
        <v>3</v>
      </c>
      <c r="I3542">
        <v>1360000</v>
      </c>
      <c r="J3542">
        <v>1986.1</v>
      </c>
      <c r="K3542" s="1">
        <v>44742</v>
      </c>
      <c r="L3542">
        <v>1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0</v>
      </c>
      <c r="B3543" t="s">
        <v>27</v>
      </c>
      <c r="C3543" t="s">
        <v>28</v>
      </c>
      <c r="D3543">
        <v>3</v>
      </c>
      <c r="E3543" t="s">
        <v>29</v>
      </c>
      <c r="F3543" t="s">
        <v>19</v>
      </c>
      <c r="G3543" t="s">
        <v>20</v>
      </c>
      <c r="H3543">
        <v>4</v>
      </c>
      <c r="I3543">
        <v>6368405.4900000002</v>
      </c>
      <c r="J3543">
        <v>9300.2000000000007</v>
      </c>
      <c r="K3543" s="1">
        <v>44742</v>
      </c>
      <c r="L3543">
        <v>1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0</v>
      </c>
      <c r="B3544" t="s">
        <v>27</v>
      </c>
      <c r="C3544" t="s">
        <v>28</v>
      </c>
      <c r="D3544">
        <v>3</v>
      </c>
      <c r="E3544" t="s">
        <v>29</v>
      </c>
      <c r="F3544" t="s">
        <v>25</v>
      </c>
      <c r="G3544" t="s">
        <v>26</v>
      </c>
      <c r="H3544">
        <v>14</v>
      </c>
      <c r="I3544">
        <v>75902497.239999995</v>
      </c>
      <c r="J3544">
        <v>110845.4</v>
      </c>
      <c r="K3544" s="1">
        <v>44742</v>
      </c>
      <c r="L3544">
        <v>1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0</v>
      </c>
      <c r="B3545" t="s">
        <v>27</v>
      </c>
      <c r="C3545" t="s">
        <v>28</v>
      </c>
      <c r="D3545">
        <v>4</v>
      </c>
      <c r="E3545" t="s">
        <v>24</v>
      </c>
      <c r="F3545" t="s">
        <v>19</v>
      </c>
      <c r="G3545" t="s">
        <v>20</v>
      </c>
      <c r="H3545">
        <v>1</v>
      </c>
      <c r="I3545">
        <v>50632.15</v>
      </c>
      <c r="J3545">
        <v>73.94</v>
      </c>
      <c r="K3545" s="1">
        <v>44742</v>
      </c>
      <c r="L3545">
        <v>1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30</v>
      </c>
      <c r="B3546" t="s">
        <v>27</v>
      </c>
      <c r="C3546" t="s">
        <v>28</v>
      </c>
      <c r="D3546">
        <v>4</v>
      </c>
      <c r="E3546" t="s">
        <v>24</v>
      </c>
      <c r="F3546" t="s">
        <v>25</v>
      </c>
      <c r="G3546" t="s">
        <v>26</v>
      </c>
      <c r="H3546">
        <v>9</v>
      </c>
      <c r="I3546">
        <v>10775091.390000001</v>
      </c>
      <c r="J3546">
        <v>15735.57</v>
      </c>
      <c r="K3546" s="1">
        <v>44742</v>
      </c>
      <c r="L3546">
        <v>1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2</v>
      </c>
      <c r="B3547" t="s">
        <v>16</v>
      </c>
      <c r="C3547" t="s">
        <v>17</v>
      </c>
      <c r="D3547">
        <v>1</v>
      </c>
      <c r="E3547" t="s">
        <v>31</v>
      </c>
      <c r="F3547" t="s">
        <v>19</v>
      </c>
      <c r="G3547" t="s">
        <v>20</v>
      </c>
      <c r="H3547">
        <v>6</v>
      </c>
      <c r="I3547">
        <v>2939777.29</v>
      </c>
      <c r="J3547">
        <v>4293.1499999999996</v>
      </c>
      <c r="K3547" s="1">
        <v>44742</v>
      </c>
      <c r="L3547">
        <v>1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32</v>
      </c>
      <c r="B3548" t="s">
        <v>16</v>
      </c>
      <c r="C3548" t="s">
        <v>17</v>
      </c>
      <c r="D3548">
        <v>1</v>
      </c>
      <c r="E3548" t="s">
        <v>31</v>
      </c>
      <c r="F3548" t="s">
        <v>25</v>
      </c>
      <c r="G3548" t="s">
        <v>26</v>
      </c>
      <c r="H3548">
        <v>40</v>
      </c>
      <c r="I3548">
        <v>155422581.22999999</v>
      </c>
      <c r="J3548">
        <v>226973.8</v>
      </c>
      <c r="K3548" s="1">
        <v>44742</v>
      </c>
      <c r="L3548">
        <v>1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2</v>
      </c>
      <c r="B3549" t="s">
        <v>16</v>
      </c>
      <c r="C3549" t="s">
        <v>17</v>
      </c>
      <c r="D3549">
        <v>2</v>
      </c>
      <c r="E3549" t="s">
        <v>18</v>
      </c>
      <c r="F3549" t="s">
        <v>19</v>
      </c>
      <c r="G3549" t="s">
        <v>20</v>
      </c>
      <c r="H3549">
        <v>16</v>
      </c>
      <c r="I3549">
        <v>26082591.190000001</v>
      </c>
      <c r="J3549">
        <v>38090.120000000003</v>
      </c>
      <c r="K3549" s="1">
        <v>44742</v>
      </c>
      <c r="L3549">
        <v>1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32</v>
      </c>
      <c r="B3550" t="s">
        <v>16</v>
      </c>
      <c r="C3550" t="s">
        <v>17</v>
      </c>
      <c r="D3550">
        <v>2</v>
      </c>
      <c r="E3550" t="s">
        <v>18</v>
      </c>
      <c r="F3550" t="s">
        <v>25</v>
      </c>
      <c r="G3550" t="s">
        <v>26</v>
      </c>
      <c r="H3550">
        <v>63</v>
      </c>
      <c r="I3550">
        <v>177763121.38999999</v>
      </c>
      <c r="J3550">
        <v>259599.16</v>
      </c>
      <c r="K3550" s="1">
        <v>44742</v>
      </c>
      <c r="L3550">
        <v>1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32</v>
      </c>
      <c r="B3551" t="s">
        <v>16</v>
      </c>
      <c r="C3551" t="s">
        <v>17</v>
      </c>
      <c r="D3551">
        <v>3</v>
      </c>
      <c r="E3551" t="s">
        <v>29</v>
      </c>
      <c r="F3551" t="s">
        <v>19</v>
      </c>
      <c r="G3551" t="s">
        <v>20</v>
      </c>
      <c r="H3551">
        <v>11</v>
      </c>
      <c r="I3551">
        <v>56086836.759999998</v>
      </c>
      <c r="J3551">
        <v>81907.289999999994</v>
      </c>
      <c r="K3551" s="1">
        <v>44742</v>
      </c>
      <c r="L3551">
        <v>1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32</v>
      </c>
      <c r="B3552" t="s">
        <v>16</v>
      </c>
      <c r="C3552" t="s">
        <v>17</v>
      </c>
      <c r="D3552">
        <v>3</v>
      </c>
      <c r="E3552" t="s">
        <v>29</v>
      </c>
      <c r="F3552" t="s">
        <v>25</v>
      </c>
      <c r="G3552" t="s">
        <v>26</v>
      </c>
      <c r="H3552">
        <v>121</v>
      </c>
      <c r="I3552">
        <v>386646361.04000002</v>
      </c>
      <c r="J3552">
        <v>564645.06999999995</v>
      </c>
      <c r="K3552" s="1">
        <v>44742</v>
      </c>
      <c r="L3552">
        <v>1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2</v>
      </c>
      <c r="B3553" t="s">
        <v>16</v>
      </c>
      <c r="C3553" t="s">
        <v>17</v>
      </c>
      <c r="D3553">
        <v>4</v>
      </c>
      <c r="E3553" t="s">
        <v>24</v>
      </c>
      <c r="F3553" t="s">
        <v>19</v>
      </c>
      <c r="G3553" t="s">
        <v>20</v>
      </c>
      <c r="H3553">
        <v>2</v>
      </c>
      <c r="I3553">
        <v>1609654.9</v>
      </c>
      <c r="J3553">
        <v>2350.6799999999998</v>
      </c>
      <c r="K3553" s="1">
        <v>44742</v>
      </c>
      <c r="L3553">
        <v>1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2</v>
      </c>
      <c r="B3554" t="s">
        <v>16</v>
      </c>
      <c r="C3554" t="s">
        <v>17</v>
      </c>
      <c r="D3554">
        <v>4</v>
      </c>
      <c r="E3554" t="s">
        <v>24</v>
      </c>
      <c r="F3554" t="s">
        <v>25</v>
      </c>
      <c r="G3554" t="s">
        <v>26</v>
      </c>
      <c r="H3554">
        <v>84</v>
      </c>
      <c r="I3554">
        <v>176602299.87</v>
      </c>
      <c r="J3554">
        <v>257903.94</v>
      </c>
      <c r="K3554" s="1">
        <v>44742</v>
      </c>
      <c r="L3554">
        <v>1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2</v>
      </c>
      <c r="B3555" t="s">
        <v>27</v>
      </c>
      <c r="C3555" t="s">
        <v>28</v>
      </c>
      <c r="D3555">
        <v>1</v>
      </c>
      <c r="E3555" t="s">
        <v>31</v>
      </c>
      <c r="F3555" t="s">
        <v>19</v>
      </c>
      <c r="G3555" t="s">
        <v>20</v>
      </c>
      <c r="H3555">
        <v>11</v>
      </c>
      <c r="I3555">
        <v>11156748.82</v>
      </c>
      <c r="J3555">
        <v>16292.93</v>
      </c>
      <c r="K3555" s="1">
        <v>44742</v>
      </c>
      <c r="L3555">
        <v>1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32</v>
      </c>
      <c r="B3556" t="s">
        <v>27</v>
      </c>
      <c r="C3556" t="s">
        <v>28</v>
      </c>
      <c r="D3556">
        <v>1</v>
      </c>
      <c r="E3556" t="s">
        <v>31</v>
      </c>
      <c r="F3556" t="s">
        <v>25</v>
      </c>
      <c r="G3556" t="s">
        <v>26</v>
      </c>
      <c r="H3556">
        <v>23</v>
      </c>
      <c r="I3556">
        <v>118264489.73999999</v>
      </c>
      <c r="J3556">
        <v>172709.4</v>
      </c>
      <c r="K3556" s="1">
        <v>44742</v>
      </c>
      <c r="L3556">
        <v>1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2</v>
      </c>
      <c r="B3557" t="s">
        <v>27</v>
      </c>
      <c r="C3557" t="s">
        <v>28</v>
      </c>
      <c r="D3557">
        <v>2</v>
      </c>
      <c r="E3557" t="s">
        <v>18</v>
      </c>
      <c r="F3557" t="s">
        <v>19</v>
      </c>
      <c r="G3557" t="s">
        <v>20</v>
      </c>
      <c r="H3557">
        <v>18</v>
      </c>
      <c r="I3557">
        <v>22325316.920000002</v>
      </c>
      <c r="J3557">
        <v>32603.13</v>
      </c>
      <c r="K3557" s="1">
        <v>44742</v>
      </c>
      <c r="L3557">
        <v>1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32</v>
      </c>
      <c r="B3558" t="s">
        <v>27</v>
      </c>
      <c r="C3558" t="s">
        <v>28</v>
      </c>
      <c r="D3558">
        <v>2</v>
      </c>
      <c r="E3558" t="s">
        <v>18</v>
      </c>
      <c r="F3558" t="s">
        <v>25</v>
      </c>
      <c r="G3558" t="s">
        <v>26</v>
      </c>
      <c r="H3558">
        <v>68</v>
      </c>
      <c r="I3558">
        <v>257626053.15000001</v>
      </c>
      <c r="J3558">
        <v>376228.25</v>
      </c>
      <c r="K3558" s="1">
        <v>44742</v>
      </c>
      <c r="L3558">
        <v>1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2</v>
      </c>
      <c r="B3559" t="s">
        <v>27</v>
      </c>
      <c r="C3559" t="s">
        <v>28</v>
      </c>
      <c r="D3559">
        <v>3</v>
      </c>
      <c r="E3559" t="s">
        <v>29</v>
      </c>
      <c r="F3559" t="s">
        <v>19</v>
      </c>
      <c r="G3559" t="s">
        <v>20</v>
      </c>
      <c r="H3559">
        <v>12</v>
      </c>
      <c r="I3559">
        <v>26242221.739999998</v>
      </c>
      <c r="J3559">
        <v>38323.24</v>
      </c>
      <c r="K3559" s="1">
        <v>44742</v>
      </c>
      <c r="L3559">
        <v>1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32</v>
      </c>
      <c r="B3560" t="s">
        <v>27</v>
      </c>
      <c r="C3560" t="s">
        <v>28</v>
      </c>
      <c r="D3560">
        <v>3</v>
      </c>
      <c r="E3560" t="s">
        <v>29</v>
      </c>
      <c r="F3560" t="s">
        <v>25</v>
      </c>
      <c r="G3560" t="s">
        <v>26</v>
      </c>
      <c r="H3560">
        <v>172</v>
      </c>
      <c r="I3560">
        <v>1508007674.77</v>
      </c>
      <c r="J3560">
        <v>2202242.65</v>
      </c>
      <c r="K3560" s="1">
        <v>44742</v>
      </c>
      <c r="L3560">
        <v>1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32</v>
      </c>
      <c r="B3561" t="s">
        <v>27</v>
      </c>
      <c r="C3561" t="s">
        <v>28</v>
      </c>
      <c r="D3561">
        <v>4</v>
      </c>
      <c r="E3561" t="s">
        <v>24</v>
      </c>
      <c r="F3561" t="s">
        <v>19</v>
      </c>
      <c r="G3561" t="s">
        <v>20</v>
      </c>
      <c r="H3561">
        <v>1</v>
      </c>
      <c r="I3561">
        <v>7394118.8700000001</v>
      </c>
      <c r="J3561">
        <v>10798.12</v>
      </c>
      <c r="K3561" s="1">
        <v>44742</v>
      </c>
      <c r="L3561">
        <v>1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32</v>
      </c>
      <c r="B3562" t="s">
        <v>27</v>
      </c>
      <c r="C3562" t="s">
        <v>28</v>
      </c>
      <c r="D3562">
        <v>4</v>
      </c>
      <c r="E3562" t="s">
        <v>24</v>
      </c>
      <c r="F3562" t="s">
        <v>25</v>
      </c>
      <c r="G3562" t="s">
        <v>26</v>
      </c>
      <c r="H3562">
        <v>127</v>
      </c>
      <c r="I3562">
        <v>1347574944.8</v>
      </c>
      <c r="J3562">
        <v>1967952.19</v>
      </c>
      <c r="K3562" s="1">
        <v>44742</v>
      </c>
      <c r="L3562">
        <v>1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3</v>
      </c>
      <c r="B3563" t="s">
        <v>16</v>
      </c>
      <c r="C3563" t="s">
        <v>17</v>
      </c>
      <c r="D3563">
        <v>1</v>
      </c>
      <c r="E3563" t="s">
        <v>31</v>
      </c>
      <c r="F3563" t="s">
        <v>19</v>
      </c>
      <c r="G3563" t="s">
        <v>20</v>
      </c>
      <c r="H3563">
        <v>19</v>
      </c>
      <c r="I3563">
        <v>25877128.91</v>
      </c>
      <c r="J3563">
        <v>37790.07</v>
      </c>
      <c r="K3563" s="1">
        <v>44742</v>
      </c>
      <c r="L3563">
        <v>1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3</v>
      </c>
      <c r="B3564" t="s">
        <v>16</v>
      </c>
      <c r="C3564" t="s">
        <v>17</v>
      </c>
      <c r="D3564">
        <v>1</v>
      </c>
      <c r="E3564" t="s">
        <v>31</v>
      </c>
      <c r="F3564" t="s">
        <v>25</v>
      </c>
      <c r="G3564" t="s">
        <v>26</v>
      </c>
      <c r="H3564">
        <v>4</v>
      </c>
      <c r="I3564">
        <v>2137944.25</v>
      </c>
      <c r="J3564">
        <v>3122.18</v>
      </c>
      <c r="K3564" s="1">
        <v>44742</v>
      </c>
      <c r="L3564">
        <v>1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33</v>
      </c>
      <c r="B3565" t="s">
        <v>16</v>
      </c>
      <c r="C3565" t="s">
        <v>17</v>
      </c>
      <c r="D3565">
        <v>2</v>
      </c>
      <c r="E3565" t="s">
        <v>18</v>
      </c>
      <c r="F3565" t="s">
        <v>19</v>
      </c>
      <c r="G3565" t="s">
        <v>20</v>
      </c>
      <c r="H3565">
        <v>36</v>
      </c>
      <c r="I3565">
        <v>96436743</v>
      </c>
      <c r="J3565">
        <v>140832.91</v>
      </c>
      <c r="K3565" s="1">
        <v>44742</v>
      </c>
      <c r="L3565">
        <v>1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33</v>
      </c>
      <c r="B3566" t="s">
        <v>16</v>
      </c>
      <c r="C3566" t="s">
        <v>17</v>
      </c>
      <c r="D3566">
        <v>2</v>
      </c>
      <c r="E3566" t="s">
        <v>18</v>
      </c>
      <c r="F3566" t="s">
        <v>25</v>
      </c>
      <c r="G3566" t="s">
        <v>26</v>
      </c>
      <c r="H3566">
        <v>11</v>
      </c>
      <c r="I3566">
        <v>26339145.879999999</v>
      </c>
      <c r="J3566">
        <v>38464.78</v>
      </c>
      <c r="K3566" s="1">
        <v>44742</v>
      </c>
      <c r="L3566">
        <v>1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33</v>
      </c>
      <c r="B3567" t="s">
        <v>16</v>
      </c>
      <c r="C3567" t="s">
        <v>17</v>
      </c>
      <c r="D3567">
        <v>3</v>
      </c>
      <c r="E3567" t="s">
        <v>29</v>
      </c>
      <c r="F3567" t="s">
        <v>19</v>
      </c>
      <c r="G3567" t="s">
        <v>20</v>
      </c>
      <c r="H3567">
        <v>10</v>
      </c>
      <c r="I3567">
        <v>28843431.93</v>
      </c>
      <c r="J3567">
        <v>42121.96</v>
      </c>
      <c r="K3567" s="1">
        <v>44742</v>
      </c>
      <c r="L3567">
        <v>1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33</v>
      </c>
      <c r="B3568" t="s">
        <v>16</v>
      </c>
      <c r="C3568" t="s">
        <v>17</v>
      </c>
      <c r="D3568">
        <v>3</v>
      </c>
      <c r="E3568" t="s">
        <v>29</v>
      </c>
      <c r="F3568" t="s">
        <v>25</v>
      </c>
      <c r="G3568" t="s">
        <v>26</v>
      </c>
      <c r="H3568">
        <v>74</v>
      </c>
      <c r="I3568">
        <v>331069825.20999998</v>
      </c>
      <c r="J3568">
        <v>483483.01</v>
      </c>
      <c r="K3568" s="1">
        <v>44742</v>
      </c>
      <c r="L3568">
        <v>1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33</v>
      </c>
      <c r="B3569" t="s">
        <v>16</v>
      </c>
      <c r="C3569" t="s">
        <v>17</v>
      </c>
      <c r="D3569">
        <v>4</v>
      </c>
      <c r="E3569" t="s">
        <v>24</v>
      </c>
      <c r="F3569" t="s">
        <v>19</v>
      </c>
      <c r="G3569" t="s">
        <v>20</v>
      </c>
      <c r="H3569">
        <v>2</v>
      </c>
      <c r="I3569">
        <v>32650349.059999999</v>
      </c>
      <c r="J3569">
        <v>47681.45</v>
      </c>
      <c r="K3569" s="1">
        <v>44742</v>
      </c>
      <c r="L3569">
        <v>1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33</v>
      </c>
      <c r="B3570" t="s">
        <v>16</v>
      </c>
      <c r="C3570" t="s">
        <v>17</v>
      </c>
      <c r="D3570">
        <v>4</v>
      </c>
      <c r="E3570" t="s">
        <v>24</v>
      </c>
      <c r="F3570" t="s">
        <v>25</v>
      </c>
      <c r="G3570" t="s">
        <v>26</v>
      </c>
      <c r="H3570">
        <v>111</v>
      </c>
      <c r="I3570">
        <v>506014482.99000001</v>
      </c>
      <c r="J3570">
        <v>738966.18</v>
      </c>
      <c r="K3570" s="1">
        <v>44742</v>
      </c>
      <c r="L3570">
        <v>1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33</v>
      </c>
      <c r="B3571" t="s">
        <v>27</v>
      </c>
      <c r="C3571" t="s">
        <v>28</v>
      </c>
      <c r="D3571">
        <v>1</v>
      </c>
      <c r="E3571" t="s">
        <v>31</v>
      </c>
      <c r="F3571" t="s">
        <v>19</v>
      </c>
      <c r="G3571" t="s">
        <v>20</v>
      </c>
      <c r="H3571">
        <v>6</v>
      </c>
      <c r="I3571">
        <v>8138043.9699999997</v>
      </c>
      <c r="J3571">
        <v>11884.52</v>
      </c>
      <c r="K3571" s="1">
        <v>44742</v>
      </c>
      <c r="L3571">
        <v>1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33</v>
      </c>
      <c r="B3572" t="s">
        <v>27</v>
      </c>
      <c r="C3572" t="s">
        <v>28</v>
      </c>
      <c r="D3572">
        <v>1</v>
      </c>
      <c r="E3572" t="s">
        <v>31</v>
      </c>
      <c r="F3572" t="s">
        <v>25</v>
      </c>
      <c r="G3572" t="s">
        <v>26</v>
      </c>
      <c r="H3572">
        <v>1</v>
      </c>
      <c r="I3572">
        <v>4000000</v>
      </c>
      <c r="J3572">
        <v>5841.46</v>
      </c>
      <c r="K3572" s="1">
        <v>44742</v>
      </c>
      <c r="L3572">
        <v>1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33</v>
      </c>
      <c r="B3573" t="s">
        <v>27</v>
      </c>
      <c r="C3573" t="s">
        <v>28</v>
      </c>
      <c r="D3573">
        <v>2</v>
      </c>
      <c r="E3573" t="s">
        <v>18</v>
      </c>
      <c r="F3573" t="s">
        <v>19</v>
      </c>
      <c r="G3573" t="s">
        <v>20</v>
      </c>
      <c r="H3573">
        <v>32</v>
      </c>
      <c r="I3573">
        <v>109967178.2</v>
      </c>
      <c r="J3573">
        <v>160592.29</v>
      </c>
      <c r="K3573" s="1">
        <v>44742</v>
      </c>
      <c r="L3573">
        <v>1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33</v>
      </c>
      <c r="B3574" t="s">
        <v>27</v>
      </c>
      <c r="C3574" t="s">
        <v>28</v>
      </c>
      <c r="D3574">
        <v>2</v>
      </c>
      <c r="E3574" t="s">
        <v>18</v>
      </c>
      <c r="F3574" t="s">
        <v>25</v>
      </c>
      <c r="G3574" t="s">
        <v>26</v>
      </c>
      <c r="H3574">
        <v>10</v>
      </c>
      <c r="I3574">
        <v>17996000</v>
      </c>
      <c r="J3574">
        <v>26280.74</v>
      </c>
      <c r="K3574" s="1">
        <v>44742</v>
      </c>
      <c r="L3574">
        <v>1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33</v>
      </c>
      <c r="B3575" t="s">
        <v>27</v>
      </c>
      <c r="C3575" t="s">
        <v>28</v>
      </c>
      <c r="D3575">
        <v>3</v>
      </c>
      <c r="E3575" t="s">
        <v>29</v>
      </c>
      <c r="F3575" t="s">
        <v>19</v>
      </c>
      <c r="G3575" t="s">
        <v>20</v>
      </c>
      <c r="H3575">
        <v>21</v>
      </c>
      <c r="I3575">
        <v>100663408.95</v>
      </c>
      <c r="J3575">
        <v>147005.39000000001</v>
      </c>
      <c r="K3575" s="1">
        <v>44742</v>
      </c>
      <c r="L3575">
        <v>1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33</v>
      </c>
      <c r="B3576" t="s">
        <v>27</v>
      </c>
      <c r="C3576" t="s">
        <v>28</v>
      </c>
      <c r="D3576">
        <v>3</v>
      </c>
      <c r="E3576" t="s">
        <v>29</v>
      </c>
      <c r="F3576" t="s">
        <v>25</v>
      </c>
      <c r="G3576" t="s">
        <v>26</v>
      </c>
      <c r="H3576">
        <v>120</v>
      </c>
      <c r="I3576">
        <v>638681342.49000001</v>
      </c>
      <c r="J3576">
        <v>932708.31</v>
      </c>
      <c r="K3576" s="1">
        <v>44742</v>
      </c>
      <c r="L3576">
        <v>1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33</v>
      </c>
      <c r="B3577" t="s">
        <v>27</v>
      </c>
      <c r="C3577" t="s">
        <v>28</v>
      </c>
      <c r="D3577">
        <v>4</v>
      </c>
      <c r="E3577" t="s">
        <v>24</v>
      </c>
      <c r="F3577" t="s">
        <v>19</v>
      </c>
      <c r="G3577" t="s">
        <v>20</v>
      </c>
      <c r="H3577">
        <v>2</v>
      </c>
      <c r="I3577">
        <v>870241.6</v>
      </c>
      <c r="J3577">
        <v>1270.8699999999999</v>
      </c>
      <c r="K3577" s="1">
        <v>44742</v>
      </c>
      <c r="L3577">
        <v>1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33</v>
      </c>
      <c r="B3578" t="s">
        <v>27</v>
      </c>
      <c r="C3578" t="s">
        <v>28</v>
      </c>
      <c r="D3578">
        <v>4</v>
      </c>
      <c r="E3578" t="s">
        <v>24</v>
      </c>
      <c r="F3578" t="s">
        <v>25</v>
      </c>
      <c r="G3578" t="s">
        <v>26</v>
      </c>
      <c r="H3578">
        <v>137</v>
      </c>
      <c r="I3578">
        <v>299670400.43000001</v>
      </c>
      <c r="J3578">
        <v>437628.37</v>
      </c>
      <c r="K3578" s="1">
        <v>44742</v>
      </c>
      <c r="L3578">
        <v>1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34</v>
      </c>
      <c r="B3579" t="s">
        <v>16</v>
      </c>
      <c r="C3579" t="s">
        <v>17</v>
      </c>
      <c r="D3579">
        <v>2</v>
      </c>
      <c r="E3579" t="s">
        <v>18</v>
      </c>
      <c r="F3579" t="s">
        <v>19</v>
      </c>
      <c r="G3579" t="s">
        <v>20</v>
      </c>
      <c r="H3579">
        <v>5</v>
      </c>
      <c r="I3579">
        <v>2898590.44</v>
      </c>
      <c r="J3579">
        <v>4233</v>
      </c>
      <c r="K3579" s="1">
        <v>44742</v>
      </c>
      <c r="L3579">
        <v>1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34</v>
      </c>
      <c r="B3580" t="s">
        <v>16</v>
      </c>
      <c r="C3580" t="s">
        <v>17</v>
      </c>
      <c r="D3580">
        <v>2</v>
      </c>
      <c r="E3580" t="s">
        <v>18</v>
      </c>
      <c r="F3580" t="s">
        <v>25</v>
      </c>
      <c r="G3580" t="s">
        <v>26</v>
      </c>
      <c r="H3580">
        <v>2</v>
      </c>
      <c r="I3580">
        <v>437938.97</v>
      </c>
      <c r="J3580">
        <v>639.54999999999995</v>
      </c>
      <c r="K3580" s="1">
        <v>44742</v>
      </c>
      <c r="L3580">
        <v>1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34</v>
      </c>
      <c r="B3581" t="s">
        <v>16</v>
      </c>
      <c r="C3581" t="s">
        <v>17</v>
      </c>
      <c r="D3581">
        <v>3</v>
      </c>
      <c r="E3581" t="s">
        <v>29</v>
      </c>
      <c r="F3581" t="s">
        <v>19</v>
      </c>
      <c r="G3581" t="s">
        <v>20</v>
      </c>
      <c r="H3581">
        <v>21</v>
      </c>
      <c r="I3581">
        <v>32739427.390000001</v>
      </c>
      <c r="J3581">
        <v>47811.54</v>
      </c>
      <c r="K3581" s="1">
        <v>44742</v>
      </c>
      <c r="L3581">
        <v>1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34</v>
      </c>
      <c r="B3582" t="s">
        <v>16</v>
      </c>
      <c r="C3582" t="s">
        <v>17</v>
      </c>
      <c r="D3582">
        <v>3</v>
      </c>
      <c r="E3582" t="s">
        <v>29</v>
      </c>
      <c r="F3582" t="s">
        <v>25</v>
      </c>
      <c r="G3582" t="s">
        <v>26</v>
      </c>
      <c r="H3582">
        <v>14</v>
      </c>
      <c r="I3582">
        <v>35103686.130000003</v>
      </c>
      <c r="J3582">
        <v>51264.22</v>
      </c>
      <c r="K3582" s="1">
        <v>44742</v>
      </c>
      <c r="L3582">
        <v>1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34</v>
      </c>
      <c r="B3583" t="s">
        <v>16</v>
      </c>
      <c r="C3583" t="s">
        <v>17</v>
      </c>
      <c r="D3583">
        <v>4</v>
      </c>
      <c r="E3583" t="s">
        <v>24</v>
      </c>
      <c r="F3583" t="s">
        <v>19</v>
      </c>
      <c r="G3583" t="s">
        <v>20</v>
      </c>
      <c r="H3583">
        <v>11</v>
      </c>
      <c r="I3583">
        <v>16785000</v>
      </c>
      <c r="J3583">
        <v>24512.240000000002</v>
      </c>
      <c r="K3583" s="1">
        <v>44742</v>
      </c>
      <c r="L3583">
        <v>1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34</v>
      </c>
      <c r="B3584" t="s">
        <v>16</v>
      </c>
      <c r="C3584" t="s">
        <v>17</v>
      </c>
      <c r="D3584">
        <v>4</v>
      </c>
      <c r="E3584" t="s">
        <v>24</v>
      </c>
      <c r="F3584" t="s">
        <v>25</v>
      </c>
      <c r="G3584" t="s">
        <v>26</v>
      </c>
      <c r="H3584">
        <v>6</v>
      </c>
      <c r="I3584">
        <v>14203393.59</v>
      </c>
      <c r="J3584">
        <v>20742.150000000001</v>
      </c>
      <c r="K3584" s="1">
        <v>44742</v>
      </c>
      <c r="L3584">
        <v>1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34</v>
      </c>
      <c r="B3585" t="s">
        <v>27</v>
      </c>
      <c r="C3585" t="s">
        <v>28</v>
      </c>
      <c r="D3585">
        <v>2</v>
      </c>
      <c r="E3585" t="s">
        <v>18</v>
      </c>
      <c r="F3585" t="s">
        <v>19</v>
      </c>
      <c r="G3585" t="s">
        <v>20</v>
      </c>
      <c r="H3585">
        <v>1</v>
      </c>
      <c r="I3585">
        <v>33948.019999999997</v>
      </c>
      <c r="J3585">
        <v>49.58</v>
      </c>
      <c r="K3585" s="1">
        <v>44742</v>
      </c>
      <c r="L3585">
        <v>1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4</v>
      </c>
      <c r="B3586" t="s">
        <v>27</v>
      </c>
      <c r="C3586" t="s">
        <v>28</v>
      </c>
      <c r="D3586">
        <v>2</v>
      </c>
      <c r="E3586" t="s">
        <v>18</v>
      </c>
      <c r="F3586" t="s">
        <v>25</v>
      </c>
      <c r="G3586" t="s">
        <v>26</v>
      </c>
      <c r="H3586">
        <v>2</v>
      </c>
      <c r="I3586">
        <v>1833791.2</v>
      </c>
      <c r="J3586">
        <v>2678.01</v>
      </c>
      <c r="K3586" s="1">
        <v>44742</v>
      </c>
      <c r="L3586">
        <v>1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4</v>
      </c>
      <c r="B3587" t="s">
        <v>27</v>
      </c>
      <c r="C3587" t="s">
        <v>28</v>
      </c>
      <c r="D3587">
        <v>3</v>
      </c>
      <c r="E3587" t="s">
        <v>29</v>
      </c>
      <c r="F3587" t="s">
        <v>19</v>
      </c>
      <c r="G3587" t="s">
        <v>20</v>
      </c>
      <c r="H3587">
        <v>16</v>
      </c>
      <c r="I3587">
        <v>22556227.010000002</v>
      </c>
      <c r="J3587">
        <v>32940.339999999997</v>
      </c>
      <c r="K3587" s="1">
        <v>44742</v>
      </c>
      <c r="L3587">
        <v>1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4</v>
      </c>
      <c r="B3588" t="s">
        <v>27</v>
      </c>
      <c r="C3588" t="s">
        <v>28</v>
      </c>
      <c r="D3588">
        <v>3</v>
      </c>
      <c r="E3588" t="s">
        <v>29</v>
      </c>
      <c r="F3588" t="s">
        <v>25</v>
      </c>
      <c r="G3588" t="s">
        <v>26</v>
      </c>
      <c r="H3588">
        <v>11</v>
      </c>
      <c r="I3588">
        <v>18596849.789999999</v>
      </c>
      <c r="J3588">
        <v>27158.2</v>
      </c>
      <c r="K3588" s="1">
        <v>44742</v>
      </c>
      <c r="L3588">
        <v>1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4</v>
      </c>
      <c r="B3589" t="s">
        <v>27</v>
      </c>
      <c r="C3589" t="s">
        <v>28</v>
      </c>
      <c r="D3589">
        <v>4</v>
      </c>
      <c r="E3589" t="s">
        <v>24</v>
      </c>
      <c r="F3589" t="s">
        <v>19</v>
      </c>
      <c r="G3589" t="s">
        <v>20</v>
      </c>
      <c r="H3589">
        <v>11</v>
      </c>
      <c r="I3589">
        <v>16467324.289999999</v>
      </c>
      <c r="J3589">
        <v>24048.32</v>
      </c>
      <c r="K3589" s="1">
        <v>44742</v>
      </c>
      <c r="L3589">
        <v>1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4</v>
      </c>
      <c r="B3590" t="s">
        <v>27</v>
      </c>
      <c r="C3590" t="s">
        <v>28</v>
      </c>
      <c r="D3590">
        <v>4</v>
      </c>
      <c r="E3590" t="s">
        <v>24</v>
      </c>
      <c r="F3590" t="s">
        <v>25</v>
      </c>
      <c r="G3590" t="s">
        <v>26</v>
      </c>
      <c r="H3590">
        <v>2</v>
      </c>
      <c r="I3590">
        <v>3881551.25</v>
      </c>
      <c r="J3590">
        <v>5668.48</v>
      </c>
      <c r="K3590" s="1">
        <v>44742</v>
      </c>
      <c r="L3590">
        <v>1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15</v>
      </c>
      <c r="B3591" t="s">
        <v>16</v>
      </c>
      <c r="C3591" t="s">
        <v>17</v>
      </c>
      <c r="D3591">
        <v>1</v>
      </c>
      <c r="E3591" t="s">
        <v>31</v>
      </c>
      <c r="F3591" t="s">
        <v>19</v>
      </c>
      <c r="G3591" t="s">
        <v>20</v>
      </c>
      <c r="H3591">
        <v>3</v>
      </c>
      <c r="I3591">
        <v>6394017.5800000001</v>
      </c>
      <c r="J3591">
        <v>9577.4699999999993</v>
      </c>
      <c r="K3591" s="1">
        <v>44773</v>
      </c>
      <c r="L3591">
        <v>1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15</v>
      </c>
      <c r="B3592" t="s">
        <v>16</v>
      </c>
      <c r="C3592" t="s">
        <v>17</v>
      </c>
      <c r="D3592">
        <v>2</v>
      </c>
      <c r="E3592" t="s">
        <v>18</v>
      </c>
      <c r="F3592" t="s">
        <v>19</v>
      </c>
      <c r="G3592" t="s">
        <v>20</v>
      </c>
      <c r="H3592">
        <v>6</v>
      </c>
      <c r="I3592">
        <v>13438531.140000001</v>
      </c>
      <c r="J3592">
        <v>20129.310000000001</v>
      </c>
      <c r="K3592" s="1">
        <v>44773</v>
      </c>
      <c r="L3592">
        <v>1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15</v>
      </c>
      <c r="B3593" t="s">
        <v>27</v>
      </c>
      <c r="C3593" t="s">
        <v>28</v>
      </c>
      <c r="D3593">
        <v>1</v>
      </c>
      <c r="E3593" t="s">
        <v>31</v>
      </c>
      <c r="F3593" t="s">
        <v>19</v>
      </c>
      <c r="G3593" t="s">
        <v>20</v>
      </c>
      <c r="H3593">
        <v>2</v>
      </c>
      <c r="I3593">
        <v>3374628.3</v>
      </c>
      <c r="J3593">
        <v>5054.79</v>
      </c>
      <c r="K3593" s="1">
        <v>44773</v>
      </c>
      <c r="L3593">
        <v>1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15</v>
      </c>
      <c r="B3594" t="s">
        <v>27</v>
      </c>
      <c r="C3594" t="s">
        <v>28</v>
      </c>
      <c r="D3594">
        <v>3</v>
      </c>
      <c r="E3594" t="s">
        <v>29</v>
      </c>
      <c r="F3594" t="s">
        <v>19</v>
      </c>
      <c r="G3594" t="s">
        <v>20</v>
      </c>
      <c r="H3594">
        <v>3</v>
      </c>
      <c r="I3594">
        <v>12631332.08</v>
      </c>
      <c r="J3594">
        <v>18920.23</v>
      </c>
      <c r="K3594" s="1">
        <v>44773</v>
      </c>
      <c r="L3594">
        <v>1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0</v>
      </c>
      <c r="B3595" t="s">
        <v>16</v>
      </c>
      <c r="C3595" t="s">
        <v>17</v>
      </c>
      <c r="D3595">
        <v>1</v>
      </c>
      <c r="E3595" t="s">
        <v>31</v>
      </c>
      <c r="F3595" t="s">
        <v>19</v>
      </c>
      <c r="G3595" t="s">
        <v>20</v>
      </c>
      <c r="H3595">
        <v>3</v>
      </c>
      <c r="I3595">
        <v>4316167</v>
      </c>
      <c r="J3595">
        <v>6465.1</v>
      </c>
      <c r="K3595" s="1">
        <v>44773</v>
      </c>
      <c r="L3595">
        <v>1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0</v>
      </c>
      <c r="B3596" t="s">
        <v>16</v>
      </c>
      <c r="C3596" t="s">
        <v>17</v>
      </c>
      <c r="D3596">
        <v>2</v>
      </c>
      <c r="E3596" t="s">
        <v>18</v>
      </c>
      <c r="F3596" t="s">
        <v>19</v>
      </c>
      <c r="G3596" t="s">
        <v>20</v>
      </c>
      <c r="H3596">
        <v>4</v>
      </c>
      <c r="I3596">
        <v>3292904.48</v>
      </c>
      <c r="J3596">
        <v>4932.38</v>
      </c>
      <c r="K3596" s="1">
        <v>44773</v>
      </c>
      <c r="L3596">
        <v>1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0</v>
      </c>
      <c r="B3597" t="s">
        <v>16</v>
      </c>
      <c r="C3597" t="s">
        <v>17</v>
      </c>
      <c r="D3597">
        <v>2</v>
      </c>
      <c r="E3597" t="s">
        <v>18</v>
      </c>
      <c r="F3597" t="s">
        <v>25</v>
      </c>
      <c r="G3597" t="s">
        <v>26</v>
      </c>
      <c r="H3597">
        <v>3</v>
      </c>
      <c r="I3597">
        <v>8109000</v>
      </c>
      <c r="J3597">
        <v>12146.31</v>
      </c>
      <c r="K3597" s="1">
        <v>44773</v>
      </c>
      <c r="L3597">
        <v>1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0</v>
      </c>
      <c r="B3598" t="s">
        <v>16</v>
      </c>
      <c r="C3598" t="s">
        <v>17</v>
      </c>
      <c r="D3598">
        <v>3</v>
      </c>
      <c r="E3598" t="s">
        <v>29</v>
      </c>
      <c r="F3598" t="s">
        <v>19</v>
      </c>
      <c r="G3598" t="s">
        <v>20</v>
      </c>
      <c r="H3598">
        <v>3</v>
      </c>
      <c r="I3598">
        <v>3817138.94</v>
      </c>
      <c r="J3598">
        <v>5717.62</v>
      </c>
      <c r="K3598" s="1">
        <v>44773</v>
      </c>
      <c r="L3598">
        <v>1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0</v>
      </c>
      <c r="B3599" t="s">
        <v>16</v>
      </c>
      <c r="C3599" t="s">
        <v>17</v>
      </c>
      <c r="D3599">
        <v>3</v>
      </c>
      <c r="E3599" t="s">
        <v>29</v>
      </c>
      <c r="F3599" t="s">
        <v>25</v>
      </c>
      <c r="G3599" t="s">
        <v>26</v>
      </c>
      <c r="H3599">
        <v>5</v>
      </c>
      <c r="I3599">
        <v>7968969.1500000004</v>
      </c>
      <c r="J3599">
        <v>11936.56</v>
      </c>
      <c r="K3599" s="1">
        <v>44773</v>
      </c>
      <c r="L3599">
        <v>1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0</v>
      </c>
      <c r="B3600" t="s">
        <v>16</v>
      </c>
      <c r="C3600" t="s">
        <v>17</v>
      </c>
      <c r="D3600">
        <v>4</v>
      </c>
      <c r="E3600" t="s">
        <v>24</v>
      </c>
      <c r="F3600" t="s">
        <v>25</v>
      </c>
      <c r="G3600" t="s">
        <v>26</v>
      </c>
      <c r="H3600">
        <v>10</v>
      </c>
      <c r="I3600">
        <v>6269456.8499999996</v>
      </c>
      <c r="J3600">
        <v>9390.9</v>
      </c>
      <c r="K3600" s="1">
        <v>44773</v>
      </c>
      <c r="L3600">
        <v>1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0</v>
      </c>
      <c r="B3601" t="s">
        <v>27</v>
      </c>
      <c r="C3601" t="s">
        <v>28</v>
      </c>
      <c r="D3601">
        <v>1</v>
      </c>
      <c r="E3601" t="s">
        <v>31</v>
      </c>
      <c r="F3601" t="s">
        <v>19</v>
      </c>
      <c r="G3601" t="s">
        <v>20</v>
      </c>
      <c r="H3601">
        <v>3</v>
      </c>
      <c r="I3601">
        <v>3205555.2</v>
      </c>
      <c r="J3601">
        <v>4801.54</v>
      </c>
      <c r="K3601" s="1">
        <v>44773</v>
      </c>
      <c r="L3601">
        <v>1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0</v>
      </c>
      <c r="B3602" t="s">
        <v>27</v>
      </c>
      <c r="C3602" t="s">
        <v>28</v>
      </c>
      <c r="D3602">
        <v>1</v>
      </c>
      <c r="E3602" t="s">
        <v>31</v>
      </c>
      <c r="F3602" t="s">
        <v>25</v>
      </c>
      <c r="G3602" t="s">
        <v>26</v>
      </c>
      <c r="H3602">
        <v>1</v>
      </c>
      <c r="I3602">
        <v>675000</v>
      </c>
      <c r="J3602">
        <v>1011.07</v>
      </c>
      <c r="K3602" s="1">
        <v>44773</v>
      </c>
      <c r="L3602">
        <v>1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0</v>
      </c>
      <c r="B3603" t="s">
        <v>27</v>
      </c>
      <c r="C3603" t="s">
        <v>28</v>
      </c>
      <c r="D3603">
        <v>2</v>
      </c>
      <c r="E3603" t="s">
        <v>18</v>
      </c>
      <c r="F3603" t="s">
        <v>19</v>
      </c>
      <c r="G3603" t="s">
        <v>20</v>
      </c>
      <c r="H3603">
        <v>8</v>
      </c>
      <c r="I3603">
        <v>22755864.850000001</v>
      </c>
      <c r="J3603">
        <v>34085.57</v>
      </c>
      <c r="K3603" s="1">
        <v>44773</v>
      </c>
      <c r="L3603">
        <v>1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0</v>
      </c>
      <c r="B3604" t="s">
        <v>27</v>
      </c>
      <c r="C3604" t="s">
        <v>28</v>
      </c>
      <c r="D3604">
        <v>2</v>
      </c>
      <c r="E3604" t="s">
        <v>18</v>
      </c>
      <c r="F3604" t="s">
        <v>25</v>
      </c>
      <c r="G3604" t="s">
        <v>26</v>
      </c>
      <c r="H3604">
        <v>1</v>
      </c>
      <c r="I3604">
        <v>135000</v>
      </c>
      <c r="J3604">
        <v>202.21</v>
      </c>
      <c r="K3604" s="1">
        <v>44773</v>
      </c>
      <c r="L3604">
        <v>1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0</v>
      </c>
      <c r="B3605" t="s">
        <v>27</v>
      </c>
      <c r="C3605" t="s">
        <v>28</v>
      </c>
      <c r="D3605">
        <v>3</v>
      </c>
      <c r="E3605" t="s">
        <v>29</v>
      </c>
      <c r="F3605" t="s">
        <v>19</v>
      </c>
      <c r="G3605" t="s">
        <v>20</v>
      </c>
      <c r="H3605">
        <v>7</v>
      </c>
      <c r="I3605">
        <v>24758903.23</v>
      </c>
      <c r="J3605">
        <v>37085.879999999997</v>
      </c>
      <c r="K3605" s="1">
        <v>44773</v>
      </c>
      <c r="L3605">
        <v>1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0</v>
      </c>
      <c r="B3606" t="s">
        <v>27</v>
      </c>
      <c r="C3606" t="s">
        <v>28</v>
      </c>
      <c r="D3606">
        <v>3</v>
      </c>
      <c r="E3606" t="s">
        <v>29</v>
      </c>
      <c r="F3606" t="s">
        <v>25</v>
      </c>
      <c r="G3606" t="s">
        <v>26</v>
      </c>
      <c r="H3606">
        <v>13</v>
      </c>
      <c r="I3606">
        <v>54708743.579999998</v>
      </c>
      <c r="J3606">
        <v>81947.16</v>
      </c>
      <c r="K3606" s="1">
        <v>44773</v>
      </c>
      <c r="L3606">
        <v>1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0</v>
      </c>
      <c r="B3607" t="s">
        <v>27</v>
      </c>
      <c r="C3607" t="s">
        <v>28</v>
      </c>
      <c r="D3607">
        <v>4</v>
      </c>
      <c r="E3607" t="s">
        <v>24</v>
      </c>
      <c r="F3607" t="s">
        <v>19</v>
      </c>
      <c r="G3607" t="s">
        <v>20</v>
      </c>
      <c r="H3607">
        <v>2</v>
      </c>
      <c r="I3607">
        <v>6168362.2400000002</v>
      </c>
      <c r="J3607">
        <v>9239.4699999999993</v>
      </c>
      <c r="K3607" s="1">
        <v>44773</v>
      </c>
      <c r="L3607">
        <v>1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0</v>
      </c>
      <c r="B3608" t="s">
        <v>27</v>
      </c>
      <c r="C3608" t="s">
        <v>28</v>
      </c>
      <c r="D3608">
        <v>4</v>
      </c>
      <c r="E3608" t="s">
        <v>24</v>
      </c>
      <c r="F3608" t="s">
        <v>25</v>
      </c>
      <c r="G3608" t="s">
        <v>26</v>
      </c>
      <c r="H3608">
        <v>14</v>
      </c>
      <c r="I3608">
        <v>37240982.649999999</v>
      </c>
      <c r="J3608">
        <v>55782.54</v>
      </c>
      <c r="K3608" s="1">
        <v>44773</v>
      </c>
      <c r="L3608">
        <v>1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2</v>
      </c>
      <c r="B3609" t="s">
        <v>16</v>
      </c>
      <c r="C3609" t="s">
        <v>17</v>
      </c>
      <c r="D3609">
        <v>1</v>
      </c>
      <c r="E3609" t="s">
        <v>31</v>
      </c>
      <c r="F3609" t="s">
        <v>19</v>
      </c>
      <c r="G3609" t="s">
        <v>20</v>
      </c>
      <c r="H3609">
        <v>1</v>
      </c>
      <c r="I3609">
        <v>2366730.84</v>
      </c>
      <c r="J3609">
        <v>3545.08</v>
      </c>
      <c r="K3609" s="1">
        <v>44773</v>
      </c>
      <c r="L3609">
        <v>1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2</v>
      </c>
      <c r="B3610" t="s">
        <v>16</v>
      </c>
      <c r="C3610" t="s">
        <v>17</v>
      </c>
      <c r="D3610">
        <v>1</v>
      </c>
      <c r="E3610" t="s">
        <v>31</v>
      </c>
      <c r="F3610" t="s">
        <v>25</v>
      </c>
      <c r="G3610" t="s">
        <v>26</v>
      </c>
      <c r="H3610">
        <v>25</v>
      </c>
      <c r="I3610">
        <v>64739829.850000001</v>
      </c>
      <c r="J3610">
        <v>96972.53</v>
      </c>
      <c r="K3610" s="1">
        <v>44773</v>
      </c>
      <c r="L3610">
        <v>1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2</v>
      </c>
      <c r="B3611" t="s">
        <v>16</v>
      </c>
      <c r="C3611" t="s">
        <v>17</v>
      </c>
      <c r="D3611">
        <v>2</v>
      </c>
      <c r="E3611" t="s">
        <v>18</v>
      </c>
      <c r="F3611" t="s">
        <v>19</v>
      </c>
      <c r="G3611" t="s">
        <v>20</v>
      </c>
      <c r="H3611">
        <v>18</v>
      </c>
      <c r="I3611">
        <v>56200887.560000002</v>
      </c>
      <c r="J3611">
        <v>84182.21</v>
      </c>
      <c r="K3611" s="1">
        <v>44773</v>
      </c>
      <c r="L3611">
        <v>1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2</v>
      </c>
      <c r="B3612" t="s">
        <v>16</v>
      </c>
      <c r="C3612" t="s">
        <v>17</v>
      </c>
      <c r="D3612">
        <v>2</v>
      </c>
      <c r="E3612" t="s">
        <v>18</v>
      </c>
      <c r="F3612" t="s">
        <v>25</v>
      </c>
      <c r="G3612" t="s">
        <v>26</v>
      </c>
      <c r="H3612">
        <v>38</v>
      </c>
      <c r="I3612">
        <v>169382543.13999999</v>
      </c>
      <c r="J3612">
        <v>253714.81</v>
      </c>
      <c r="K3612" s="1">
        <v>44773</v>
      </c>
      <c r="L3612">
        <v>1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2</v>
      </c>
      <c r="B3613" t="s">
        <v>16</v>
      </c>
      <c r="C3613" t="s">
        <v>17</v>
      </c>
      <c r="D3613">
        <v>3</v>
      </c>
      <c r="E3613" t="s">
        <v>29</v>
      </c>
      <c r="F3613" t="s">
        <v>19</v>
      </c>
      <c r="G3613" t="s">
        <v>20</v>
      </c>
      <c r="H3613">
        <v>4</v>
      </c>
      <c r="I3613">
        <v>7877825.75</v>
      </c>
      <c r="J3613">
        <v>11800.04</v>
      </c>
      <c r="K3613" s="1">
        <v>44773</v>
      </c>
      <c r="L3613">
        <v>1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2</v>
      </c>
      <c r="B3614" t="s">
        <v>16</v>
      </c>
      <c r="C3614" t="s">
        <v>17</v>
      </c>
      <c r="D3614">
        <v>3</v>
      </c>
      <c r="E3614" t="s">
        <v>29</v>
      </c>
      <c r="F3614" t="s">
        <v>25</v>
      </c>
      <c r="G3614" t="s">
        <v>26</v>
      </c>
      <c r="H3614">
        <v>132</v>
      </c>
      <c r="I3614">
        <v>322001519.86000001</v>
      </c>
      <c r="J3614">
        <v>482319.8</v>
      </c>
      <c r="K3614" s="1">
        <v>44773</v>
      </c>
      <c r="L3614">
        <v>1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2</v>
      </c>
      <c r="B3615" t="s">
        <v>16</v>
      </c>
      <c r="C3615" t="s">
        <v>17</v>
      </c>
      <c r="D3615">
        <v>4</v>
      </c>
      <c r="E3615" t="s">
        <v>24</v>
      </c>
      <c r="F3615" t="s">
        <v>19</v>
      </c>
      <c r="G3615" t="s">
        <v>20</v>
      </c>
      <c r="H3615">
        <v>1</v>
      </c>
      <c r="I3615">
        <v>1753416.41</v>
      </c>
      <c r="J3615">
        <v>2626.41</v>
      </c>
      <c r="K3615" s="1">
        <v>44773</v>
      </c>
      <c r="L3615">
        <v>1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2</v>
      </c>
      <c r="B3616" t="s">
        <v>16</v>
      </c>
      <c r="C3616" t="s">
        <v>17</v>
      </c>
      <c r="D3616">
        <v>4</v>
      </c>
      <c r="E3616" t="s">
        <v>24</v>
      </c>
      <c r="F3616" t="s">
        <v>25</v>
      </c>
      <c r="G3616" t="s">
        <v>26</v>
      </c>
      <c r="H3616">
        <v>80</v>
      </c>
      <c r="I3616">
        <v>759226938.05999994</v>
      </c>
      <c r="J3616">
        <v>1137231.22</v>
      </c>
      <c r="K3616" s="1">
        <v>44773</v>
      </c>
      <c r="L3616">
        <v>1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2</v>
      </c>
      <c r="B3617" t="s">
        <v>27</v>
      </c>
      <c r="C3617" t="s">
        <v>28</v>
      </c>
      <c r="D3617">
        <v>1</v>
      </c>
      <c r="E3617" t="s">
        <v>31</v>
      </c>
      <c r="F3617" t="s">
        <v>19</v>
      </c>
      <c r="G3617" t="s">
        <v>20</v>
      </c>
      <c r="H3617">
        <v>7</v>
      </c>
      <c r="I3617">
        <v>19724464.73</v>
      </c>
      <c r="J3617">
        <v>29544.89</v>
      </c>
      <c r="K3617" s="1">
        <v>44773</v>
      </c>
      <c r="L3617">
        <v>1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2</v>
      </c>
      <c r="B3618" t="s">
        <v>27</v>
      </c>
      <c r="C3618" t="s">
        <v>28</v>
      </c>
      <c r="D3618">
        <v>1</v>
      </c>
      <c r="E3618" t="s">
        <v>31</v>
      </c>
      <c r="F3618" t="s">
        <v>25</v>
      </c>
      <c r="G3618" t="s">
        <v>26</v>
      </c>
      <c r="H3618">
        <v>22</v>
      </c>
      <c r="I3618">
        <v>77147000</v>
      </c>
      <c r="J3618">
        <v>115556.99</v>
      </c>
      <c r="K3618" s="1">
        <v>44773</v>
      </c>
      <c r="L3618">
        <v>1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2</v>
      </c>
      <c r="B3619" t="s">
        <v>27</v>
      </c>
      <c r="C3619" t="s">
        <v>28</v>
      </c>
      <c r="D3619">
        <v>2</v>
      </c>
      <c r="E3619" t="s">
        <v>18</v>
      </c>
      <c r="F3619" t="s">
        <v>19</v>
      </c>
      <c r="G3619" t="s">
        <v>20</v>
      </c>
      <c r="H3619">
        <v>20</v>
      </c>
      <c r="I3619">
        <v>34218062.399999999</v>
      </c>
      <c r="J3619">
        <v>51254.57</v>
      </c>
      <c r="K3619" s="1">
        <v>44773</v>
      </c>
      <c r="L3619">
        <v>1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2</v>
      </c>
      <c r="B3620" t="s">
        <v>27</v>
      </c>
      <c r="C3620" t="s">
        <v>28</v>
      </c>
      <c r="D3620">
        <v>2</v>
      </c>
      <c r="E3620" t="s">
        <v>18</v>
      </c>
      <c r="F3620" t="s">
        <v>25</v>
      </c>
      <c r="G3620" t="s">
        <v>26</v>
      </c>
      <c r="H3620">
        <v>69</v>
      </c>
      <c r="I3620">
        <v>97581092.379999995</v>
      </c>
      <c r="J3620">
        <v>146164.82</v>
      </c>
      <c r="K3620" s="1">
        <v>44773</v>
      </c>
      <c r="L3620">
        <v>1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2</v>
      </c>
      <c r="B3621" t="s">
        <v>27</v>
      </c>
      <c r="C3621" t="s">
        <v>28</v>
      </c>
      <c r="D3621">
        <v>3</v>
      </c>
      <c r="E3621" t="s">
        <v>29</v>
      </c>
      <c r="F3621" t="s">
        <v>19</v>
      </c>
      <c r="G3621" t="s">
        <v>20</v>
      </c>
      <c r="H3621">
        <v>8</v>
      </c>
      <c r="I3621">
        <v>45519795.530000001</v>
      </c>
      <c r="J3621">
        <v>68183.210000000006</v>
      </c>
      <c r="K3621" s="1">
        <v>44773</v>
      </c>
      <c r="L3621">
        <v>1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2</v>
      </c>
      <c r="B3622" t="s">
        <v>27</v>
      </c>
      <c r="C3622" t="s">
        <v>28</v>
      </c>
      <c r="D3622">
        <v>3</v>
      </c>
      <c r="E3622" t="s">
        <v>29</v>
      </c>
      <c r="F3622" t="s">
        <v>25</v>
      </c>
      <c r="G3622" t="s">
        <v>26</v>
      </c>
      <c r="H3622">
        <v>188</v>
      </c>
      <c r="I3622">
        <v>1117753517.9400001</v>
      </c>
      <c r="J3622">
        <v>1674261.2</v>
      </c>
      <c r="K3622" s="1">
        <v>44773</v>
      </c>
      <c r="L3622">
        <v>1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2</v>
      </c>
      <c r="B3623" t="s">
        <v>27</v>
      </c>
      <c r="C3623" t="s">
        <v>28</v>
      </c>
      <c r="D3623">
        <v>4</v>
      </c>
      <c r="E3623" t="s">
        <v>24</v>
      </c>
      <c r="F3623" t="s">
        <v>19</v>
      </c>
      <c r="G3623" t="s">
        <v>20</v>
      </c>
      <c r="H3623">
        <v>2</v>
      </c>
      <c r="I3623">
        <v>21928251.809999999</v>
      </c>
      <c r="J3623">
        <v>32845.9</v>
      </c>
      <c r="K3623" s="1">
        <v>44773</v>
      </c>
      <c r="L3623">
        <v>1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2</v>
      </c>
      <c r="B3624" t="s">
        <v>27</v>
      </c>
      <c r="C3624" t="s">
        <v>28</v>
      </c>
      <c r="D3624">
        <v>4</v>
      </c>
      <c r="E3624" t="s">
        <v>24</v>
      </c>
      <c r="F3624" t="s">
        <v>25</v>
      </c>
      <c r="G3624" t="s">
        <v>26</v>
      </c>
      <c r="H3624">
        <v>108</v>
      </c>
      <c r="I3624">
        <v>502830821.66000003</v>
      </c>
      <c r="J3624">
        <v>753180.48</v>
      </c>
      <c r="K3624" s="1">
        <v>44773</v>
      </c>
      <c r="L3624">
        <v>1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3</v>
      </c>
      <c r="B3625" t="s">
        <v>16</v>
      </c>
      <c r="C3625" t="s">
        <v>17</v>
      </c>
      <c r="D3625">
        <v>1</v>
      </c>
      <c r="E3625" t="s">
        <v>31</v>
      </c>
      <c r="F3625" t="s">
        <v>19</v>
      </c>
      <c r="G3625" t="s">
        <v>20</v>
      </c>
      <c r="H3625">
        <v>10</v>
      </c>
      <c r="I3625">
        <v>11667781.529999999</v>
      </c>
      <c r="J3625">
        <v>17476.939999999999</v>
      </c>
      <c r="K3625" s="1">
        <v>44773</v>
      </c>
      <c r="L3625">
        <v>1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3</v>
      </c>
      <c r="B3626" t="s">
        <v>16</v>
      </c>
      <c r="C3626" t="s">
        <v>17</v>
      </c>
      <c r="D3626">
        <v>1</v>
      </c>
      <c r="E3626" t="s">
        <v>31</v>
      </c>
      <c r="F3626" t="s">
        <v>25</v>
      </c>
      <c r="G3626" t="s">
        <v>26</v>
      </c>
      <c r="H3626">
        <v>1</v>
      </c>
      <c r="I3626">
        <v>1100000</v>
      </c>
      <c r="J3626">
        <v>1647.67</v>
      </c>
      <c r="K3626" s="1">
        <v>44773</v>
      </c>
      <c r="L3626">
        <v>1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3</v>
      </c>
      <c r="B3627" t="s">
        <v>16</v>
      </c>
      <c r="C3627" t="s">
        <v>17</v>
      </c>
      <c r="D3627">
        <v>2</v>
      </c>
      <c r="E3627" t="s">
        <v>18</v>
      </c>
      <c r="F3627" t="s">
        <v>19</v>
      </c>
      <c r="G3627" t="s">
        <v>20</v>
      </c>
      <c r="H3627">
        <v>11</v>
      </c>
      <c r="I3627">
        <v>36809104.759999998</v>
      </c>
      <c r="J3627">
        <v>55135.64</v>
      </c>
      <c r="K3627" s="1">
        <v>44773</v>
      </c>
      <c r="L3627">
        <v>1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3</v>
      </c>
      <c r="B3628" t="s">
        <v>16</v>
      </c>
      <c r="C3628" t="s">
        <v>17</v>
      </c>
      <c r="D3628">
        <v>2</v>
      </c>
      <c r="E3628" t="s">
        <v>18</v>
      </c>
      <c r="F3628" t="s">
        <v>25</v>
      </c>
      <c r="G3628" t="s">
        <v>26</v>
      </c>
      <c r="H3628">
        <v>12</v>
      </c>
      <c r="I3628">
        <v>12682500</v>
      </c>
      <c r="J3628">
        <v>18996.87</v>
      </c>
      <c r="K3628" s="1">
        <v>44773</v>
      </c>
      <c r="L3628">
        <v>1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3</v>
      </c>
      <c r="B3629" t="s">
        <v>16</v>
      </c>
      <c r="C3629" t="s">
        <v>17</v>
      </c>
      <c r="D3629">
        <v>3</v>
      </c>
      <c r="E3629" t="s">
        <v>29</v>
      </c>
      <c r="F3629" t="s">
        <v>19</v>
      </c>
      <c r="G3629" t="s">
        <v>20</v>
      </c>
      <c r="H3629">
        <v>9</v>
      </c>
      <c r="I3629">
        <v>63037425.439999998</v>
      </c>
      <c r="J3629">
        <v>94422.53</v>
      </c>
      <c r="K3629" s="1">
        <v>44773</v>
      </c>
      <c r="L3629">
        <v>1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3</v>
      </c>
      <c r="B3630" t="s">
        <v>16</v>
      </c>
      <c r="C3630" t="s">
        <v>17</v>
      </c>
      <c r="D3630">
        <v>3</v>
      </c>
      <c r="E3630" t="s">
        <v>29</v>
      </c>
      <c r="F3630" t="s">
        <v>25</v>
      </c>
      <c r="G3630" t="s">
        <v>26</v>
      </c>
      <c r="H3630">
        <v>80</v>
      </c>
      <c r="I3630">
        <v>142734489.30000001</v>
      </c>
      <c r="J3630">
        <v>213799.21</v>
      </c>
      <c r="K3630" s="1">
        <v>44773</v>
      </c>
      <c r="L3630">
        <v>1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3</v>
      </c>
      <c r="B3631" t="s">
        <v>16</v>
      </c>
      <c r="C3631" t="s">
        <v>17</v>
      </c>
      <c r="D3631">
        <v>4</v>
      </c>
      <c r="E3631" t="s">
        <v>24</v>
      </c>
      <c r="F3631" t="s">
        <v>19</v>
      </c>
      <c r="G3631" t="s">
        <v>20</v>
      </c>
      <c r="H3631">
        <v>2</v>
      </c>
      <c r="I3631">
        <v>6387245</v>
      </c>
      <c r="J3631">
        <v>9567.33</v>
      </c>
      <c r="K3631" s="1">
        <v>44773</v>
      </c>
      <c r="L3631">
        <v>1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3</v>
      </c>
      <c r="B3632" t="s">
        <v>16</v>
      </c>
      <c r="C3632" t="s">
        <v>17</v>
      </c>
      <c r="D3632">
        <v>4</v>
      </c>
      <c r="E3632" t="s">
        <v>24</v>
      </c>
      <c r="F3632" t="s">
        <v>25</v>
      </c>
      <c r="G3632" t="s">
        <v>26</v>
      </c>
      <c r="H3632">
        <v>97</v>
      </c>
      <c r="I3632">
        <v>149243520.5</v>
      </c>
      <c r="J3632">
        <v>223548.96</v>
      </c>
      <c r="K3632" s="1">
        <v>44773</v>
      </c>
      <c r="L3632">
        <v>1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3</v>
      </c>
      <c r="B3633" t="s">
        <v>27</v>
      </c>
      <c r="C3633" t="s">
        <v>28</v>
      </c>
      <c r="D3633">
        <v>1</v>
      </c>
      <c r="E3633" t="s">
        <v>31</v>
      </c>
      <c r="F3633" t="s">
        <v>19</v>
      </c>
      <c r="G3633" t="s">
        <v>20</v>
      </c>
      <c r="H3633">
        <v>4</v>
      </c>
      <c r="I3633">
        <v>2813774.99</v>
      </c>
      <c r="J3633">
        <v>4214.7</v>
      </c>
      <c r="K3633" s="1">
        <v>44773</v>
      </c>
      <c r="L3633">
        <v>1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3</v>
      </c>
      <c r="B3634" t="s">
        <v>27</v>
      </c>
      <c r="C3634" t="s">
        <v>28</v>
      </c>
      <c r="D3634">
        <v>1</v>
      </c>
      <c r="E3634" t="s">
        <v>31</v>
      </c>
      <c r="F3634" t="s">
        <v>25</v>
      </c>
      <c r="G3634" t="s">
        <v>26</v>
      </c>
      <c r="H3634">
        <v>1</v>
      </c>
      <c r="I3634">
        <v>20000</v>
      </c>
      <c r="J3634">
        <v>29.96</v>
      </c>
      <c r="K3634" s="1">
        <v>44773</v>
      </c>
      <c r="L3634">
        <v>1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3</v>
      </c>
      <c r="B3635" t="s">
        <v>27</v>
      </c>
      <c r="C3635" t="s">
        <v>28</v>
      </c>
      <c r="D3635">
        <v>2</v>
      </c>
      <c r="E3635" t="s">
        <v>18</v>
      </c>
      <c r="F3635" t="s">
        <v>19</v>
      </c>
      <c r="G3635" t="s">
        <v>20</v>
      </c>
      <c r="H3635">
        <v>10</v>
      </c>
      <c r="I3635">
        <v>26651478.510000002</v>
      </c>
      <c r="J3635">
        <v>39920.730000000003</v>
      </c>
      <c r="K3635" s="1">
        <v>44773</v>
      </c>
      <c r="L3635">
        <v>1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3</v>
      </c>
      <c r="B3636" t="s">
        <v>27</v>
      </c>
      <c r="C3636" t="s">
        <v>28</v>
      </c>
      <c r="D3636">
        <v>2</v>
      </c>
      <c r="E3636" t="s">
        <v>18</v>
      </c>
      <c r="F3636" t="s">
        <v>25</v>
      </c>
      <c r="G3636" t="s">
        <v>26</v>
      </c>
      <c r="H3636">
        <v>9</v>
      </c>
      <c r="I3636">
        <v>4050000</v>
      </c>
      <c r="J3636">
        <v>6066.42</v>
      </c>
      <c r="K3636" s="1">
        <v>44773</v>
      </c>
      <c r="L3636">
        <v>1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3</v>
      </c>
      <c r="B3637" t="s">
        <v>27</v>
      </c>
      <c r="C3637" t="s">
        <v>28</v>
      </c>
      <c r="D3637">
        <v>3</v>
      </c>
      <c r="E3637" t="s">
        <v>29</v>
      </c>
      <c r="F3637" t="s">
        <v>19</v>
      </c>
      <c r="G3637" t="s">
        <v>20</v>
      </c>
      <c r="H3637">
        <v>9</v>
      </c>
      <c r="I3637">
        <v>49742984.18</v>
      </c>
      <c r="J3637">
        <v>74509.05</v>
      </c>
      <c r="K3637" s="1">
        <v>44773</v>
      </c>
      <c r="L3637">
        <v>1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3</v>
      </c>
      <c r="B3638" t="s">
        <v>27</v>
      </c>
      <c r="C3638" t="s">
        <v>28</v>
      </c>
      <c r="D3638">
        <v>3</v>
      </c>
      <c r="E3638" t="s">
        <v>29</v>
      </c>
      <c r="F3638" t="s">
        <v>25</v>
      </c>
      <c r="G3638" t="s">
        <v>26</v>
      </c>
      <c r="H3638">
        <v>111</v>
      </c>
      <c r="I3638">
        <v>480867425.06999999</v>
      </c>
      <c r="J3638">
        <v>720281.94</v>
      </c>
      <c r="K3638" s="1">
        <v>44773</v>
      </c>
      <c r="L3638">
        <v>1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3</v>
      </c>
      <c r="B3639" t="s">
        <v>27</v>
      </c>
      <c r="C3639" t="s">
        <v>28</v>
      </c>
      <c r="D3639">
        <v>4</v>
      </c>
      <c r="E3639" t="s">
        <v>24</v>
      </c>
      <c r="F3639" t="s">
        <v>19</v>
      </c>
      <c r="G3639" t="s">
        <v>20</v>
      </c>
      <c r="H3639">
        <v>2</v>
      </c>
      <c r="I3639">
        <v>2372530.25</v>
      </c>
      <c r="J3639">
        <v>3553.77</v>
      </c>
      <c r="K3639" s="1">
        <v>44773</v>
      </c>
      <c r="L3639">
        <v>1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3</v>
      </c>
      <c r="B3640" t="s">
        <v>27</v>
      </c>
      <c r="C3640" t="s">
        <v>28</v>
      </c>
      <c r="D3640">
        <v>4</v>
      </c>
      <c r="E3640" t="s">
        <v>24</v>
      </c>
      <c r="F3640" t="s">
        <v>25</v>
      </c>
      <c r="G3640" t="s">
        <v>26</v>
      </c>
      <c r="H3640">
        <v>145</v>
      </c>
      <c r="I3640">
        <v>280031799.14999998</v>
      </c>
      <c r="J3640">
        <v>419454.17</v>
      </c>
      <c r="K3640" s="1">
        <v>44773</v>
      </c>
      <c r="L3640">
        <v>1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4</v>
      </c>
      <c r="B3641" t="s">
        <v>16</v>
      </c>
      <c r="C3641" t="s">
        <v>17</v>
      </c>
      <c r="D3641">
        <v>1</v>
      </c>
      <c r="E3641" t="s">
        <v>31</v>
      </c>
      <c r="F3641" t="s">
        <v>19</v>
      </c>
      <c r="G3641" t="s">
        <v>20</v>
      </c>
      <c r="H3641">
        <v>1</v>
      </c>
      <c r="I3641">
        <v>180387.17</v>
      </c>
      <c r="J3641">
        <v>270.2</v>
      </c>
      <c r="K3641" s="1">
        <v>44773</v>
      </c>
      <c r="L3641">
        <v>1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4</v>
      </c>
      <c r="B3642" t="s">
        <v>16</v>
      </c>
      <c r="C3642" t="s">
        <v>17</v>
      </c>
      <c r="D3642">
        <v>2</v>
      </c>
      <c r="E3642" t="s">
        <v>18</v>
      </c>
      <c r="F3642" t="s">
        <v>19</v>
      </c>
      <c r="G3642" t="s">
        <v>20</v>
      </c>
      <c r="H3642">
        <v>11</v>
      </c>
      <c r="I3642">
        <v>3777493.15</v>
      </c>
      <c r="J3642">
        <v>5658.23</v>
      </c>
      <c r="K3642" s="1">
        <v>44773</v>
      </c>
      <c r="L3642">
        <v>1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4</v>
      </c>
      <c r="B3643" t="s">
        <v>16</v>
      </c>
      <c r="C3643" t="s">
        <v>17</v>
      </c>
      <c r="D3643">
        <v>2</v>
      </c>
      <c r="E3643" t="s">
        <v>18</v>
      </c>
      <c r="F3643" t="s">
        <v>25</v>
      </c>
      <c r="G3643" t="s">
        <v>26</v>
      </c>
      <c r="H3643">
        <v>6</v>
      </c>
      <c r="I3643">
        <v>1835391.24</v>
      </c>
      <c r="J3643">
        <v>2749.2</v>
      </c>
      <c r="K3643" s="1">
        <v>44773</v>
      </c>
      <c r="L3643">
        <v>1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4</v>
      </c>
      <c r="B3644" t="s">
        <v>16</v>
      </c>
      <c r="C3644" t="s">
        <v>17</v>
      </c>
      <c r="D3644">
        <v>3</v>
      </c>
      <c r="E3644" t="s">
        <v>29</v>
      </c>
      <c r="F3644" t="s">
        <v>19</v>
      </c>
      <c r="G3644" t="s">
        <v>20</v>
      </c>
      <c r="H3644">
        <v>24</v>
      </c>
      <c r="I3644">
        <v>37281853.090000004</v>
      </c>
      <c r="J3644">
        <v>55843.76</v>
      </c>
      <c r="K3644" s="1">
        <v>44773</v>
      </c>
      <c r="L3644">
        <v>1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4</v>
      </c>
      <c r="B3645" t="s">
        <v>16</v>
      </c>
      <c r="C3645" t="s">
        <v>17</v>
      </c>
      <c r="D3645">
        <v>3</v>
      </c>
      <c r="E3645" t="s">
        <v>29</v>
      </c>
      <c r="F3645" t="s">
        <v>25</v>
      </c>
      <c r="G3645" t="s">
        <v>26</v>
      </c>
      <c r="H3645">
        <v>22</v>
      </c>
      <c r="I3645">
        <v>24927034.129999999</v>
      </c>
      <c r="J3645">
        <v>37337.72</v>
      </c>
      <c r="K3645" s="1">
        <v>44773</v>
      </c>
      <c r="L3645">
        <v>1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4</v>
      </c>
      <c r="B3646" t="s">
        <v>16</v>
      </c>
      <c r="C3646" t="s">
        <v>17</v>
      </c>
      <c r="D3646">
        <v>4</v>
      </c>
      <c r="E3646" t="s">
        <v>24</v>
      </c>
      <c r="F3646" t="s">
        <v>19</v>
      </c>
      <c r="G3646" t="s">
        <v>20</v>
      </c>
      <c r="H3646">
        <v>17</v>
      </c>
      <c r="I3646">
        <v>33370000</v>
      </c>
      <c r="J3646">
        <v>49984.27</v>
      </c>
      <c r="K3646" s="1">
        <v>44773</v>
      </c>
      <c r="L3646">
        <v>1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4</v>
      </c>
      <c r="B3647" t="s">
        <v>16</v>
      </c>
      <c r="C3647" t="s">
        <v>17</v>
      </c>
      <c r="D3647">
        <v>4</v>
      </c>
      <c r="E3647" t="s">
        <v>24</v>
      </c>
      <c r="F3647" t="s">
        <v>25</v>
      </c>
      <c r="G3647" t="s">
        <v>26</v>
      </c>
      <c r="H3647">
        <v>8</v>
      </c>
      <c r="I3647">
        <v>17453137.079999998</v>
      </c>
      <c r="J3647">
        <v>26142.71</v>
      </c>
      <c r="K3647" s="1">
        <v>44773</v>
      </c>
      <c r="L3647">
        <v>1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4</v>
      </c>
      <c r="B3648" t="s">
        <v>27</v>
      </c>
      <c r="C3648" t="s">
        <v>28</v>
      </c>
      <c r="D3648">
        <v>1</v>
      </c>
      <c r="E3648" t="s">
        <v>31</v>
      </c>
      <c r="F3648" t="s">
        <v>19</v>
      </c>
      <c r="G3648" t="s">
        <v>20</v>
      </c>
      <c r="H3648">
        <v>2</v>
      </c>
      <c r="I3648">
        <v>5142738.78</v>
      </c>
      <c r="J3648">
        <v>7703.21</v>
      </c>
      <c r="K3648" s="1">
        <v>44773</v>
      </c>
      <c r="L3648">
        <v>1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4</v>
      </c>
      <c r="B3649" t="s">
        <v>27</v>
      </c>
      <c r="C3649" t="s">
        <v>28</v>
      </c>
      <c r="D3649">
        <v>2</v>
      </c>
      <c r="E3649" t="s">
        <v>18</v>
      </c>
      <c r="F3649" t="s">
        <v>19</v>
      </c>
      <c r="G3649" t="s">
        <v>20</v>
      </c>
      <c r="H3649">
        <v>6</v>
      </c>
      <c r="I3649">
        <v>7150025.29</v>
      </c>
      <c r="J3649">
        <v>10709.88</v>
      </c>
      <c r="K3649" s="1">
        <v>44773</v>
      </c>
      <c r="L3649">
        <v>1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4</v>
      </c>
      <c r="B3650" t="s">
        <v>27</v>
      </c>
      <c r="C3650" t="s">
        <v>28</v>
      </c>
      <c r="D3650">
        <v>2</v>
      </c>
      <c r="E3650" t="s">
        <v>18</v>
      </c>
      <c r="F3650" t="s">
        <v>25</v>
      </c>
      <c r="G3650" t="s">
        <v>26</v>
      </c>
      <c r="H3650">
        <v>2</v>
      </c>
      <c r="I3650">
        <v>373431.76</v>
      </c>
      <c r="J3650">
        <v>559.36</v>
      </c>
      <c r="K3650" s="1">
        <v>44773</v>
      </c>
      <c r="L3650">
        <v>1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4</v>
      </c>
      <c r="B3651" t="s">
        <v>27</v>
      </c>
      <c r="C3651" t="s">
        <v>28</v>
      </c>
      <c r="D3651">
        <v>3</v>
      </c>
      <c r="E3651" t="s">
        <v>29</v>
      </c>
      <c r="F3651" t="s">
        <v>19</v>
      </c>
      <c r="G3651" t="s">
        <v>20</v>
      </c>
      <c r="H3651">
        <v>8</v>
      </c>
      <c r="I3651">
        <v>15446375.380000001</v>
      </c>
      <c r="J3651">
        <v>23136.82</v>
      </c>
      <c r="K3651" s="1">
        <v>44773</v>
      </c>
      <c r="L3651">
        <v>1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4</v>
      </c>
      <c r="B3652" t="s">
        <v>27</v>
      </c>
      <c r="C3652" t="s">
        <v>28</v>
      </c>
      <c r="D3652">
        <v>3</v>
      </c>
      <c r="E3652" t="s">
        <v>29</v>
      </c>
      <c r="F3652" t="s">
        <v>25</v>
      </c>
      <c r="G3652" t="s">
        <v>26</v>
      </c>
      <c r="H3652">
        <v>7</v>
      </c>
      <c r="I3652">
        <v>6971559.6299999999</v>
      </c>
      <c r="J3652">
        <v>10442.56</v>
      </c>
      <c r="K3652" s="1">
        <v>44773</v>
      </c>
      <c r="L3652">
        <v>1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4</v>
      </c>
      <c r="B3653" t="s">
        <v>27</v>
      </c>
      <c r="C3653" t="s">
        <v>28</v>
      </c>
      <c r="D3653">
        <v>4</v>
      </c>
      <c r="E3653" t="s">
        <v>24</v>
      </c>
      <c r="F3653" t="s">
        <v>19</v>
      </c>
      <c r="G3653" t="s">
        <v>20</v>
      </c>
      <c r="H3653">
        <v>9</v>
      </c>
      <c r="I3653">
        <v>25288790.370000001</v>
      </c>
      <c r="J3653">
        <v>37879.589999999997</v>
      </c>
      <c r="K3653" s="1">
        <v>44773</v>
      </c>
      <c r="L3653">
        <v>1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4</v>
      </c>
      <c r="B3654" t="s">
        <v>27</v>
      </c>
      <c r="C3654" t="s">
        <v>28</v>
      </c>
      <c r="D3654">
        <v>4</v>
      </c>
      <c r="E3654" t="s">
        <v>24</v>
      </c>
      <c r="F3654" t="s">
        <v>25</v>
      </c>
      <c r="G3654" t="s">
        <v>26</v>
      </c>
      <c r="H3654">
        <v>2</v>
      </c>
      <c r="I3654">
        <v>40880657.5</v>
      </c>
      <c r="J3654">
        <v>61234.34</v>
      </c>
      <c r="K3654" s="1">
        <v>44773</v>
      </c>
      <c r="L3654">
        <v>1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15</v>
      </c>
      <c r="B3655" t="s">
        <v>16</v>
      </c>
      <c r="C3655" t="s">
        <v>17</v>
      </c>
      <c r="D3655">
        <v>1</v>
      </c>
      <c r="E3655" t="s">
        <v>31</v>
      </c>
      <c r="F3655" t="s">
        <v>19</v>
      </c>
      <c r="G3655" t="s">
        <v>20</v>
      </c>
      <c r="H3655">
        <v>3</v>
      </c>
      <c r="I3655">
        <v>7090499.3600000003</v>
      </c>
      <c r="J3655">
        <v>10974.82</v>
      </c>
      <c r="K3655" s="1">
        <v>44804</v>
      </c>
      <c r="L3655">
        <v>1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15</v>
      </c>
      <c r="B3656" t="s">
        <v>16</v>
      </c>
      <c r="C3656" t="s">
        <v>17</v>
      </c>
      <c r="D3656">
        <v>2</v>
      </c>
      <c r="E3656" t="s">
        <v>18</v>
      </c>
      <c r="F3656" t="s">
        <v>19</v>
      </c>
      <c r="G3656" t="s">
        <v>20</v>
      </c>
      <c r="H3656">
        <v>4</v>
      </c>
      <c r="I3656">
        <v>19673022.850000001</v>
      </c>
      <c r="J3656">
        <v>30450.3</v>
      </c>
      <c r="K3656" s="1">
        <v>44804</v>
      </c>
      <c r="L3656">
        <v>1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15</v>
      </c>
      <c r="B3657" t="s">
        <v>16</v>
      </c>
      <c r="C3657" t="s">
        <v>17</v>
      </c>
      <c r="D3657">
        <v>3</v>
      </c>
      <c r="E3657" t="s">
        <v>29</v>
      </c>
      <c r="F3657" t="s">
        <v>19</v>
      </c>
      <c r="G3657" t="s">
        <v>20</v>
      </c>
      <c r="H3657">
        <v>1</v>
      </c>
      <c r="I3657">
        <v>1051017.81</v>
      </c>
      <c r="J3657">
        <v>1626.79</v>
      </c>
      <c r="K3657" s="1">
        <v>44804</v>
      </c>
      <c r="L3657">
        <v>1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15</v>
      </c>
      <c r="B3658" t="s">
        <v>16</v>
      </c>
      <c r="C3658" t="s">
        <v>17</v>
      </c>
      <c r="D3658">
        <v>3</v>
      </c>
      <c r="E3658" t="s">
        <v>29</v>
      </c>
      <c r="F3658" t="s">
        <v>25</v>
      </c>
      <c r="G3658" t="s">
        <v>26</v>
      </c>
      <c r="H3658">
        <v>1</v>
      </c>
      <c r="I3658">
        <v>12372070.449999999</v>
      </c>
      <c r="J3658">
        <v>19149.740000000002</v>
      </c>
      <c r="K3658" s="1">
        <v>44804</v>
      </c>
      <c r="L3658">
        <v>1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15</v>
      </c>
      <c r="B3659" t="s">
        <v>27</v>
      </c>
      <c r="C3659" t="s">
        <v>28</v>
      </c>
      <c r="D3659">
        <v>1</v>
      </c>
      <c r="E3659" t="s">
        <v>31</v>
      </c>
      <c r="F3659" t="s">
        <v>19</v>
      </c>
      <c r="G3659" t="s">
        <v>20</v>
      </c>
      <c r="H3659">
        <v>5</v>
      </c>
      <c r="I3659">
        <v>11919826.300000001</v>
      </c>
      <c r="J3659">
        <v>18449.740000000002</v>
      </c>
      <c r="K3659" s="1">
        <v>44804</v>
      </c>
      <c r="L3659">
        <v>1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15</v>
      </c>
      <c r="B3660" t="s">
        <v>27</v>
      </c>
      <c r="C3660" t="s">
        <v>28</v>
      </c>
      <c r="D3660">
        <v>2</v>
      </c>
      <c r="E3660" t="s">
        <v>18</v>
      </c>
      <c r="F3660" t="s">
        <v>19</v>
      </c>
      <c r="G3660" t="s">
        <v>20</v>
      </c>
      <c r="H3660">
        <v>5</v>
      </c>
      <c r="I3660">
        <v>20449820.489999998</v>
      </c>
      <c r="J3660">
        <v>31652.639999999999</v>
      </c>
      <c r="K3660" s="1">
        <v>44804</v>
      </c>
      <c r="L3660">
        <v>1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15</v>
      </c>
      <c r="B3661" t="s">
        <v>27</v>
      </c>
      <c r="C3661" t="s">
        <v>28</v>
      </c>
      <c r="D3661">
        <v>3</v>
      </c>
      <c r="E3661" t="s">
        <v>29</v>
      </c>
      <c r="F3661" t="s">
        <v>19</v>
      </c>
      <c r="G3661" t="s">
        <v>20</v>
      </c>
      <c r="H3661">
        <v>4</v>
      </c>
      <c r="I3661">
        <v>14586065.15</v>
      </c>
      <c r="J3661">
        <v>22576.6</v>
      </c>
      <c r="K3661" s="1">
        <v>44804</v>
      </c>
      <c r="L3661">
        <v>1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15</v>
      </c>
      <c r="B3662" t="s">
        <v>27</v>
      </c>
      <c r="C3662" t="s">
        <v>28</v>
      </c>
      <c r="D3662">
        <v>3</v>
      </c>
      <c r="E3662" t="s">
        <v>29</v>
      </c>
      <c r="F3662" t="s">
        <v>25</v>
      </c>
      <c r="G3662" t="s">
        <v>26</v>
      </c>
      <c r="H3662">
        <v>2</v>
      </c>
      <c r="I3662">
        <v>28830268.59</v>
      </c>
      <c r="J3662">
        <v>44624.06</v>
      </c>
      <c r="K3662" s="1">
        <v>44804</v>
      </c>
      <c r="L3662">
        <v>1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15</v>
      </c>
      <c r="B3663" t="s">
        <v>27</v>
      </c>
      <c r="C3663" t="s">
        <v>28</v>
      </c>
      <c r="D3663">
        <v>4</v>
      </c>
      <c r="E3663" t="s">
        <v>24</v>
      </c>
      <c r="F3663" t="s">
        <v>19</v>
      </c>
      <c r="G3663" t="s">
        <v>20</v>
      </c>
      <c r="H3663">
        <v>1</v>
      </c>
      <c r="I3663">
        <v>28052820.039999999</v>
      </c>
      <c r="J3663">
        <v>43420.71</v>
      </c>
      <c r="K3663" s="1">
        <v>44804</v>
      </c>
      <c r="L3663">
        <v>1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0</v>
      </c>
      <c r="B3664" t="s">
        <v>16</v>
      </c>
      <c r="C3664" t="s">
        <v>17</v>
      </c>
      <c r="D3664">
        <v>1</v>
      </c>
      <c r="E3664" t="s">
        <v>31</v>
      </c>
      <c r="F3664" t="s">
        <v>19</v>
      </c>
      <c r="G3664" t="s">
        <v>20</v>
      </c>
      <c r="H3664">
        <v>3</v>
      </c>
      <c r="I3664">
        <v>1468958.56</v>
      </c>
      <c r="J3664">
        <v>2273.6799999999998</v>
      </c>
      <c r="K3664" s="1">
        <v>44804</v>
      </c>
      <c r="L3664">
        <v>1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0</v>
      </c>
      <c r="B3665" t="s">
        <v>16</v>
      </c>
      <c r="C3665" t="s">
        <v>17</v>
      </c>
      <c r="D3665">
        <v>2</v>
      </c>
      <c r="E3665" t="s">
        <v>18</v>
      </c>
      <c r="F3665" t="s">
        <v>19</v>
      </c>
      <c r="G3665" t="s">
        <v>20</v>
      </c>
      <c r="H3665">
        <v>4</v>
      </c>
      <c r="I3665">
        <v>9139330.1099999994</v>
      </c>
      <c r="J3665">
        <v>14146.04</v>
      </c>
      <c r="K3665" s="1">
        <v>44804</v>
      </c>
      <c r="L3665">
        <v>1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0</v>
      </c>
      <c r="B3666" t="s">
        <v>16</v>
      </c>
      <c r="C3666" t="s">
        <v>17</v>
      </c>
      <c r="D3666">
        <v>2</v>
      </c>
      <c r="E3666" t="s">
        <v>18</v>
      </c>
      <c r="F3666" t="s">
        <v>25</v>
      </c>
      <c r="G3666" t="s">
        <v>26</v>
      </c>
      <c r="H3666">
        <v>1</v>
      </c>
      <c r="I3666">
        <v>340000</v>
      </c>
      <c r="J3666">
        <v>526.26</v>
      </c>
      <c r="K3666" s="1">
        <v>44804</v>
      </c>
      <c r="L3666">
        <v>1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0</v>
      </c>
      <c r="B3667" t="s">
        <v>16</v>
      </c>
      <c r="C3667" t="s">
        <v>17</v>
      </c>
      <c r="D3667">
        <v>3</v>
      </c>
      <c r="E3667" t="s">
        <v>29</v>
      </c>
      <c r="F3667" t="s">
        <v>19</v>
      </c>
      <c r="G3667" t="s">
        <v>20</v>
      </c>
      <c r="H3667">
        <v>4</v>
      </c>
      <c r="I3667">
        <v>92371594.450000003</v>
      </c>
      <c r="J3667">
        <v>142974.59</v>
      </c>
      <c r="K3667" s="1">
        <v>44804</v>
      </c>
      <c r="L3667">
        <v>1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0</v>
      </c>
      <c r="B3668" t="s">
        <v>16</v>
      </c>
      <c r="C3668" t="s">
        <v>17</v>
      </c>
      <c r="D3668">
        <v>3</v>
      </c>
      <c r="E3668" t="s">
        <v>29</v>
      </c>
      <c r="F3668" t="s">
        <v>25</v>
      </c>
      <c r="G3668" t="s">
        <v>26</v>
      </c>
      <c r="H3668">
        <v>15</v>
      </c>
      <c r="I3668">
        <v>44827682.18</v>
      </c>
      <c r="J3668">
        <v>69385.179999999993</v>
      </c>
      <c r="K3668" s="1">
        <v>44804</v>
      </c>
      <c r="L3668">
        <v>1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0</v>
      </c>
      <c r="B3669" t="s">
        <v>16</v>
      </c>
      <c r="C3669" t="s">
        <v>17</v>
      </c>
      <c r="D3669">
        <v>4</v>
      </c>
      <c r="E3669" t="s">
        <v>24</v>
      </c>
      <c r="F3669" t="s">
        <v>25</v>
      </c>
      <c r="G3669" t="s">
        <v>26</v>
      </c>
      <c r="H3669">
        <v>23</v>
      </c>
      <c r="I3669">
        <v>156691226.16999999</v>
      </c>
      <c r="J3669">
        <v>242529.8</v>
      </c>
      <c r="K3669" s="1">
        <v>44804</v>
      </c>
      <c r="L3669">
        <v>1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0</v>
      </c>
      <c r="B3670" t="s">
        <v>27</v>
      </c>
      <c r="C3670" t="s">
        <v>28</v>
      </c>
      <c r="D3670">
        <v>1</v>
      </c>
      <c r="E3670" t="s">
        <v>31</v>
      </c>
      <c r="F3670" t="s">
        <v>19</v>
      </c>
      <c r="G3670" t="s">
        <v>20</v>
      </c>
      <c r="H3670">
        <v>2</v>
      </c>
      <c r="I3670">
        <v>5211072.0199999996</v>
      </c>
      <c r="J3670">
        <v>8065.8</v>
      </c>
      <c r="K3670" s="1">
        <v>44804</v>
      </c>
      <c r="L3670">
        <v>1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30</v>
      </c>
      <c r="B3671" t="s">
        <v>27</v>
      </c>
      <c r="C3671" t="s">
        <v>28</v>
      </c>
      <c r="D3671">
        <v>1</v>
      </c>
      <c r="E3671" t="s">
        <v>31</v>
      </c>
      <c r="F3671" t="s">
        <v>25</v>
      </c>
      <c r="G3671" t="s">
        <v>26</v>
      </c>
      <c r="H3671">
        <v>1</v>
      </c>
      <c r="I3671">
        <v>95000</v>
      </c>
      <c r="J3671">
        <v>147.04</v>
      </c>
      <c r="K3671" s="1">
        <v>44804</v>
      </c>
      <c r="L3671">
        <v>1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30</v>
      </c>
      <c r="B3672" t="s">
        <v>27</v>
      </c>
      <c r="C3672" t="s">
        <v>28</v>
      </c>
      <c r="D3672">
        <v>2</v>
      </c>
      <c r="E3672" t="s">
        <v>18</v>
      </c>
      <c r="F3672" t="s">
        <v>19</v>
      </c>
      <c r="G3672" t="s">
        <v>20</v>
      </c>
      <c r="H3672">
        <v>8</v>
      </c>
      <c r="I3672">
        <v>33841410.460000001</v>
      </c>
      <c r="J3672">
        <v>52380.41</v>
      </c>
      <c r="K3672" s="1">
        <v>44804</v>
      </c>
      <c r="L3672">
        <v>1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30</v>
      </c>
      <c r="B3673" t="s">
        <v>27</v>
      </c>
      <c r="C3673" t="s">
        <v>28</v>
      </c>
      <c r="D3673">
        <v>2</v>
      </c>
      <c r="E3673" t="s">
        <v>18</v>
      </c>
      <c r="F3673" t="s">
        <v>25</v>
      </c>
      <c r="G3673" t="s">
        <v>26</v>
      </c>
      <c r="H3673">
        <v>4</v>
      </c>
      <c r="I3673">
        <v>8155000</v>
      </c>
      <c r="J3673">
        <v>12622.47</v>
      </c>
      <c r="K3673" s="1">
        <v>44804</v>
      </c>
      <c r="L3673">
        <v>1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30</v>
      </c>
      <c r="B3674" t="s">
        <v>27</v>
      </c>
      <c r="C3674" t="s">
        <v>28</v>
      </c>
      <c r="D3674">
        <v>3</v>
      </c>
      <c r="E3674" t="s">
        <v>29</v>
      </c>
      <c r="F3674" t="s">
        <v>19</v>
      </c>
      <c r="G3674" t="s">
        <v>20</v>
      </c>
      <c r="H3674">
        <v>7</v>
      </c>
      <c r="I3674">
        <v>60895356.619999997</v>
      </c>
      <c r="J3674">
        <v>94255.039999999994</v>
      </c>
      <c r="K3674" s="1">
        <v>44804</v>
      </c>
      <c r="L3674">
        <v>1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30</v>
      </c>
      <c r="B3675" t="s">
        <v>27</v>
      </c>
      <c r="C3675" t="s">
        <v>28</v>
      </c>
      <c r="D3675">
        <v>3</v>
      </c>
      <c r="E3675" t="s">
        <v>29</v>
      </c>
      <c r="F3675" t="s">
        <v>25</v>
      </c>
      <c r="G3675" t="s">
        <v>26</v>
      </c>
      <c r="H3675">
        <v>23</v>
      </c>
      <c r="I3675">
        <v>669142791.89999998</v>
      </c>
      <c r="J3675">
        <v>1035712.53</v>
      </c>
      <c r="K3675" s="1">
        <v>44804</v>
      </c>
      <c r="L3675">
        <v>1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30</v>
      </c>
      <c r="B3676" t="s">
        <v>27</v>
      </c>
      <c r="C3676" t="s">
        <v>28</v>
      </c>
      <c r="D3676">
        <v>4</v>
      </c>
      <c r="E3676" t="s">
        <v>24</v>
      </c>
      <c r="F3676" t="s">
        <v>19</v>
      </c>
      <c r="G3676" t="s">
        <v>20</v>
      </c>
      <c r="H3676">
        <v>3</v>
      </c>
      <c r="I3676">
        <v>490168.38</v>
      </c>
      <c r="J3676">
        <v>758.69</v>
      </c>
      <c r="K3676" s="1">
        <v>44804</v>
      </c>
      <c r="L3676">
        <v>1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30</v>
      </c>
      <c r="B3677" t="s">
        <v>27</v>
      </c>
      <c r="C3677" t="s">
        <v>28</v>
      </c>
      <c r="D3677">
        <v>4</v>
      </c>
      <c r="E3677" t="s">
        <v>24</v>
      </c>
      <c r="F3677" t="s">
        <v>25</v>
      </c>
      <c r="G3677" t="s">
        <v>26</v>
      </c>
      <c r="H3677">
        <v>24</v>
      </c>
      <c r="I3677">
        <v>386885179.00999999</v>
      </c>
      <c r="J3677">
        <v>598828.57999999996</v>
      </c>
      <c r="K3677" s="1">
        <v>44804</v>
      </c>
      <c r="L3677">
        <v>1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30</v>
      </c>
      <c r="B3678" t="s">
        <v>36</v>
      </c>
      <c r="C3678" t="s">
        <v>37</v>
      </c>
      <c r="D3678">
        <v>3</v>
      </c>
      <c r="E3678" t="s">
        <v>29</v>
      </c>
      <c r="F3678" t="s">
        <v>25</v>
      </c>
      <c r="G3678" t="s">
        <v>26</v>
      </c>
      <c r="H3678">
        <v>1</v>
      </c>
      <c r="I3678">
        <v>14449253.710000001</v>
      </c>
      <c r="J3678">
        <v>22364.84</v>
      </c>
      <c r="K3678" s="1">
        <v>44804</v>
      </c>
      <c r="L3678">
        <v>1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2</v>
      </c>
      <c r="B3679" t="s">
        <v>16</v>
      </c>
      <c r="C3679" t="s">
        <v>17</v>
      </c>
      <c r="D3679">
        <v>1</v>
      </c>
      <c r="E3679" t="s">
        <v>31</v>
      </c>
      <c r="F3679" t="s">
        <v>19</v>
      </c>
      <c r="G3679" t="s">
        <v>20</v>
      </c>
      <c r="H3679">
        <v>8</v>
      </c>
      <c r="I3679">
        <v>12600990.42</v>
      </c>
      <c r="J3679">
        <v>19504.060000000001</v>
      </c>
      <c r="K3679" s="1">
        <v>44804</v>
      </c>
      <c r="L3679">
        <v>1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2</v>
      </c>
      <c r="B3680" t="s">
        <v>16</v>
      </c>
      <c r="C3680" t="s">
        <v>17</v>
      </c>
      <c r="D3680">
        <v>1</v>
      </c>
      <c r="E3680" t="s">
        <v>31</v>
      </c>
      <c r="F3680" t="s">
        <v>25</v>
      </c>
      <c r="G3680" t="s">
        <v>26</v>
      </c>
      <c r="H3680">
        <v>41</v>
      </c>
      <c r="I3680">
        <v>15370674.609999999</v>
      </c>
      <c r="J3680">
        <v>23791.040000000001</v>
      </c>
      <c r="K3680" s="1">
        <v>44804</v>
      </c>
      <c r="L3680">
        <v>1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2</v>
      </c>
      <c r="B3681" t="s">
        <v>16</v>
      </c>
      <c r="C3681" t="s">
        <v>17</v>
      </c>
      <c r="D3681">
        <v>2</v>
      </c>
      <c r="E3681" t="s">
        <v>18</v>
      </c>
      <c r="F3681" t="s">
        <v>19</v>
      </c>
      <c r="G3681" t="s">
        <v>20</v>
      </c>
      <c r="H3681">
        <v>14</v>
      </c>
      <c r="I3681">
        <v>17904619.850000001</v>
      </c>
      <c r="J3681">
        <v>27713.13</v>
      </c>
      <c r="K3681" s="1">
        <v>44804</v>
      </c>
      <c r="L3681">
        <v>1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2</v>
      </c>
      <c r="B3682" t="s">
        <v>16</v>
      </c>
      <c r="C3682" t="s">
        <v>17</v>
      </c>
      <c r="D3682">
        <v>2</v>
      </c>
      <c r="E3682" t="s">
        <v>18</v>
      </c>
      <c r="F3682" t="s">
        <v>25</v>
      </c>
      <c r="G3682" t="s">
        <v>26</v>
      </c>
      <c r="H3682">
        <v>47</v>
      </c>
      <c r="I3682">
        <v>130361447.02</v>
      </c>
      <c r="J3682">
        <v>201776.04</v>
      </c>
      <c r="K3682" s="1">
        <v>44804</v>
      </c>
      <c r="L3682">
        <v>1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2</v>
      </c>
      <c r="B3683" t="s">
        <v>16</v>
      </c>
      <c r="C3683" t="s">
        <v>17</v>
      </c>
      <c r="D3683">
        <v>3</v>
      </c>
      <c r="E3683" t="s">
        <v>29</v>
      </c>
      <c r="F3683" t="s">
        <v>19</v>
      </c>
      <c r="G3683" t="s">
        <v>20</v>
      </c>
      <c r="H3683">
        <v>12</v>
      </c>
      <c r="I3683">
        <v>45922374.789999999</v>
      </c>
      <c r="J3683">
        <v>71079.570000000007</v>
      </c>
      <c r="K3683" s="1">
        <v>44804</v>
      </c>
      <c r="L3683">
        <v>1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2</v>
      </c>
      <c r="B3684" t="s">
        <v>16</v>
      </c>
      <c r="C3684" t="s">
        <v>17</v>
      </c>
      <c r="D3684">
        <v>3</v>
      </c>
      <c r="E3684" t="s">
        <v>29</v>
      </c>
      <c r="F3684" t="s">
        <v>25</v>
      </c>
      <c r="G3684" t="s">
        <v>26</v>
      </c>
      <c r="H3684">
        <v>126</v>
      </c>
      <c r="I3684">
        <v>734823901.72000003</v>
      </c>
      <c r="J3684">
        <v>1137375.05</v>
      </c>
      <c r="K3684" s="1">
        <v>44804</v>
      </c>
      <c r="L3684">
        <v>1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2</v>
      </c>
      <c r="B3685" t="s">
        <v>16</v>
      </c>
      <c r="C3685" t="s">
        <v>17</v>
      </c>
      <c r="D3685">
        <v>4</v>
      </c>
      <c r="E3685" t="s">
        <v>24</v>
      </c>
      <c r="F3685" t="s">
        <v>19</v>
      </c>
      <c r="G3685" t="s">
        <v>20</v>
      </c>
      <c r="H3685">
        <v>1</v>
      </c>
      <c r="I3685">
        <v>9103538.5099999998</v>
      </c>
      <c r="J3685">
        <v>14090.64</v>
      </c>
      <c r="K3685" s="1">
        <v>44804</v>
      </c>
      <c r="L3685">
        <v>1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2</v>
      </c>
      <c r="B3686" t="s">
        <v>16</v>
      </c>
      <c r="C3686" t="s">
        <v>17</v>
      </c>
      <c r="D3686">
        <v>4</v>
      </c>
      <c r="E3686" t="s">
        <v>24</v>
      </c>
      <c r="F3686" t="s">
        <v>25</v>
      </c>
      <c r="G3686" t="s">
        <v>26</v>
      </c>
      <c r="H3686">
        <v>97</v>
      </c>
      <c r="I3686">
        <v>304301488.88</v>
      </c>
      <c r="J3686">
        <v>471003.9</v>
      </c>
      <c r="K3686" s="1">
        <v>44804</v>
      </c>
      <c r="L3686">
        <v>1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2</v>
      </c>
      <c r="B3687" t="s">
        <v>27</v>
      </c>
      <c r="C3687" t="s">
        <v>28</v>
      </c>
      <c r="D3687">
        <v>1</v>
      </c>
      <c r="E3687" t="s">
        <v>31</v>
      </c>
      <c r="F3687" t="s">
        <v>19</v>
      </c>
      <c r="G3687" t="s">
        <v>20</v>
      </c>
      <c r="H3687">
        <v>5</v>
      </c>
      <c r="I3687">
        <v>3330597.1</v>
      </c>
      <c r="J3687">
        <v>5155.16</v>
      </c>
      <c r="K3687" s="1">
        <v>44804</v>
      </c>
      <c r="L3687">
        <v>1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2</v>
      </c>
      <c r="B3688" t="s">
        <v>27</v>
      </c>
      <c r="C3688" t="s">
        <v>28</v>
      </c>
      <c r="D3688">
        <v>1</v>
      </c>
      <c r="E3688" t="s">
        <v>31</v>
      </c>
      <c r="F3688" t="s">
        <v>25</v>
      </c>
      <c r="G3688" t="s">
        <v>26</v>
      </c>
      <c r="H3688">
        <v>22</v>
      </c>
      <c r="I3688">
        <v>22949509.309999999</v>
      </c>
      <c r="J3688">
        <v>35521.71</v>
      </c>
      <c r="K3688" s="1">
        <v>44804</v>
      </c>
      <c r="L3688">
        <v>1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2</v>
      </c>
      <c r="B3689" t="s">
        <v>27</v>
      </c>
      <c r="C3689" t="s">
        <v>28</v>
      </c>
      <c r="D3689">
        <v>2</v>
      </c>
      <c r="E3689" t="s">
        <v>18</v>
      </c>
      <c r="F3689" t="s">
        <v>19</v>
      </c>
      <c r="G3689" t="s">
        <v>20</v>
      </c>
      <c r="H3689">
        <v>19</v>
      </c>
      <c r="I3689">
        <v>169673758.41999999</v>
      </c>
      <c r="J3689">
        <v>262624.42</v>
      </c>
      <c r="K3689" s="1">
        <v>44804</v>
      </c>
      <c r="L3689">
        <v>1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2</v>
      </c>
      <c r="B3690" t="s">
        <v>27</v>
      </c>
      <c r="C3690" t="s">
        <v>28</v>
      </c>
      <c r="D3690">
        <v>2</v>
      </c>
      <c r="E3690" t="s">
        <v>18</v>
      </c>
      <c r="F3690" t="s">
        <v>25</v>
      </c>
      <c r="G3690" t="s">
        <v>26</v>
      </c>
      <c r="H3690">
        <v>80</v>
      </c>
      <c r="I3690">
        <v>122605043.3</v>
      </c>
      <c r="J3690">
        <v>189770.53</v>
      </c>
      <c r="K3690" s="1">
        <v>44804</v>
      </c>
      <c r="L3690">
        <v>1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2</v>
      </c>
      <c r="B3691" t="s">
        <v>27</v>
      </c>
      <c r="C3691" t="s">
        <v>28</v>
      </c>
      <c r="D3691">
        <v>3</v>
      </c>
      <c r="E3691" t="s">
        <v>29</v>
      </c>
      <c r="F3691" t="s">
        <v>19</v>
      </c>
      <c r="G3691" t="s">
        <v>20</v>
      </c>
      <c r="H3691">
        <v>14</v>
      </c>
      <c r="I3691">
        <v>39141126.810000002</v>
      </c>
      <c r="J3691">
        <v>60583.41</v>
      </c>
      <c r="K3691" s="1">
        <v>44804</v>
      </c>
      <c r="L3691">
        <v>1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2</v>
      </c>
      <c r="B3692" t="s">
        <v>27</v>
      </c>
      <c r="C3692" t="s">
        <v>28</v>
      </c>
      <c r="D3692">
        <v>3</v>
      </c>
      <c r="E3692" t="s">
        <v>29</v>
      </c>
      <c r="F3692" t="s">
        <v>25</v>
      </c>
      <c r="G3692" t="s">
        <v>26</v>
      </c>
      <c r="H3692">
        <v>195</v>
      </c>
      <c r="I3692">
        <v>1381680812.1700001</v>
      </c>
      <c r="J3692">
        <v>2138593.0499999998</v>
      </c>
      <c r="K3692" s="1">
        <v>44804</v>
      </c>
      <c r="L3692">
        <v>1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2</v>
      </c>
      <c r="B3693" t="s">
        <v>27</v>
      </c>
      <c r="C3693" t="s">
        <v>28</v>
      </c>
      <c r="D3693">
        <v>4</v>
      </c>
      <c r="E3693" t="s">
        <v>24</v>
      </c>
      <c r="F3693" t="s">
        <v>19</v>
      </c>
      <c r="G3693" t="s">
        <v>20</v>
      </c>
      <c r="H3693">
        <v>3</v>
      </c>
      <c r="I3693">
        <v>4903145.87</v>
      </c>
      <c r="J3693">
        <v>7589.19</v>
      </c>
      <c r="K3693" s="1">
        <v>44804</v>
      </c>
      <c r="L3693">
        <v>1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2</v>
      </c>
      <c r="B3694" t="s">
        <v>27</v>
      </c>
      <c r="C3694" t="s">
        <v>28</v>
      </c>
      <c r="D3694">
        <v>4</v>
      </c>
      <c r="E3694" t="s">
        <v>24</v>
      </c>
      <c r="F3694" t="s">
        <v>25</v>
      </c>
      <c r="G3694" t="s">
        <v>26</v>
      </c>
      <c r="H3694">
        <v>129</v>
      </c>
      <c r="I3694">
        <v>505495599.13</v>
      </c>
      <c r="J3694">
        <v>782416.15</v>
      </c>
      <c r="K3694" s="1">
        <v>44804</v>
      </c>
      <c r="L3694">
        <v>1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3</v>
      </c>
      <c r="B3695" t="s">
        <v>16</v>
      </c>
      <c r="C3695" t="s">
        <v>17</v>
      </c>
      <c r="D3695">
        <v>1</v>
      </c>
      <c r="E3695" t="s">
        <v>31</v>
      </c>
      <c r="F3695" t="s">
        <v>19</v>
      </c>
      <c r="G3695" t="s">
        <v>20</v>
      </c>
      <c r="H3695">
        <v>4</v>
      </c>
      <c r="I3695">
        <v>4348869.47</v>
      </c>
      <c r="J3695">
        <v>6731.27</v>
      </c>
      <c r="K3695" s="1">
        <v>44804</v>
      </c>
      <c r="L3695">
        <v>1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3</v>
      </c>
      <c r="B3696" t="s">
        <v>16</v>
      </c>
      <c r="C3696" t="s">
        <v>17</v>
      </c>
      <c r="D3696">
        <v>1</v>
      </c>
      <c r="E3696" t="s">
        <v>31</v>
      </c>
      <c r="F3696" t="s">
        <v>25</v>
      </c>
      <c r="G3696" t="s">
        <v>26</v>
      </c>
      <c r="H3696">
        <v>5</v>
      </c>
      <c r="I3696">
        <v>4758233.51</v>
      </c>
      <c r="J3696">
        <v>7364.89</v>
      </c>
      <c r="K3696" s="1">
        <v>44804</v>
      </c>
      <c r="L3696">
        <v>1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3</v>
      </c>
      <c r="B3697" t="s">
        <v>16</v>
      </c>
      <c r="C3697" t="s">
        <v>17</v>
      </c>
      <c r="D3697">
        <v>2</v>
      </c>
      <c r="E3697" t="s">
        <v>18</v>
      </c>
      <c r="F3697" t="s">
        <v>19</v>
      </c>
      <c r="G3697" t="s">
        <v>20</v>
      </c>
      <c r="H3697">
        <v>23</v>
      </c>
      <c r="I3697">
        <v>46380940.020000003</v>
      </c>
      <c r="J3697">
        <v>71789.34</v>
      </c>
      <c r="K3697" s="1">
        <v>44804</v>
      </c>
      <c r="L3697">
        <v>1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3</v>
      </c>
      <c r="B3698" t="s">
        <v>16</v>
      </c>
      <c r="C3698" t="s">
        <v>17</v>
      </c>
      <c r="D3698">
        <v>2</v>
      </c>
      <c r="E3698" t="s">
        <v>18</v>
      </c>
      <c r="F3698" t="s">
        <v>25</v>
      </c>
      <c r="G3698" t="s">
        <v>26</v>
      </c>
      <c r="H3698">
        <v>13</v>
      </c>
      <c r="I3698">
        <v>37665511.859999999</v>
      </c>
      <c r="J3698">
        <v>58299.43</v>
      </c>
      <c r="K3698" s="1">
        <v>44804</v>
      </c>
      <c r="L3698">
        <v>1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3</v>
      </c>
      <c r="B3699" t="s">
        <v>16</v>
      </c>
      <c r="C3699" t="s">
        <v>17</v>
      </c>
      <c r="D3699">
        <v>3</v>
      </c>
      <c r="E3699" t="s">
        <v>29</v>
      </c>
      <c r="F3699" t="s">
        <v>19</v>
      </c>
      <c r="G3699" t="s">
        <v>20</v>
      </c>
      <c r="H3699">
        <v>6</v>
      </c>
      <c r="I3699">
        <v>18028301.559999999</v>
      </c>
      <c r="J3699">
        <v>27904.560000000001</v>
      </c>
      <c r="K3699" s="1">
        <v>44804</v>
      </c>
      <c r="L3699">
        <v>1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3</v>
      </c>
      <c r="B3700" t="s">
        <v>16</v>
      </c>
      <c r="C3700" t="s">
        <v>17</v>
      </c>
      <c r="D3700">
        <v>3</v>
      </c>
      <c r="E3700" t="s">
        <v>29</v>
      </c>
      <c r="F3700" t="s">
        <v>25</v>
      </c>
      <c r="G3700" t="s">
        <v>26</v>
      </c>
      <c r="H3700">
        <v>87</v>
      </c>
      <c r="I3700">
        <v>437953756.13</v>
      </c>
      <c r="J3700">
        <v>677873.54</v>
      </c>
      <c r="K3700" s="1">
        <v>44804</v>
      </c>
      <c r="L3700">
        <v>1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3</v>
      </c>
      <c r="B3701" t="s">
        <v>16</v>
      </c>
      <c r="C3701" t="s">
        <v>17</v>
      </c>
      <c r="D3701">
        <v>4</v>
      </c>
      <c r="E3701" t="s">
        <v>24</v>
      </c>
      <c r="F3701" t="s">
        <v>25</v>
      </c>
      <c r="G3701" t="s">
        <v>26</v>
      </c>
      <c r="H3701">
        <v>118</v>
      </c>
      <c r="I3701">
        <v>445929669.77999997</v>
      </c>
      <c r="J3701">
        <v>690218.81</v>
      </c>
      <c r="K3701" s="1">
        <v>44804</v>
      </c>
      <c r="L3701">
        <v>1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3</v>
      </c>
      <c r="B3702" t="s">
        <v>27</v>
      </c>
      <c r="C3702" t="s">
        <v>28</v>
      </c>
      <c r="D3702">
        <v>1</v>
      </c>
      <c r="E3702" t="s">
        <v>31</v>
      </c>
      <c r="F3702" t="s">
        <v>19</v>
      </c>
      <c r="G3702" t="s">
        <v>20</v>
      </c>
      <c r="H3702">
        <v>5</v>
      </c>
      <c r="I3702">
        <v>7661041.46</v>
      </c>
      <c r="J3702">
        <v>11857.91</v>
      </c>
      <c r="K3702" s="1">
        <v>44804</v>
      </c>
      <c r="L3702">
        <v>1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3</v>
      </c>
      <c r="B3703" t="s">
        <v>27</v>
      </c>
      <c r="C3703" t="s">
        <v>28</v>
      </c>
      <c r="D3703">
        <v>1</v>
      </c>
      <c r="E3703" t="s">
        <v>31</v>
      </c>
      <c r="F3703" t="s">
        <v>25</v>
      </c>
      <c r="G3703" t="s">
        <v>26</v>
      </c>
      <c r="H3703">
        <v>1</v>
      </c>
      <c r="I3703">
        <v>25000</v>
      </c>
      <c r="J3703">
        <v>38.700000000000003</v>
      </c>
      <c r="K3703" s="1">
        <v>44804</v>
      </c>
      <c r="L3703">
        <v>1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3</v>
      </c>
      <c r="B3704" t="s">
        <v>27</v>
      </c>
      <c r="C3704" t="s">
        <v>28</v>
      </c>
      <c r="D3704">
        <v>2</v>
      </c>
      <c r="E3704" t="s">
        <v>18</v>
      </c>
      <c r="F3704" t="s">
        <v>19</v>
      </c>
      <c r="G3704" t="s">
        <v>20</v>
      </c>
      <c r="H3704">
        <v>30</v>
      </c>
      <c r="I3704">
        <v>79004936.260000005</v>
      </c>
      <c r="J3704">
        <v>122285.41</v>
      </c>
      <c r="K3704" s="1">
        <v>44804</v>
      </c>
      <c r="L3704">
        <v>1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3</v>
      </c>
      <c r="B3705" t="s">
        <v>27</v>
      </c>
      <c r="C3705" t="s">
        <v>28</v>
      </c>
      <c r="D3705">
        <v>2</v>
      </c>
      <c r="E3705" t="s">
        <v>18</v>
      </c>
      <c r="F3705" t="s">
        <v>25</v>
      </c>
      <c r="G3705" t="s">
        <v>26</v>
      </c>
      <c r="H3705">
        <v>11</v>
      </c>
      <c r="I3705">
        <v>41242750</v>
      </c>
      <c r="J3705">
        <v>63836.35</v>
      </c>
      <c r="K3705" s="1">
        <v>44804</v>
      </c>
      <c r="L3705">
        <v>1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3</v>
      </c>
      <c r="B3706" t="s">
        <v>27</v>
      </c>
      <c r="C3706" t="s">
        <v>28</v>
      </c>
      <c r="D3706">
        <v>3</v>
      </c>
      <c r="E3706" t="s">
        <v>29</v>
      </c>
      <c r="F3706" t="s">
        <v>19</v>
      </c>
      <c r="G3706" t="s">
        <v>20</v>
      </c>
      <c r="H3706">
        <v>16</v>
      </c>
      <c r="I3706">
        <v>60958368.869999997</v>
      </c>
      <c r="J3706">
        <v>94352.58</v>
      </c>
      <c r="K3706" s="1">
        <v>44804</v>
      </c>
      <c r="L3706">
        <v>1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3</v>
      </c>
      <c r="B3707" t="s">
        <v>27</v>
      </c>
      <c r="C3707" t="s">
        <v>28</v>
      </c>
      <c r="D3707">
        <v>3</v>
      </c>
      <c r="E3707" t="s">
        <v>29</v>
      </c>
      <c r="F3707" t="s">
        <v>25</v>
      </c>
      <c r="G3707" t="s">
        <v>26</v>
      </c>
      <c r="H3707">
        <v>136</v>
      </c>
      <c r="I3707">
        <v>683048187.98000002</v>
      </c>
      <c r="J3707">
        <v>1057235.58</v>
      </c>
      <c r="K3707" s="1">
        <v>44804</v>
      </c>
      <c r="L3707">
        <v>1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3</v>
      </c>
      <c r="B3708" t="s">
        <v>27</v>
      </c>
      <c r="C3708" t="s">
        <v>28</v>
      </c>
      <c r="D3708">
        <v>4</v>
      </c>
      <c r="E3708" t="s">
        <v>24</v>
      </c>
      <c r="F3708" t="s">
        <v>19</v>
      </c>
      <c r="G3708" t="s">
        <v>20</v>
      </c>
      <c r="H3708">
        <v>6</v>
      </c>
      <c r="I3708">
        <v>61046577.899999999</v>
      </c>
      <c r="J3708">
        <v>94489.11</v>
      </c>
      <c r="K3708" s="1">
        <v>44804</v>
      </c>
      <c r="L3708">
        <v>1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3</v>
      </c>
      <c r="B3709" t="s">
        <v>27</v>
      </c>
      <c r="C3709" t="s">
        <v>28</v>
      </c>
      <c r="D3709">
        <v>4</v>
      </c>
      <c r="E3709" t="s">
        <v>24</v>
      </c>
      <c r="F3709" t="s">
        <v>25</v>
      </c>
      <c r="G3709" t="s">
        <v>26</v>
      </c>
      <c r="H3709">
        <v>138</v>
      </c>
      <c r="I3709">
        <v>458780006.52999997</v>
      </c>
      <c r="J3709">
        <v>710108.82</v>
      </c>
      <c r="K3709" s="1">
        <v>44804</v>
      </c>
      <c r="L3709">
        <v>1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4</v>
      </c>
      <c r="B3710" t="s">
        <v>16</v>
      </c>
      <c r="C3710" t="s">
        <v>17</v>
      </c>
      <c r="D3710">
        <v>2</v>
      </c>
      <c r="E3710" t="s">
        <v>18</v>
      </c>
      <c r="F3710" t="s">
        <v>19</v>
      </c>
      <c r="G3710" t="s">
        <v>20</v>
      </c>
      <c r="H3710">
        <v>9</v>
      </c>
      <c r="I3710">
        <v>5322853.6900000004</v>
      </c>
      <c r="J3710">
        <v>8238.82</v>
      </c>
      <c r="K3710" s="1">
        <v>44804</v>
      </c>
      <c r="L3710">
        <v>1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4</v>
      </c>
      <c r="B3711" t="s">
        <v>16</v>
      </c>
      <c r="C3711" t="s">
        <v>17</v>
      </c>
      <c r="D3711">
        <v>2</v>
      </c>
      <c r="E3711" t="s">
        <v>18</v>
      </c>
      <c r="F3711" t="s">
        <v>25</v>
      </c>
      <c r="G3711" t="s">
        <v>26</v>
      </c>
      <c r="H3711">
        <v>4</v>
      </c>
      <c r="I3711">
        <v>1527623.27</v>
      </c>
      <c r="J3711">
        <v>2364.4899999999998</v>
      </c>
      <c r="K3711" s="1">
        <v>44804</v>
      </c>
      <c r="L3711">
        <v>1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4</v>
      </c>
      <c r="B3712" t="s">
        <v>16</v>
      </c>
      <c r="C3712" t="s">
        <v>17</v>
      </c>
      <c r="D3712">
        <v>3</v>
      </c>
      <c r="E3712" t="s">
        <v>29</v>
      </c>
      <c r="F3712" t="s">
        <v>19</v>
      </c>
      <c r="G3712" t="s">
        <v>20</v>
      </c>
      <c r="H3712">
        <v>29</v>
      </c>
      <c r="I3712">
        <v>20822143.870000001</v>
      </c>
      <c r="J3712">
        <v>32228.93</v>
      </c>
      <c r="K3712" s="1">
        <v>44804</v>
      </c>
      <c r="L3712">
        <v>1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4</v>
      </c>
      <c r="B3713" t="s">
        <v>16</v>
      </c>
      <c r="C3713" t="s">
        <v>17</v>
      </c>
      <c r="D3713">
        <v>3</v>
      </c>
      <c r="E3713" t="s">
        <v>29</v>
      </c>
      <c r="F3713" t="s">
        <v>25</v>
      </c>
      <c r="G3713" t="s">
        <v>26</v>
      </c>
      <c r="H3713">
        <v>30</v>
      </c>
      <c r="I3713">
        <v>91662036.219999999</v>
      </c>
      <c r="J3713">
        <v>141876.32</v>
      </c>
      <c r="K3713" s="1">
        <v>44804</v>
      </c>
      <c r="L3713">
        <v>1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4</v>
      </c>
      <c r="B3714" t="s">
        <v>16</v>
      </c>
      <c r="C3714" t="s">
        <v>17</v>
      </c>
      <c r="D3714">
        <v>4</v>
      </c>
      <c r="E3714" t="s">
        <v>24</v>
      </c>
      <c r="F3714" t="s">
        <v>19</v>
      </c>
      <c r="G3714" t="s">
        <v>20</v>
      </c>
      <c r="H3714">
        <v>12</v>
      </c>
      <c r="I3714">
        <v>47521643.039999999</v>
      </c>
      <c r="J3714">
        <v>73554.94</v>
      </c>
      <c r="K3714" s="1">
        <v>44804</v>
      </c>
      <c r="L3714">
        <v>1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4</v>
      </c>
      <c r="B3715" t="s">
        <v>16</v>
      </c>
      <c r="C3715" t="s">
        <v>17</v>
      </c>
      <c r="D3715">
        <v>4</v>
      </c>
      <c r="E3715" t="s">
        <v>24</v>
      </c>
      <c r="F3715" t="s">
        <v>25</v>
      </c>
      <c r="G3715" t="s">
        <v>26</v>
      </c>
      <c r="H3715">
        <v>9</v>
      </c>
      <c r="I3715">
        <v>34208542.560000002</v>
      </c>
      <c r="J3715">
        <v>52948.66</v>
      </c>
      <c r="K3715" s="1">
        <v>44804</v>
      </c>
      <c r="L3715">
        <v>1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4</v>
      </c>
      <c r="B3716" t="s">
        <v>27</v>
      </c>
      <c r="C3716" t="s">
        <v>28</v>
      </c>
      <c r="D3716">
        <v>2</v>
      </c>
      <c r="E3716" t="s">
        <v>18</v>
      </c>
      <c r="F3716" t="s">
        <v>19</v>
      </c>
      <c r="G3716" t="s">
        <v>20</v>
      </c>
      <c r="H3716">
        <v>7</v>
      </c>
      <c r="I3716">
        <v>2324551.86</v>
      </c>
      <c r="J3716">
        <v>3597.99</v>
      </c>
      <c r="K3716" s="1">
        <v>44804</v>
      </c>
      <c r="L3716">
        <v>1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4</v>
      </c>
      <c r="B3717" t="s">
        <v>27</v>
      </c>
      <c r="C3717" t="s">
        <v>28</v>
      </c>
      <c r="D3717">
        <v>2</v>
      </c>
      <c r="E3717" t="s">
        <v>18</v>
      </c>
      <c r="F3717" t="s">
        <v>25</v>
      </c>
      <c r="G3717" t="s">
        <v>26</v>
      </c>
      <c r="H3717">
        <v>2</v>
      </c>
      <c r="I3717">
        <v>453783.27</v>
      </c>
      <c r="J3717">
        <v>702.37</v>
      </c>
      <c r="K3717" s="1">
        <v>44804</v>
      </c>
      <c r="L3717">
        <v>1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4</v>
      </c>
      <c r="B3718" t="s">
        <v>27</v>
      </c>
      <c r="C3718" t="s">
        <v>28</v>
      </c>
      <c r="D3718">
        <v>3</v>
      </c>
      <c r="E3718" t="s">
        <v>29</v>
      </c>
      <c r="F3718" t="s">
        <v>19</v>
      </c>
      <c r="G3718" t="s">
        <v>20</v>
      </c>
      <c r="H3718">
        <v>17</v>
      </c>
      <c r="I3718">
        <v>64976292.549999997</v>
      </c>
      <c r="J3718">
        <v>100571.6</v>
      </c>
      <c r="K3718" s="1">
        <v>44804</v>
      </c>
      <c r="L3718">
        <v>1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34</v>
      </c>
      <c r="B3719" t="s">
        <v>27</v>
      </c>
      <c r="C3719" t="s">
        <v>28</v>
      </c>
      <c r="D3719">
        <v>3</v>
      </c>
      <c r="E3719" t="s">
        <v>29</v>
      </c>
      <c r="F3719" t="s">
        <v>25</v>
      </c>
      <c r="G3719" t="s">
        <v>26</v>
      </c>
      <c r="H3719">
        <v>11</v>
      </c>
      <c r="I3719">
        <v>67076884.119999997</v>
      </c>
      <c r="J3719">
        <v>103822.94</v>
      </c>
      <c r="K3719" s="1">
        <v>44804</v>
      </c>
      <c r="L3719">
        <v>1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4</v>
      </c>
      <c r="B3720" t="s">
        <v>27</v>
      </c>
      <c r="C3720" t="s">
        <v>28</v>
      </c>
      <c r="D3720">
        <v>4</v>
      </c>
      <c r="E3720" t="s">
        <v>24</v>
      </c>
      <c r="F3720" t="s">
        <v>19</v>
      </c>
      <c r="G3720" t="s">
        <v>20</v>
      </c>
      <c r="H3720">
        <v>19</v>
      </c>
      <c r="I3720">
        <v>65542617.700000003</v>
      </c>
      <c r="J3720">
        <v>101448.17</v>
      </c>
      <c r="K3720" s="1">
        <v>44804</v>
      </c>
      <c r="L3720">
        <v>1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34</v>
      </c>
      <c r="B3721" t="s">
        <v>27</v>
      </c>
      <c r="C3721" t="s">
        <v>28</v>
      </c>
      <c r="D3721">
        <v>4</v>
      </c>
      <c r="E3721" t="s">
        <v>24</v>
      </c>
      <c r="F3721" t="s">
        <v>25</v>
      </c>
      <c r="G3721" t="s">
        <v>26</v>
      </c>
      <c r="H3721">
        <v>2</v>
      </c>
      <c r="I3721">
        <v>3975268.48</v>
      </c>
      <c r="J3721">
        <v>6153</v>
      </c>
      <c r="K3721" s="1">
        <v>44804</v>
      </c>
      <c r="L3721">
        <v>1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15</v>
      </c>
      <c r="B3722" t="s">
        <v>16</v>
      </c>
      <c r="C3722" t="s">
        <v>17</v>
      </c>
      <c r="D3722">
        <v>1</v>
      </c>
      <c r="E3722" t="s">
        <v>31</v>
      </c>
      <c r="F3722" t="s">
        <v>19</v>
      </c>
      <c r="G3722" t="s">
        <v>20</v>
      </c>
      <c r="H3722">
        <v>3</v>
      </c>
      <c r="I3722">
        <v>3353321.68</v>
      </c>
      <c r="J3722">
        <v>5368.58</v>
      </c>
      <c r="K3722" s="1">
        <v>44834</v>
      </c>
      <c r="L3722">
        <v>1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15</v>
      </c>
      <c r="B3723" t="s">
        <v>16</v>
      </c>
      <c r="C3723" t="s">
        <v>17</v>
      </c>
      <c r="D3723">
        <v>2</v>
      </c>
      <c r="E3723" t="s">
        <v>18</v>
      </c>
      <c r="F3723" t="s">
        <v>19</v>
      </c>
      <c r="G3723" t="s">
        <v>20</v>
      </c>
      <c r="H3723">
        <v>3</v>
      </c>
      <c r="I3723">
        <v>10322989.210000001</v>
      </c>
      <c r="J3723">
        <v>16526.830000000002</v>
      </c>
      <c r="K3723" s="1">
        <v>44834</v>
      </c>
      <c r="L3723">
        <v>1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15</v>
      </c>
      <c r="B3724" t="s">
        <v>16</v>
      </c>
      <c r="C3724" t="s">
        <v>17</v>
      </c>
      <c r="D3724">
        <v>3</v>
      </c>
      <c r="E3724" t="s">
        <v>29</v>
      </c>
      <c r="F3724" t="s">
        <v>25</v>
      </c>
      <c r="G3724" t="s">
        <v>26</v>
      </c>
      <c r="H3724">
        <v>2</v>
      </c>
      <c r="I3724">
        <v>34244678.710000001</v>
      </c>
      <c r="J3724">
        <v>54824.82</v>
      </c>
      <c r="K3724" s="1">
        <v>44834</v>
      </c>
      <c r="L3724">
        <v>1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15</v>
      </c>
      <c r="B3725" t="s">
        <v>27</v>
      </c>
      <c r="C3725" t="s">
        <v>28</v>
      </c>
      <c r="D3725">
        <v>1</v>
      </c>
      <c r="E3725" t="s">
        <v>31</v>
      </c>
      <c r="F3725" t="s">
        <v>19</v>
      </c>
      <c r="G3725" t="s">
        <v>20</v>
      </c>
      <c r="H3725">
        <v>1</v>
      </c>
      <c r="I3725">
        <v>834465.44</v>
      </c>
      <c r="J3725">
        <v>1335.96</v>
      </c>
      <c r="K3725" s="1">
        <v>44834</v>
      </c>
      <c r="L3725">
        <v>1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15</v>
      </c>
      <c r="B3726" t="s">
        <v>27</v>
      </c>
      <c r="C3726" t="s">
        <v>28</v>
      </c>
      <c r="D3726">
        <v>2</v>
      </c>
      <c r="E3726" t="s">
        <v>18</v>
      </c>
      <c r="F3726" t="s">
        <v>19</v>
      </c>
      <c r="G3726" t="s">
        <v>20</v>
      </c>
      <c r="H3726">
        <v>4</v>
      </c>
      <c r="I3726">
        <v>9915523.5199999996</v>
      </c>
      <c r="J3726">
        <v>15874.49</v>
      </c>
      <c r="K3726" s="1">
        <v>44834</v>
      </c>
      <c r="L3726">
        <v>1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15</v>
      </c>
      <c r="B3727" t="s">
        <v>27</v>
      </c>
      <c r="C3727" t="s">
        <v>28</v>
      </c>
      <c r="D3727">
        <v>3</v>
      </c>
      <c r="E3727" t="s">
        <v>29</v>
      </c>
      <c r="F3727" t="s">
        <v>19</v>
      </c>
      <c r="G3727" t="s">
        <v>20</v>
      </c>
      <c r="H3727">
        <v>1</v>
      </c>
      <c r="I3727">
        <v>5422340.3399999999</v>
      </c>
      <c r="J3727">
        <v>8681.02</v>
      </c>
      <c r="K3727" s="1">
        <v>44834</v>
      </c>
      <c r="L3727">
        <v>1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15</v>
      </c>
      <c r="B3728" t="s">
        <v>27</v>
      </c>
      <c r="C3728" t="s">
        <v>28</v>
      </c>
      <c r="D3728">
        <v>3</v>
      </c>
      <c r="E3728" t="s">
        <v>29</v>
      </c>
      <c r="F3728" t="s">
        <v>25</v>
      </c>
      <c r="G3728" t="s">
        <v>26</v>
      </c>
      <c r="H3728">
        <v>1</v>
      </c>
      <c r="I3728">
        <v>5134929.79</v>
      </c>
      <c r="J3728">
        <v>8220.89</v>
      </c>
      <c r="K3728" s="1">
        <v>44834</v>
      </c>
      <c r="L3728">
        <v>1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0</v>
      </c>
      <c r="B3729" t="s">
        <v>16</v>
      </c>
      <c r="C3729" t="s">
        <v>17</v>
      </c>
      <c r="D3729">
        <v>1</v>
      </c>
      <c r="E3729" t="s">
        <v>31</v>
      </c>
      <c r="F3729" t="s">
        <v>19</v>
      </c>
      <c r="G3729" t="s">
        <v>20</v>
      </c>
      <c r="H3729">
        <v>4</v>
      </c>
      <c r="I3729">
        <v>3605675.55</v>
      </c>
      <c r="J3729">
        <v>5772.59</v>
      </c>
      <c r="K3729" s="1">
        <v>44834</v>
      </c>
      <c r="L3729">
        <v>1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30</v>
      </c>
      <c r="B3730" t="s">
        <v>16</v>
      </c>
      <c r="C3730" t="s">
        <v>17</v>
      </c>
      <c r="D3730">
        <v>2</v>
      </c>
      <c r="E3730" t="s">
        <v>18</v>
      </c>
      <c r="F3730" t="s">
        <v>19</v>
      </c>
      <c r="G3730" t="s">
        <v>20</v>
      </c>
      <c r="H3730">
        <v>4</v>
      </c>
      <c r="I3730">
        <v>8075861.0800000001</v>
      </c>
      <c r="J3730">
        <v>12929.24</v>
      </c>
      <c r="K3730" s="1">
        <v>44834</v>
      </c>
      <c r="L3730">
        <v>1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0</v>
      </c>
      <c r="B3731" t="s">
        <v>16</v>
      </c>
      <c r="C3731" t="s">
        <v>17</v>
      </c>
      <c r="D3731">
        <v>2</v>
      </c>
      <c r="E3731" t="s">
        <v>18</v>
      </c>
      <c r="F3731" t="s">
        <v>25</v>
      </c>
      <c r="G3731" t="s">
        <v>26</v>
      </c>
      <c r="H3731">
        <v>2</v>
      </c>
      <c r="I3731">
        <v>22000000</v>
      </c>
      <c r="J3731">
        <v>35221.410000000003</v>
      </c>
      <c r="K3731" s="1">
        <v>44834</v>
      </c>
      <c r="L3731">
        <v>1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0</v>
      </c>
      <c r="B3732" t="s">
        <v>16</v>
      </c>
      <c r="C3732" t="s">
        <v>17</v>
      </c>
      <c r="D3732">
        <v>3</v>
      </c>
      <c r="E3732" t="s">
        <v>29</v>
      </c>
      <c r="F3732" t="s">
        <v>19</v>
      </c>
      <c r="G3732" t="s">
        <v>20</v>
      </c>
      <c r="H3732">
        <v>2</v>
      </c>
      <c r="I3732">
        <v>7894728.6200000001</v>
      </c>
      <c r="J3732">
        <v>12639.25</v>
      </c>
      <c r="K3732" s="1">
        <v>44834</v>
      </c>
      <c r="L3732">
        <v>1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0</v>
      </c>
      <c r="B3733" t="s">
        <v>16</v>
      </c>
      <c r="C3733" t="s">
        <v>17</v>
      </c>
      <c r="D3733">
        <v>3</v>
      </c>
      <c r="E3733" t="s">
        <v>29</v>
      </c>
      <c r="F3733" t="s">
        <v>25</v>
      </c>
      <c r="G3733" t="s">
        <v>26</v>
      </c>
      <c r="H3733">
        <v>15</v>
      </c>
      <c r="I3733">
        <v>141716667.56</v>
      </c>
      <c r="J3733">
        <v>226884.61</v>
      </c>
      <c r="K3733" s="1">
        <v>44834</v>
      </c>
      <c r="L3733">
        <v>1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0</v>
      </c>
      <c r="B3734" t="s">
        <v>16</v>
      </c>
      <c r="C3734" t="s">
        <v>17</v>
      </c>
      <c r="D3734">
        <v>4</v>
      </c>
      <c r="E3734" t="s">
        <v>24</v>
      </c>
      <c r="F3734" t="s">
        <v>25</v>
      </c>
      <c r="G3734" t="s">
        <v>26</v>
      </c>
      <c r="H3734">
        <v>18</v>
      </c>
      <c r="I3734">
        <v>190589650.94</v>
      </c>
      <c r="J3734">
        <v>305128.96000000002</v>
      </c>
      <c r="K3734" s="1">
        <v>44834</v>
      </c>
      <c r="L3734">
        <v>1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0</v>
      </c>
      <c r="B3735" t="s">
        <v>27</v>
      </c>
      <c r="C3735" t="s">
        <v>28</v>
      </c>
      <c r="D3735">
        <v>1</v>
      </c>
      <c r="E3735" t="s">
        <v>31</v>
      </c>
      <c r="F3735" t="s">
        <v>19</v>
      </c>
      <c r="G3735" t="s">
        <v>20</v>
      </c>
      <c r="H3735">
        <v>4</v>
      </c>
      <c r="I3735">
        <v>5930893.2000000002</v>
      </c>
      <c r="J3735">
        <v>9495.2000000000007</v>
      </c>
      <c r="K3735" s="1">
        <v>44834</v>
      </c>
      <c r="L3735">
        <v>1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0</v>
      </c>
      <c r="B3736" t="s">
        <v>27</v>
      </c>
      <c r="C3736" t="s">
        <v>28</v>
      </c>
      <c r="D3736">
        <v>1</v>
      </c>
      <c r="E3736" t="s">
        <v>31</v>
      </c>
      <c r="F3736" t="s">
        <v>25</v>
      </c>
      <c r="G3736" t="s">
        <v>26</v>
      </c>
      <c r="H3736">
        <v>3</v>
      </c>
      <c r="I3736">
        <v>68361568.189999998</v>
      </c>
      <c r="J3736">
        <v>109445.05</v>
      </c>
      <c r="K3736" s="1">
        <v>44834</v>
      </c>
      <c r="L3736">
        <v>1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0</v>
      </c>
      <c r="B3737" t="s">
        <v>27</v>
      </c>
      <c r="C3737" t="s">
        <v>28</v>
      </c>
      <c r="D3737">
        <v>2</v>
      </c>
      <c r="E3737" t="s">
        <v>18</v>
      </c>
      <c r="F3737" t="s">
        <v>19</v>
      </c>
      <c r="G3737" t="s">
        <v>20</v>
      </c>
      <c r="H3737">
        <v>5</v>
      </c>
      <c r="I3737">
        <v>14834227.76</v>
      </c>
      <c r="J3737">
        <v>23749.200000000001</v>
      </c>
      <c r="K3737" s="1">
        <v>44834</v>
      </c>
      <c r="L3737">
        <v>1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30</v>
      </c>
      <c r="B3738" t="s">
        <v>27</v>
      </c>
      <c r="C3738" t="s">
        <v>28</v>
      </c>
      <c r="D3738">
        <v>2</v>
      </c>
      <c r="E3738" t="s">
        <v>18</v>
      </c>
      <c r="F3738" t="s">
        <v>25</v>
      </c>
      <c r="G3738" t="s">
        <v>26</v>
      </c>
      <c r="H3738">
        <v>11</v>
      </c>
      <c r="I3738">
        <v>292239265.56</v>
      </c>
      <c r="J3738">
        <v>467867.29</v>
      </c>
      <c r="K3738" s="1">
        <v>44834</v>
      </c>
      <c r="L3738">
        <v>1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0</v>
      </c>
      <c r="B3739" t="s">
        <v>27</v>
      </c>
      <c r="C3739" t="s">
        <v>28</v>
      </c>
      <c r="D3739">
        <v>3</v>
      </c>
      <c r="E3739" t="s">
        <v>29</v>
      </c>
      <c r="F3739" t="s">
        <v>19</v>
      </c>
      <c r="G3739" t="s">
        <v>20</v>
      </c>
      <c r="H3739">
        <v>11</v>
      </c>
      <c r="I3739">
        <v>14489901.65</v>
      </c>
      <c r="J3739">
        <v>23197.95</v>
      </c>
      <c r="K3739" s="1">
        <v>44834</v>
      </c>
      <c r="L3739">
        <v>1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30</v>
      </c>
      <c r="B3740" t="s">
        <v>27</v>
      </c>
      <c r="C3740" t="s">
        <v>28</v>
      </c>
      <c r="D3740">
        <v>3</v>
      </c>
      <c r="E3740" t="s">
        <v>29</v>
      </c>
      <c r="F3740" t="s">
        <v>25</v>
      </c>
      <c r="G3740" t="s">
        <v>26</v>
      </c>
      <c r="H3740">
        <v>28</v>
      </c>
      <c r="I3740">
        <v>166608545.53</v>
      </c>
      <c r="J3740">
        <v>266735.84999999998</v>
      </c>
      <c r="K3740" s="1">
        <v>44834</v>
      </c>
      <c r="L3740">
        <v>1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0</v>
      </c>
      <c r="B3741" t="s">
        <v>27</v>
      </c>
      <c r="C3741" t="s">
        <v>28</v>
      </c>
      <c r="D3741">
        <v>4</v>
      </c>
      <c r="E3741" t="s">
        <v>24</v>
      </c>
      <c r="F3741" t="s">
        <v>25</v>
      </c>
      <c r="G3741" t="s">
        <v>26</v>
      </c>
      <c r="H3741">
        <v>14</v>
      </c>
      <c r="I3741">
        <v>112870934.66</v>
      </c>
      <c r="J3741">
        <v>180703.35999999999</v>
      </c>
      <c r="K3741" s="1">
        <v>44834</v>
      </c>
      <c r="L3741">
        <v>1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32</v>
      </c>
      <c r="B3742" t="s">
        <v>16</v>
      </c>
      <c r="C3742" t="s">
        <v>17</v>
      </c>
      <c r="D3742">
        <v>1</v>
      </c>
      <c r="E3742" t="s">
        <v>31</v>
      </c>
      <c r="F3742" t="s">
        <v>19</v>
      </c>
      <c r="G3742" t="s">
        <v>20</v>
      </c>
      <c r="H3742">
        <v>11</v>
      </c>
      <c r="I3742">
        <v>9024418.0500000007</v>
      </c>
      <c r="J3742">
        <v>14447.85</v>
      </c>
      <c r="K3742" s="1">
        <v>44834</v>
      </c>
      <c r="L3742">
        <v>1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2</v>
      </c>
      <c r="B3743" t="s">
        <v>16</v>
      </c>
      <c r="C3743" t="s">
        <v>17</v>
      </c>
      <c r="D3743">
        <v>1</v>
      </c>
      <c r="E3743" t="s">
        <v>31</v>
      </c>
      <c r="F3743" t="s">
        <v>25</v>
      </c>
      <c r="G3743" t="s">
        <v>26</v>
      </c>
      <c r="H3743">
        <v>36</v>
      </c>
      <c r="I3743">
        <v>86574877.159999996</v>
      </c>
      <c r="J3743">
        <v>138604.07</v>
      </c>
      <c r="K3743" s="1">
        <v>44834</v>
      </c>
      <c r="L3743">
        <v>1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32</v>
      </c>
      <c r="B3744" t="s">
        <v>16</v>
      </c>
      <c r="C3744" t="s">
        <v>17</v>
      </c>
      <c r="D3744">
        <v>2</v>
      </c>
      <c r="E3744" t="s">
        <v>18</v>
      </c>
      <c r="F3744" t="s">
        <v>19</v>
      </c>
      <c r="G3744" t="s">
        <v>20</v>
      </c>
      <c r="H3744">
        <v>18</v>
      </c>
      <c r="I3744">
        <v>17859676.690000001</v>
      </c>
      <c r="J3744">
        <v>28592.87</v>
      </c>
      <c r="K3744" s="1">
        <v>44834</v>
      </c>
      <c r="L3744">
        <v>1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2</v>
      </c>
      <c r="B3745" t="s">
        <v>16</v>
      </c>
      <c r="C3745" t="s">
        <v>17</v>
      </c>
      <c r="D3745">
        <v>2</v>
      </c>
      <c r="E3745" t="s">
        <v>18</v>
      </c>
      <c r="F3745" t="s">
        <v>25</v>
      </c>
      <c r="G3745" t="s">
        <v>26</v>
      </c>
      <c r="H3745">
        <v>54</v>
      </c>
      <c r="I3745">
        <v>358243020.61000001</v>
      </c>
      <c r="J3745">
        <v>573537.54</v>
      </c>
      <c r="K3745" s="1">
        <v>44834</v>
      </c>
      <c r="L3745">
        <v>1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32</v>
      </c>
      <c r="B3746" t="s">
        <v>16</v>
      </c>
      <c r="C3746" t="s">
        <v>17</v>
      </c>
      <c r="D3746">
        <v>3</v>
      </c>
      <c r="E3746" t="s">
        <v>29</v>
      </c>
      <c r="F3746" t="s">
        <v>19</v>
      </c>
      <c r="G3746" t="s">
        <v>20</v>
      </c>
      <c r="H3746">
        <v>5</v>
      </c>
      <c r="I3746">
        <v>21794561.289999999</v>
      </c>
      <c r="J3746">
        <v>34892.51</v>
      </c>
      <c r="K3746" s="1">
        <v>44834</v>
      </c>
      <c r="L3746">
        <v>1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2</v>
      </c>
      <c r="B3747" t="s">
        <v>16</v>
      </c>
      <c r="C3747" t="s">
        <v>17</v>
      </c>
      <c r="D3747">
        <v>3</v>
      </c>
      <c r="E3747" t="s">
        <v>29</v>
      </c>
      <c r="F3747" t="s">
        <v>25</v>
      </c>
      <c r="G3747" t="s">
        <v>26</v>
      </c>
      <c r="H3747">
        <v>142</v>
      </c>
      <c r="I3747">
        <v>1278217995.0899999</v>
      </c>
      <c r="J3747">
        <v>2046393</v>
      </c>
      <c r="K3747" s="1">
        <v>44834</v>
      </c>
      <c r="L3747">
        <v>1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32</v>
      </c>
      <c r="B3748" t="s">
        <v>16</v>
      </c>
      <c r="C3748" t="s">
        <v>17</v>
      </c>
      <c r="D3748">
        <v>4</v>
      </c>
      <c r="E3748" t="s">
        <v>24</v>
      </c>
      <c r="F3748" t="s">
        <v>19</v>
      </c>
      <c r="G3748" t="s">
        <v>20</v>
      </c>
      <c r="H3748">
        <v>2</v>
      </c>
      <c r="I3748">
        <v>95593285.219999999</v>
      </c>
      <c r="J3748">
        <v>153042.31</v>
      </c>
      <c r="K3748" s="1">
        <v>44834</v>
      </c>
      <c r="L3748">
        <v>1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2</v>
      </c>
      <c r="B3749" t="s">
        <v>16</v>
      </c>
      <c r="C3749" t="s">
        <v>17</v>
      </c>
      <c r="D3749">
        <v>4</v>
      </c>
      <c r="E3749" t="s">
        <v>24</v>
      </c>
      <c r="F3749" t="s">
        <v>25</v>
      </c>
      <c r="G3749" t="s">
        <v>26</v>
      </c>
      <c r="H3749">
        <v>95</v>
      </c>
      <c r="I3749">
        <v>1066474817</v>
      </c>
      <c r="J3749">
        <v>1707397.81</v>
      </c>
      <c r="K3749" s="1">
        <v>44834</v>
      </c>
      <c r="L3749">
        <v>1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32</v>
      </c>
      <c r="B3750" t="s">
        <v>27</v>
      </c>
      <c r="C3750" t="s">
        <v>28</v>
      </c>
      <c r="D3750">
        <v>1</v>
      </c>
      <c r="E3750" t="s">
        <v>31</v>
      </c>
      <c r="F3750" t="s">
        <v>19</v>
      </c>
      <c r="G3750" t="s">
        <v>20</v>
      </c>
      <c r="H3750">
        <v>7</v>
      </c>
      <c r="I3750">
        <v>49719580.479999997</v>
      </c>
      <c r="J3750">
        <v>79599.73</v>
      </c>
      <c r="K3750" s="1">
        <v>44834</v>
      </c>
      <c r="L3750">
        <v>1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2</v>
      </c>
      <c r="B3751" t="s">
        <v>27</v>
      </c>
      <c r="C3751" t="s">
        <v>28</v>
      </c>
      <c r="D3751">
        <v>1</v>
      </c>
      <c r="E3751" t="s">
        <v>31</v>
      </c>
      <c r="F3751" t="s">
        <v>25</v>
      </c>
      <c r="G3751" t="s">
        <v>26</v>
      </c>
      <c r="H3751">
        <v>21</v>
      </c>
      <c r="I3751">
        <v>31181714.109999999</v>
      </c>
      <c r="J3751">
        <v>49921.09</v>
      </c>
      <c r="K3751" s="1">
        <v>44834</v>
      </c>
      <c r="L3751">
        <v>1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2</v>
      </c>
      <c r="B3752" t="s">
        <v>27</v>
      </c>
      <c r="C3752" t="s">
        <v>28</v>
      </c>
      <c r="D3752">
        <v>2</v>
      </c>
      <c r="E3752" t="s">
        <v>18</v>
      </c>
      <c r="F3752" t="s">
        <v>19</v>
      </c>
      <c r="G3752" t="s">
        <v>20</v>
      </c>
      <c r="H3752">
        <v>19</v>
      </c>
      <c r="I3752">
        <v>51150472.280000001</v>
      </c>
      <c r="J3752">
        <v>81890.55</v>
      </c>
      <c r="K3752" s="1">
        <v>44834</v>
      </c>
      <c r="L3752">
        <v>1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2</v>
      </c>
      <c r="B3753" t="s">
        <v>27</v>
      </c>
      <c r="C3753" t="s">
        <v>28</v>
      </c>
      <c r="D3753">
        <v>2</v>
      </c>
      <c r="E3753" t="s">
        <v>18</v>
      </c>
      <c r="F3753" t="s">
        <v>25</v>
      </c>
      <c r="G3753" t="s">
        <v>26</v>
      </c>
      <c r="H3753">
        <v>68</v>
      </c>
      <c r="I3753">
        <v>559822439.53999996</v>
      </c>
      <c r="J3753">
        <v>896260.83</v>
      </c>
      <c r="K3753" s="1">
        <v>44834</v>
      </c>
      <c r="L3753">
        <v>1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2</v>
      </c>
      <c r="B3754" t="s">
        <v>27</v>
      </c>
      <c r="C3754" t="s">
        <v>28</v>
      </c>
      <c r="D3754">
        <v>3</v>
      </c>
      <c r="E3754" t="s">
        <v>29</v>
      </c>
      <c r="F3754" t="s">
        <v>19</v>
      </c>
      <c r="G3754" t="s">
        <v>20</v>
      </c>
      <c r="H3754">
        <v>13</v>
      </c>
      <c r="I3754">
        <v>25024091.219999999</v>
      </c>
      <c r="J3754">
        <v>40062.9</v>
      </c>
      <c r="K3754" s="1">
        <v>44834</v>
      </c>
      <c r="L3754">
        <v>1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2</v>
      </c>
      <c r="B3755" t="s">
        <v>27</v>
      </c>
      <c r="C3755" t="s">
        <v>28</v>
      </c>
      <c r="D3755">
        <v>3</v>
      </c>
      <c r="E3755" t="s">
        <v>29</v>
      </c>
      <c r="F3755" t="s">
        <v>25</v>
      </c>
      <c r="G3755" t="s">
        <v>26</v>
      </c>
      <c r="H3755">
        <v>208</v>
      </c>
      <c r="I3755">
        <v>1658917090.1500001</v>
      </c>
      <c r="J3755">
        <v>2655882.12</v>
      </c>
      <c r="K3755" s="1">
        <v>44834</v>
      </c>
      <c r="L3755">
        <v>1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2</v>
      </c>
      <c r="B3756" t="s">
        <v>27</v>
      </c>
      <c r="C3756" t="s">
        <v>28</v>
      </c>
      <c r="D3756">
        <v>4</v>
      </c>
      <c r="E3756" t="s">
        <v>24</v>
      </c>
      <c r="F3756" t="s">
        <v>19</v>
      </c>
      <c r="G3756" t="s">
        <v>20</v>
      </c>
      <c r="H3756">
        <v>2</v>
      </c>
      <c r="I3756">
        <v>217316.09</v>
      </c>
      <c r="J3756">
        <v>347.92</v>
      </c>
      <c r="K3756" s="1">
        <v>44834</v>
      </c>
      <c r="L3756">
        <v>1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2</v>
      </c>
      <c r="B3757" t="s">
        <v>27</v>
      </c>
      <c r="C3757" t="s">
        <v>28</v>
      </c>
      <c r="D3757">
        <v>4</v>
      </c>
      <c r="E3757" t="s">
        <v>24</v>
      </c>
      <c r="F3757" t="s">
        <v>25</v>
      </c>
      <c r="G3757" t="s">
        <v>26</v>
      </c>
      <c r="H3757">
        <v>117</v>
      </c>
      <c r="I3757">
        <v>2043043924.8399999</v>
      </c>
      <c r="J3757">
        <v>3270858.96</v>
      </c>
      <c r="K3757" s="1">
        <v>44834</v>
      </c>
      <c r="L3757">
        <v>1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3</v>
      </c>
      <c r="B3758" t="s">
        <v>16</v>
      </c>
      <c r="C3758" t="s">
        <v>17</v>
      </c>
      <c r="D3758">
        <v>1</v>
      </c>
      <c r="E3758" t="s">
        <v>31</v>
      </c>
      <c r="F3758" t="s">
        <v>19</v>
      </c>
      <c r="G3758" t="s">
        <v>20</v>
      </c>
      <c r="H3758">
        <v>5</v>
      </c>
      <c r="I3758">
        <v>7681097.7199999997</v>
      </c>
      <c r="J3758">
        <v>12297.23</v>
      </c>
      <c r="K3758" s="1">
        <v>44834</v>
      </c>
      <c r="L3758">
        <v>1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3</v>
      </c>
      <c r="B3759" t="s">
        <v>16</v>
      </c>
      <c r="C3759" t="s">
        <v>17</v>
      </c>
      <c r="D3759">
        <v>1</v>
      </c>
      <c r="E3759" t="s">
        <v>31</v>
      </c>
      <c r="F3759" t="s">
        <v>25</v>
      </c>
      <c r="G3759" t="s">
        <v>26</v>
      </c>
      <c r="H3759">
        <v>3</v>
      </c>
      <c r="I3759">
        <v>480000</v>
      </c>
      <c r="J3759">
        <v>768.47</v>
      </c>
      <c r="K3759" s="1">
        <v>44834</v>
      </c>
      <c r="L3759">
        <v>1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3</v>
      </c>
      <c r="B3760" t="s">
        <v>16</v>
      </c>
      <c r="C3760" t="s">
        <v>17</v>
      </c>
      <c r="D3760">
        <v>2</v>
      </c>
      <c r="E3760" t="s">
        <v>18</v>
      </c>
      <c r="F3760" t="s">
        <v>19</v>
      </c>
      <c r="G3760" t="s">
        <v>20</v>
      </c>
      <c r="H3760">
        <v>30</v>
      </c>
      <c r="I3760">
        <v>49014581.549999997</v>
      </c>
      <c r="J3760">
        <v>78471.039999999994</v>
      </c>
      <c r="K3760" s="1">
        <v>44834</v>
      </c>
      <c r="L3760">
        <v>1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3</v>
      </c>
      <c r="B3761" t="s">
        <v>16</v>
      </c>
      <c r="C3761" t="s">
        <v>17</v>
      </c>
      <c r="D3761">
        <v>2</v>
      </c>
      <c r="E3761" t="s">
        <v>18</v>
      </c>
      <c r="F3761" t="s">
        <v>25</v>
      </c>
      <c r="G3761" t="s">
        <v>26</v>
      </c>
      <c r="H3761">
        <v>7</v>
      </c>
      <c r="I3761">
        <v>27965000</v>
      </c>
      <c r="J3761">
        <v>44771.22</v>
      </c>
      <c r="K3761" s="1">
        <v>44834</v>
      </c>
      <c r="L3761">
        <v>1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3</v>
      </c>
      <c r="B3762" t="s">
        <v>16</v>
      </c>
      <c r="C3762" t="s">
        <v>17</v>
      </c>
      <c r="D3762">
        <v>3</v>
      </c>
      <c r="E3762" t="s">
        <v>29</v>
      </c>
      <c r="F3762" t="s">
        <v>19</v>
      </c>
      <c r="G3762" t="s">
        <v>20</v>
      </c>
      <c r="H3762">
        <v>8</v>
      </c>
      <c r="I3762">
        <v>34357589.68</v>
      </c>
      <c r="J3762">
        <v>55005.59</v>
      </c>
      <c r="K3762" s="1">
        <v>44834</v>
      </c>
      <c r="L3762">
        <v>1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3</v>
      </c>
      <c r="B3763" t="s">
        <v>16</v>
      </c>
      <c r="C3763" t="s">
        <v>17</v>
      </c>
      <c r="D3763">
        <v>3</v>
      </c>
      <c r="E3763" t="s">
        <v>29</v>
      </c>
      <c r="F3763" t="s">
        <v>25</v>
      </c>
      <c r="G3763" t="s">
        <v>26</v>
      </c>
      <c r="H3763">
        <v>94</v>
      </c>
      <c r="I3763">
        <v>427412696.05000001</v>
      </c>
      <c r="J3763">
        <v>684276.35</v>
      </c>
      <c r="K3763" s="1">
        <v>44834</v>
      </c>
      <c r="L3763">
        <v>1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3</v>
      </c>
      <c r="B3764" t="s">
        <v>16</v>
      </c>
      <c r="C3764" t="s">
        <v>17</v>
      </c>
      <c r="D3764">
        <v>4</v>
      </c>
      <c r="E3764" t="s">
        <v>24</v>
      </c>
      <c r="F3764" t="s">
        <v>19</v>
      </c>
      <c r="G3764" t="s">
        <v>20</v>
      </c>
      <c r="H3764">
        <v>1</v>
      </c>
      <c r="I3764">
        <v>7100924.4100000001</v>
      </c>
      <c r="J3764">
        <v>11368.39</v>
      </c>
      <c r="K3764" s="1">
        <v>44834</v>
      </c>
      <c r="L3764">
        <v>1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3</v>
      </c>
      <c r="B3765" t="s">
        <v>16</v>
      </c>
      <c r="C3765" t="s">
        <v>17</v>
      </c>
      <c r="D3765">
        <v>4</v>
      </c>
      <c r="E3765" t="s">
        <v>24</v>
      </c>
      <c r="F3765" t="s">
        <v>25</v>
      </c>
      <c r="G3765" t="s">
        <v>26</v>
      </c>
      <c r="H3765">
        <v>95</v>
      </c>
      <c r="I3765">
        <v>476144575.52999997</v>
      </c>
      <c r="J3765">
        <v>762294.8</v>
      </c>
      <c r="K3765" s="1">
        <v>44834</v>
      </c>
      <c r="L3765">
        <v>1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33</v>
      </c>
      <c r="B3766" t="s">
        <v>27</v>
      </c>
      <c r="C3766" t="s">
        <v>28</v>
      </c>
      <c r="D3766">
        <v>1</v>
      </c>
      <c r="E3766" t="s">
        <v>31</v>
      </c>
      <c r="F3766" t="s">
        <v>19</v>
      </c>
      <c r="G3766" t="s">
        <v>20</v>
      </c>
      <c r="H3766">
        <v>5</v>
      </c>
      <c r="I3766">
        <v>6136509.29</v>
      </c>
      <c r="J3766">
        <v>9824.39</v>
      </c>
      <c r="K3766" s="1">
        <v>44834</v>
      </c>
      <c r="L3766">
        <v>1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33</v>
      </c>
      <c r="B3767" t="s">
        <v>27</v>
      </c>
      <c r="C3767" t="s">
        <v>28</v>
      </c>
      <c r="D3767">
        <v>1</v>
      </c>
      <c r="E3767" t="s">
        <v>31</v>
      </c>
      <c r="F3767" t="s">
        <v>25</v>
      </c>
      <c r="G3767" t="s">
        <v>26</v>
      </c>
      <c r="H3767">
        <v>1</v>
      </c>
      <c r="I3767">
        <v>257000</v>
      </c>
      <c r="J3767">
        <v>411.45</v>
      </c>
      <c r="K3767" s="1">
        <v>44834</v>
      </c>
      <c r="L3767">
        <v>1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33</v>
      </c>
      <c r="B3768" t="s">
        <v>27</v>
      </c>
      <c r="C3768" t="s">
        <v>28</v>
      </c>
      <c r="D3768">
        <v>2</v>
      </c>
      <c r="E3768" t="s">
        <v>18</v>
      </c>
      <c r="F3768" t="s">
        <v>19</v>
      </c>
      <c r="G3768" t="s">
        <v>20</v>
      </c>
      <c r="H3768">
        <v>18</v>
      </c>
      <c r="I3768">
        <v>38550938.439999998</v>
      </c>
      <c r="J3768">
        <v>61719.03</v>
      </c>
      <c r="K3768" s="1">
        <v>44834</v>
      </c>
      <c r="L3768">
        <v>1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3</v>
      </c>
      <c r="B3769" t="s">
        <v>27</v>
      </c>
      <c r="C3769" t="s">
        <v>28</v>
      </c>
      <c r="D3769">
        <v>2</v>
      </c>
      <c r="E3769" t="s">
        <v>18</v>
      </c>
      <c r="F3769" t="s">
        <v>25</v>
      </c>
      <c r="G3769" t="s">
        <v>26</v>
      </c>
      <c r="H3769">
        <v>11</v>
      </c>
      <c r="I3769">
        <v>13040000</v>
      </c>
      <c r="J3769">
        <v>20876.689999999999</v>
      </c>
      <c r="K3769" s="1">
        <v>44834</v>
      </c>
      <c r="L3769">
        <v>1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3</v>
      </c>
      <c r="B3770" t="s">
        <v>27</v>
      </c>
      <c r="C3770" t="s">
        <v>28</v>
      </c>
      <c r="D3770">
        <v>3</v>
      </c>
      <c r="E3770" t="s">
        <v>29</v>
      </c>
      <c r="F3770" t="s">
        <v>19</v>
      </c>
      <c r="G3770" t="s">
        <v>20</v>
      </c>
      <c r="H3770">
        <v>7</v>
      </c>
      <c r="I3770">
        <v>23082757.09</v>
      </c>
      <c r="J3770">
        <v>36954.879999999997</v>
      </c>
      <c r="K3770" s="1">
        <v>44834</v>
      </c>
      <c r="L3770">
        <v>1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3</v>
      </c>
      <c r="B3771" t="s">
        <v>27</v>
      </c>
      <c r="C3771" t="s">
        <v>28</v>
      </c>
      <c r="D3771">
        <v>3</v>
      </c>
      <c r="E3771" t="s">
        <v>29</v>
      </c>
      <c r="F3771" t="s">
        <v>25</v>
      </c>
      <c r="G3771" t="s">
        <v>26</v>
      </c>
      <c r="H3771">
        <v>107</v>
      </c>
      <c r="I3771">
        <v>396745062.27999997</v>
      </c>
      <c r="J3771">
        <v>635178.29</v>
      </c>
      <c r="K3771" s="1">
        <v>44834</v>
      </c>
      <c r="L3771">
        <v>1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33</v>
      </c>
      <c r="B3772" t="s">
        <v>27</v>
      </c>
      <c r="C3772" t="s">
        <v>28</v>
      </c>
      <c r="D3772">
        <v>4</v>
      </c>
      <c r="E3772" t="s">
        <v>24</v>
      </c>
      <c r="F3772" t="s">
        <v>19</v>
      </c>
      <c r="G3772" t="s">
        <v>20</v>
      </c>
      <c r="H3772">
        <v>1</v>
      </c>
      <c r="I3772">
        <v>27121855.079999998</v>
      </c>
      <c r="J3772">
        <v>43421.37</v>
      </c>
      <c r="K3772" s="1">
        <v>44834</v>
      </c>
      <c r="L3772">
        <v>1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3</v>
      </c>
      <c r="B3773" t="s">
        <v>27</v>
      </c>
      <c r="C3773" t="s">
        <v>28</v>
      </c>
      <c r="D3773">
        <v>4</v>
      </c>
      <c r="E3773" t="s">
        <v>24</v>
      </c>
      <c r="F3773" t="s">
        <v>25</v>
      </c>
      <c r="G3773" t="s">
        <v>26</v>
      </c>
      <c r="H3773">
        <v>137</v>
      </c>
      <c r="I3773">
        <v>279682739.30000001</v>
      </c>
      <c r="J3773">
        <v>447764.62</v>
      </c>
      <c r="K3773" s="1">
        <v>44834</v>
      </c>
      <c r="L3773">
        <v>1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34</v>
      </c>
      <c r="B3774" t="s">
        <v>16</v>
      </c>
      <c r="C3774" t="s">
        <v>17</v>
      </c>
      <c r="D3774">
        <v>1</v>
      </c>
      <c r="E3774" t="s">
        <v>31</v>
      </c>
      <c r="F3774" t="s">
        <v>19</v>
      </c>
      <c r="G3774" t="s">
        <v>20</v>
      </c>
      <c r="H3774">
        <v>4</v>
      </c>
      <c r="I3774">
        <v>1695169.34</v>
      </c>
      <c r="J3774">
        <v>2713.92</v>
      </c>
      <c r="K3774" s="1">
        <v>44834</v>
      </c>
      <c r="L3774">
        <v>1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4</v>
      </c>
      <c r="B3775" t="s">
        <v>16</v>
      </c>
      <c r="C3775" t="s">
        <v>17</v>
      </c>
      <c r="D3775">
        <v>2</v>
      </c>
      <c r="E3775" t="s">
        <v>18</v>
      </c>
      <c r="F3775" t="s">
        <v>19</v>
      </c>
      <c r="G3775" t="s">
        <v>20</v>
      </c>
      <c r="H3775">
        <v>35</v>
      </c>
      <c r="I3775">
        <v>18488321.84</v>
      </c>
      <c r="J3775">
        <v>29599.31</v>
      </c>
      <c r="K3775" s="1">
        <v>44834</v>
      </c>
      <c r="L3775">
        <v>1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4</v>
      </c>
      <c r="B3776" t="s">
        <v>16</v>
      </c>
      <c r="C3776" t="s">
        <v>17</v>
      </c>
      <c r="D3776">
        <v>2</v>
      </c>
      <c r="E3776" t="s">
        <v>18</v>
      </c>
      <c r="F3776" t="s">
        <v>25</v>
      </c>
      <c r="G3776" t="s">
        <v>26</v>
      </c>
      <c r="H3776">
        <v>1</v>
      </c>
      <c r="I3776">
        <v>149112.72</v>
      </c>
      <c r="J3776">
        <v>238.73</v>
      </c>
      <c r="K3776" s="1">
        <v>44834</v>
      </c>
      <c r="L3776">
        <v>1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4</v>
      </c>
      <c r="B3777" t="s">
        <v>16</v>
      </c>
      <c r="C3777" t="s">
        <v>17</v>
      </c>
      <c r="D3777">
        <v>3</v>
      </c>
      <c r="E3777" t="s">
        <v>29</v>
      </c>
      <c r="F3777" t="s">
        <v>19</v>
      </c>
      <c r="G3777" t="s">
        <v>20</v>
      </c>
      <c r="H3777">
        <v>37</v>
      </c>
      <c r="I3777">
        <v>94504033.890000001</v>
      </c>
      <c r="J3777">
        <v>151298.44</v>
      </c>
      <c r="K3777" s="1">
        <v>44834</v>
      </c>
      <c r="L3777">
        <v>1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4</v>
      </c>
      <c r="B3778" t="s">
        <v>16</v>
      </c>
      <c r="C3778" t="s">
        <v>17</v>
      </c>
      <c r="D3778">
        <v>3</v>
      </c>
      <c r="E3778" t="s">
        <v>29</v>
      </c>
      <c r="F3778" t="s">
        <v>25</v>
      </c>
      <c r="G3778" t="s">
        <v>26</v>
      </c>
      <c r="H3778">
        <v>32</v>
      </c>
      <c r="I3778">
        <v>63622539.609999999</v>
      </c>
      <c r="J3778">
        <v>101857.99</v>
      </c>
      <c r="K3778" s="1">
        <v>44834</v>
      </c>
      <c r="L3778">
        <v>1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4</v>
      </c>
      <c r="B3779" t="s">
        <v>16</v>
      </c>
      <c r="C3779" t="s">
        <v>17</v>
      </c>
      <c r="D3779">
        <v>4</v>
      </c>
      <c r="E3779" t="s">
        <v>24</v>
      </c>
      <c r="F3779" t="s">
        <v>19</v>
      </c>
      <c r="G3779" t="s">
        <v>20</v>
      </c>
      <c r="H3779">
        <v>15</v>
      </c>
      <c r="I3779">
        <v>22898302.510000002</v>
      </c>
      <c r="J3779">
        <v>36659.57</v>
      </c>
      <c r="K3779" s="1">
        <v>44834</v>
      </c>
      <c r="L3779">
        <v>1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4</v>
      </c>
      <c r="B3780" t="s">
        <v>16</v>
      </c>
      <c r="C3780" t="s">
        <v>17</v>
      </c>
      <c r="D3780">
        <v>4</v>
      </c>
      <c r="E3780" t="s">
        <v>24</v>
      </c>
      <c r="F3780" t="s">
        <v>25</v>
      </c>
      <c r="G3780" t="s">
        <v>26</v>
      </c>
      <c r="H3780">
        <v>8</v>
      </c>
      <c r="I3780">
        <v>19462669.77</v>
      </c>
      <c r="J3780">
        <v>31159.22</v>
      </c>
      <c r="K3780" s="1">
        <v>44834</v>
      </c>
      <c r="L3780">
        <v>1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4</v>
      </c>
      <c r="B3781" t="s">
        <v>27</v>
      </c>
      <c r="C3781" t="s">
        <v>28</v>
      </c>
      <c r="D3781">
        <v>1</v>
      </c>
      <c r="E3781" t="s">
        <v>31</v>
      </c>
      <c r="F3781" t="s">
        <v>19</v>
      </c>
      <c r="G3781" t="s">
        <v>20</v>
      </c>
      <c r="H3781">
        <v>4</v>
      </c>
      <c r="I3781">
        <v>4832966.34</v>
      </c>
      <c r="J3781">
        <v>7737.45</v>
      </c>
      <c r="K3781" s="1">
        <v>44834</v>
      </c>
      <c r="L3781">
        <v>1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34</v>
      </c>
      <c r="B3782" t="s">
        <v>27</v>
      </c>
      <c r="C3782" t="s">
        <v>28</v>
      </c>
      <c r="D3782">
        <v>2</v>
      </c>
      <c r="E3782" t="s">
        <v>18</v>
      </c>
      <c r="F3782" t="s">
        <v>19</v>
      </c>
      <c r="G3782" t="s">
        <v>20</v>
      </c>
      <c r="H3782">
        <v>6</v>
      </c>
      <c r="I3782">
        <v>3644336.29</v>
      </c>
      <c r="J3782">
        <v>5834.49</v>
      </c>
      <c r="K3782" s="1">
        <v>44834</v>
      </c>
      <c r="L3782">
        <v>1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4</v>
      </c>
      <c r="B3783" t="s">
        <v>27</v>
      </c>
      <c r="C3783" t="s">
        <v>28</v>
      </c>
      <c r="D3783">
        <v>3</v>
      </c>
      <c r="E3783" t="s">
        <v>29</v>
      </c>
      <c r="F3783" t="s">
        <v>19</v>
      </c>
      <c r="G3783" t="s">
        <v>20</v>
      </c>
      <c r="H3783">
        <v>11</v>
      </c>
      <c r="I3783">
        <v>27096594</v>
      </c>
      <c r="J3783">
        <v>43380.93</v>
      </c>
      <c r="K3783" s="1">
        <v>44834</v>
      </c>
      <c r="L3783">
        <v>1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34</v>
      </c>
      <c r="B3784" t="s">
        <v>27</v>
      </c>
      <c r="C3784" t="s">
        <v>28</v>
      </c>
      <c r="D3784">
        <v>3</v>
      </c>
      <c r="E3784" t="s">
        <v>29</v>
      </c>
      <c r="F3784" t="s">
        <v>25</v>
      </c>
      <c r="G3784" t="s">
        <v>26</v>
      </c>
      <c r="H3784">
        <v>7</v>
      </c>
      <c r="I3784">
        <v>12151797.51</v>
      </c>
      <c r="J3784">
        <v>19454.7</v>
      </c>
      <c r="K3784" s="1">
        <v>44834</v>
      </c>
      <c r="L3784">
        <v>1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4</v>
      </c>
      <c r="B3785" t="s">
        <v>27</v>
      </c>
      <c r="C3785" t="s">
        <v>28</v>
      </c>
      <c r="D3785">
        <v>4</v>
      </c>
      <c r="E3785" t="s">
        <v>24</v>
      </c>
      <c r="F3785" t="s">
        <v>19</v>
      </c>
      <c r="G3785" t="s">
        <v>20</v>
      </c>
      <c r="H3785">
        <v>12</v>
      </c>
      <c r="I3785">
        <v>12315558</v>
      </c>
      <c r="J3785">
        <v>19716.88</v>
      </c>
      <c r="K3785" s="1">
        <v>44834</v>
      </c>
      <c r="L3785">
        <v>1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34</v>
      </c>
      <c r="B3786" t="s">
        <v>27</v>
      </c>
      <c r="C3786" t="s">
        <v>28</v>
      </c>
      <c r="D3786">
        <v>4</v>
      </c>
      <c r="E3786" t="s">
        <v>24</v>
      </c>
      <c r="F3786" t="s">
        <v>25</v>
      </c>
      <c r="G3786" t="s">
        <v>26</v>
      </c>
      <c r="H3786">
        <v>5</v>
      </c>
      <c r="I3786">
        <v>30944786.129999999</v>
      </c>
      <c r="J3786">
        <v>49541.78</v>
      </c>
      <c r="K3786" s="1">
        <v>44834</v>
      </c>
      <c r="L3786">
        <v>1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15</v>
      </c>
      <c r="B3787" t="s">
        <v>16</v>
      </c>
      <c r="C3787" t="s">
        <v>17</v>
      </c>
      <c r="D3787">
        <v>1</v>
      </c>
      <c r="E3787" t="s">
        <v>31</v>
      </c>
      <c r="F3787" t="s">
        <v>19</v>
      </c>
      <c r="G3787" t="s">
        <v>20</v>
      </c>
      <c r="H3787">
        <v>1</v>
      </c>
      <c r="I3787">
        <v>1122121.6399999999</v>
      </c>
      <c r="J3787">
        <v>1828.33</v>
      </c>
      <c r="K3787" s="1">
        <v>44865</v>
      </c>
      <c r="L3787">
        <v>1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15</v>
      </c>
      <c r="B3788" t="s">
        <v>16</v>
      </c>
      <c r="C3788" t="s">
        <v>17</v>
      </c>
      <c r="D3788">
        <v>3</v>
      </c>
      <c r="E3788" t="s">
        <v>29</v>
      </c>
      <c r="F3788" t="s">
        <v>19</v>
      </c>
      <c r="G3788" t="s">
        <v>20</v>
      </c>
      <c r="H3788">
        <v>1</v>
      </c>
      <c r="I3788">
        <v>2245917.67</v>
      </c>
      <c r="J3788">
        <v>3659.4</v>
      </c>
      <c r="K3788" s="1">
        <v>44865</v>
      </c>
      <c r="L3788">
        <v>1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15</v>
      </c>
      <c r="B3789" t="s">
        <v>16</v>
      </c>
      <c r="C3789" t="s">
        <v>17</v>
      </c>
      <c r="D3789">
        <v>3</v>
      </c>
      <c r="E3789" t="s">
        <v>29</v>
      </c>
      <c r="F3789" t="s">
        <v>25</v>
      </c>
      <c r="G3789" t="s">
        <v>26</v>
      </c>
      <c r="H3789">
        <v>4</v>
      </c>
      <c r="I3789">
        <v>40152792.979999997</v>
      </c>
      <c r="J3789">
        <v>65423.13</v>
      </c>
      <c r="K3789" s="1">
        <v>44865</v>
      </c>
      <c r="L3789">
        <v>1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15</v>
      </c>
      <c r="B3790" t="s">
        <v>27</v>
      </c>
      <c r="C3790" t="s">
        <v>28</v>
      </c>
      <c r="D3790">
        <v>1</v>
      </c>
      <c r="E3790" t="s">
        <v>31</v>
      </c>
      <c r="F3790" t="s">
        <v>19</v>
      </c>
      <c r="G3790" t="s">
        <v>20</v>
      </c>
      <c r="H3790">
        <v>3</v>
      </c>
      <c r="I3790">
        <v>2263734.5699999998</v>
      </c>
      <c r="J3790">
        <v>3688.43</v>
      </c>
      <c r="K3790" s="1">
        <v>44865</v>
      </c>
      <c r="L3790">
        <v>1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15</v>
      </c>
      <c r="B3791" t="s">
        <v>27</v>
      </c>
      <c r="C3791" t="s">
        <v>28</v>
      </c>
      <c r="D3791">
        <v>2</v>
      </c>
      <c r="E3791" t="s">
        <v>18</v>
      </c>
      <c r="F3791" t="s">
        <v>19</v>
      </c>
      <c r="G3791" t="s">
        <v>20</v>
      </c>
      <c r="H3791">
        <v>4</v>
      </c>
      <c r="I3791">
        <v>20176757.379999999</v>
      </c>
      <c r="J3791">
        <v>32875.089999999997</v>
      </c>
      <c r="K3791" s="1">
        <v>44865</v>
      </c>
      <c r="L3791">
        <v>1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15</v>
      </c>
      <c r="B3792" t="s">
        <v>27</v>
      </c>
      <c r="C3792" t="s">
        <v>28</v>
      </c>
      <c r="D3792">
        <v>3</v>
      </c>
      <c r="E3792" t="s">
        <v>29</v>
      </c>
      <c r="F3792" t="s">
        <v>19</v>
      </c>
      <c r="G3792" t="s">
        <v>20</v>
      </c>
      <c r="H3792">
        <v>1</v>
      </c>
      <c r="I3792">
        <v>1789461.95</v>
      </c>
      <c r="J3792">
        <v>2915.67</v>
      </c>
      <c r="K3792" s="1">
        <v>44865</v>
      </c>
      <c r="L3792">
        <v>1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15</v>
      </c>
      <c r="B3793" t="s">
        <v>27</v>
      </c>
      <c r="C3793" t="s">
        <v>28</v>
      </c>
      <c r="D3793">
        <v>3</v>
      </c>
      <c r="E3793" t="s">
        <v>29</v>
      </c>
      <c r="F3793" t="s">
        <v>25</v>
      </c>
      <c r="G3793" t="s">
        <v>26</v>
      </c>
      <c r="H3793">
        <v>2</v>
      </c>
      <c r="I3793">
        <v>56134261.460000001</v>
      </c>
      <c r="J3793">
        <v>91462.61</v>
      </c>
      <c r="K3793" s="1">
        <v>44865</v>
      </c>
      <c r="L3793">
        <v>1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0</v>
      </c>
      <c r="B3794" t="s">
        <v>16</v>
      </c>
      <c r="C3794" t="s">
        <v>17</v>
      </c>
      <c r="D3794">
        <v>1</v>
      </c>
      <c r="E3794" t="s">
        <v>31</v>
      </c>
      <c r="F3794" t="s">
        <v>19</v>
      </c>
      <c r="G3794" t="s">
        <v>20</v>
      </c>
      <c r="H3794">
        <v>2</v>
      </c>
      <c r="I3794">
        <v>2525950.2000000002</v>
      </c>
      <c r="J3794">
        <v>4115.67</v>
      </c>
      <c r="K3794" s="1">
        <v>44865</v>
      </c>
      <c r="L3794">
        <v>1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0</v>
      </c>
      <c r="B3795" t="s">
        <v>16</v>
      </c>
      <c r="C3795" t="s">
        <v>17</v>
      </c>
      <c r="D3795">
        <v>1</v>
      </c>
      <c r="E3795" t="s">
        <v>31</v>
      </c>
      <c r="F3795" t="s">
        <v>25</v>
      </c>
      <c r="G3795" t="s">
        <v>26</v>
      </c>
      <c r="H3795">
        <v>3</v>
      </c>
      <c r="I3795">
        <v>4715000</v>
      </c>
      <c r="J3795">
        <v>7682.41</v>
      </c>
      <c r="K3795" s="1">
        <v>44865</v>
      </c>
      <c r="L3795">
        <v>1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0</v>
      </c>
      <c r="B3796" t="s">
        <v>16</v>
      </c>
      <c r="C3796" t="s">
        <v>17</v>
      </c>
      <c r="D3796">
        <v>2</v>
      </c>
      <c r="E3796" t="s">
        <v>18</v>
      </c>
      <c r="F3796" t="s">
        <v>19</v>
      </c>
      <c r="G3796" t="s">
        <v>20</v>
      </c>
      <c r="H3796">
        <v>5</v>
      </c>
      <c r="I3796">
        <v>9389598.1799999997</v>
      </c>
      <c r="J3796">
        <v>15298.98</v>
      </c>
      <c r="K3796" s="1">
        <v>44865</v>
      </c>
      <c r="L3796">
        <v>1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0</v>
      </c>
      <c r="B3797" t="s">
        <v>16</v>
      </c>
      <c r="C3797" t="s">
        <v>17</v>
      </c>
      <c r="D3797">
        <v>3</v>
      </c>
      <c r="E3797" t="s">
        <v>29</v>
      </c>
      <c r="F3797" t="s">
        <v>19</v>
      </c>
      <c r="G3797" t="s">
        <v>20</v>
      </c>
      <c r="H3797">
        <v>6</v>
      </c>
      <c r="I3797">
        <v>29145888.760000002</v>
      </c>
      <c r="J3797">
        <v>47488.98</v>
      </c>
      <c r="K3797" s="1">
        <v>44865</v>
      </c>
      <c r="L3797">
        <v>1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0</v>
      </c>
      <c r="B3798" t="s">
        <v>16</v>
      </c>
      <c r="C3798" t="s">
        <v>17</v>
      </c>
      <c r="D3798">
        <v>3</v>
      </c>
      <c r="E3798" t="s">
        <v>29</v>
      </c>
      <c r="F3798" t="s">
        <v>25</v>
      </c>
      <c r="G3798" t="s">
        <v>26</v>
      </c>
      <c r="H3798">
        <v>15</v>
      </c>
      <c r="I3798">
        <v>122957749.34</v>
      </c>
      <c r="J3798">
        <v>200341.76000000001</v>
      </c>
      <c r="K3798" s="1">
        <v>44865</v>
      </c>
      <c r="L3798">
        <v>1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0</v>
      </c>
      <c r="B3799" t="s">
        <v>16</v>
      </c>
      <c r="C3799" t="s">
        <v>17</v>
      </c>
      <c r="D3799">
        <v>4</v>
      </c>
      <c r="E3799" t="s">
        <v>24</v>
      </c>
      <c r="F3799" t="s">
        <v>25</v>
      </c>
      <c r="G3799" t="s">
        <v>26</v>
      </c>
      <c r="H3799">
        <v>19</v>
      </c>
      <c r="I3799">
        <v>73663877.450000003</v>
      </c>
      <c r="J3799">
        <v>120024.57</v>
      </c>
      <c r="K3799" s="1">
        <v>44865</v>
      </c>
      <c r="L3799">
        <v>1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0</v>
      </c>
      <c r="B3800" t="s">
        <v>27</v>
      </c>
      <c r="C3800" t="s">
        <v>28</v>
      </c>
      <c r="D3800">
        <v>1</v>
      </c>
      <c r="E3800" t="s">
        <v>31</v>
      </c>
      <c r="F3800" t="s">
        <v>19</v>
      </c>
      <c r="G3800" t="s">
        <v>20</v>
      </c>
      <c r="H3800">
        <v>4</v>
      </c>
      <c r="I3800">
        <v>3626813.4399999999</v>
      </c>
      <c r="J3800">
        <v>5909.36</v>
      </c>
      <c r="K3800" s="1">
        <v>44865</v>
      </c>
      <c r="L3800">
        <v>1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0</v>
      </c>
      <c r="B3801" t="s">
        <v>27</v>
      </c>
      <c r="C3801" t="s">
        <v>28</v>
      </c>
      <c r="D3801">
        <v>1</v>
      </c>
      <c r="E3801" t="s">
        <v>31</v>
      </c>
      <c r="F3801" t="s">
        <v>25</v>
      </c>
      <c r="G3801" t="s">
        <v>26</v>
      </c>
      <c r="H3801">
        <v>1</v>
      </c>
      <c r="I3801">
        <v>3000000</v>
      </c>
      <c r="J3801">
        <v>4888.0600000000004</v>
      </c>
      <c r="K3801" s="1">
        <v>44865</v>
      </c>
      <c r="L3801">
        <v>1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0</v>
      </c>
      <c r="B3802" t="s">
        <v>27</v>
      </c>
      <c r="C3802" t="s">
        <v>28</v>
      </c>
      <c r="D3802">
        <v>2</v>
      </c>
      <c r="E3802" t="s">
        <v>18</v>
      </c>
      <c r="F3802" t="s">
        <v>19</v>
      </c>
      <c r="G3802" t="s">
        <v>20</v>
      </c>
      <c r="H3802">
        <v>9</v>
      </c>
      <c r="I3802">
        <v>22392414.719999999</v>
      </c>
      <c r="J3802">
        <v>36485.18</v>
      </c>
      <c r="K3802" s="1">
        <v>44865</v>
      </c>
      <c r="L3802">
        <v>1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0</v>
      </c>
      <c r="B3803" t="s">
        <v>27</v>
      </c>
      <c r="C3803" t="s">
        <v>28</v>
      </c>
      <c r="D3803">
        <v>2</v>
      </c>
      <c r="E3803" t="s">
        <v>18</v>
      </c>
      <c r="F3803" t="s">
        <v>25</v>
      </c>
      <c r="G3803" t="s">
        <v>26</v>
      </c>
      <c r="H3803">
        <v>5</v>
      </c>
      <c r="I3803">
        <v>20400000</v>
      </c>
      <c r="J3803">
        <v>33238.83</v>
      </c>
      <c r="K3803" s="1">
        <v>44865</v>
      </c>
      <c r="L3803">
        <v>1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0</v>
      </c>
      <c r="B3804" t="s">
        <v>27</v>
      </c>
      <c r="C3804" t="s">
        <v>28</v>
      </c>
      <c r="D3804">
        <v>3</v>
      </c>
      <c r="E3804" t="s">
        <v>29</v>
      </c>
      <c r="F3804" t="s">
        <v>19</v>
      </c>
      <c r="G3804" t="s">
        <v>20</v>
      </c>
      <c r="H3804">
        <v>5</v>
      </c>
      <c r="I3804">
        <v>48161119.100000001</v>
      </c>
      <c r="J3804">
        <v>78471.53</v>
      </c>
      <c r="K3804" s="1">
        <v>44865</v>
      </c>
      <c r="L3804">
        <v>1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0</v>
      </c>
      <c r="B3805" t="s">
        <v>27</v>
      </c>
      <c r="C3805" t="s">
        <v>28</v>
      </c>
      <c r="D3805">
        <v>3</v>
      </c>
      <c r="E3805" t="s">
        <v>29</v>
      </c>
      <c r="F3805" t="s">
        <v>25</v>
      </c>
      <c r="G3805" t="s">
        <v>26</v>
      </c>
      <c r="H3805">
        <v>35</v>
      </c>
      <c r="I3805">
        <v>1431786705.77</v>
      </c>
      <c r="J3805">
        <v>2332888.04</v>
      </c>
      <c r="K3805" s="1">
        <v>44865</v>
      </c>
      <c r="L3805">
        <v>1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0</v>
      </c>
      <c r="B3806" t="s">
        <v>27</v>
      </c>
      <c r="C3806" t="s">
        <v>28</v>
      </c>
      <c r="D3806">
        <v>4</v>
      </c>
      <c r="E3806" t="s">
        <v>24</v>
      </c>
      <c r="F3806" t="s">
        <v>19</v>
      </c>
      <c r="G3806" t="s">
        <v>20</v>
      </c>
      <c r="H3806">
        <v>1</v>
      </c>
      <c r="I3806">
        <v>86054.14</v>
      </c>
      <c r="J3806">
        <v>140.21</v>
      </c>
      <c r="K3806" s="1">
        <v>44865</v>
      </c>
      <c r="L3806">
        <v>1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0</v>
      </c>
      <c r="B3807" t="s">
        <v>27</v>
      </c>
      <c r="C3807" t="s">
        <v>28</v>
      </c>
      <c r="D3807">
        <v>4</v>
      </c>
      <c r="E3807" t="s">
        <v>24</v>
      </c>
      <c r="F3807" t="s">
        <v>25</v>
      </c>
      <c r="G3807" t="s">
        <v>26</v>
      </c>
      <c r="H3807">
        <v>12</v>
      </c>
      <c r="I3807">
        <v>57185440.689999998</v>
      </c>
      <c r="J3807">
        <v>93175.35</v>
      </c>
      <c r="K3807" s="1">
        <v>44865</v>
      </c>
      <c r="L3807">
        <v>1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2</v>
      </c>
      <c r="B3808" t="s">
        <v>16</v>
      </c>
      <c r="C3808" t="s">
        <v>17</v>
      </c>
      <c r="D3808">
        <v>1</v>
      </c>
      <c r="E3808" t="s">
        <v>31</v>
      </c>
      <c r="F3808" t="s">
        <v>19</v>
      </c>
      <c r="G3808" t="s">
        <v>20</v>
      </c>
      <c r="H3808">
        <v>10</v>
      </c>
      <c r="I3808">
        <v>7958899.2699999996</v>
      </c>
      <c r="J3808">
        <v>12967.87</v>
      </c>
      <c r="K3808" s="1">
        <v>44865</v>
      </c>
      <c r="L3808">
        <v>1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2</v>
      </c>
      <c r="B3809" t="s">
        <v>16</v>
      </c>
      <c r="C3809" t="s">
        <v>17</v>
      </c>
      <c r="D3809">
        <v>1</v>
      </c>
      <c r="E3809" t="s">
        <v>31</v>
      </c>
      <c r="F3809" t="s">
        <v>25</v>
      </c>
      <c r="G3809" t="s">
        <v>26</v>
      </c>
      <c r="H3809">
        <v>41</v>
      </c>
      <c r="I3809">
        <v>153579172</v>
      </c>
      <c r="J3809">
        <v>250234.91</v>
      </c>
      <c r="K3809" s="1">
        <v>44865</v>
      </c>
      <c r="L3809">
        <v>1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2</v>
      </c>
      <c r="B3810" t="s">
        <v>16</v>
      </c>
      <c r="C3810" t="s">
        <v>17</v>
      </c>
      <c r="D3810">
        <v>2</v>
      </c>
      <c r="E3810" t="s">
        <v>18</v>
      </c>
      <c r="F3810" t="s">
        <v>19</v>
      </c>
      <c r="G3810" t="s">
        <v>20</v>
      </c>
      <c r="H3810">
        <v>20</v>
      </c>
      <c r="I3810">
        <v>41756630.969999999</v>
      </c>
      <c r="J3810">
        <v>68036.350000000006</v>
      </c>
      <c r="K3810" s="1">
        <v>44865</v>
      </c>
      <c r="L3810">
        <v>1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2</v>
      </c>
      <c r="B3811" t="s">
        <v>16</v>
      </c>
      <c r="C3811" t="s">
        <v>17</v>
      </c>
      <c r="D3811">
        <v>2</v>
      </c>
      <c r="E3811" t="s">
        <v>18</v>
      </c>
      <c r="F3811" t="s">
        <v>25</v>
      </c>
      <c r="G3811" t="s">
        <v>26</v>
      </c>
      <c r="H3811">
        <v>51</v>
      </c>
      <c r="I3811">
        <v>348499489.60000002</v>
      </c>
      <c r="J3811">
        <v>567829.18999999994</v>
      </c>
      <c r="K3811" s="1">
        <v>44865</v>
      </c>
      <c r="L3811">
        <v>1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2</v>
      </c>
      <c r="B3812" t="s">
        <v>16</v>
      </c>
      <c r="C3812" t="s">
        <v>17</v>
      </c>
      <c r="D3812">
        <v>3</v>
      </c>
      <c r="E3812" t="s">
        <v>29</v>
      </c>
      <c r="F3812" t="s">
        <v>19</v>
      </c>
      <c r="G3812" t="s">
        <v>20</v>
      </c>
      <c r="H3812">
        <v>7</v>
      </c>
      <c r="I3812">
        <v>41998503.030000001</v>
      </c>
      <c r="J3812">
        <v>68430.45</v>
      </c>
      <c r="K3812" s="1">
        <v>44865</v>
      </c>
      <c r="L3812">
        <v>1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2</v>
      </c>
      <c r="B3813" t="s">
        <v>16</v>
      </c>
      <c r="C3813" t="s">
        <v>17</v>
      </c>
      <c r="D3813">
        <v>3</v>
      </c>
      <c r="E3813" t="s">
        <v>29</v>
      </c>
      <c r="F3813" t="s">
        <v>25</v>
      </c>
      <c r="G3813" t="s">
        <v>26</v>
      </c>
      <c r="H3813">
        <v>182</v>
      </c>
      <c r="I3813">
        <v>1600639551.97</v>
      </c>
      <c r="J3813">
        <v>2608009.1800000002</v>
      </c>
      <c r="K3813" s="1">
        <v>44865</v>
      </c>
      <c r="L3813">
        <v>1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2</v>
      </c>
      <c r="B3814" t="s">
        <v>16</v>
      </c>
      <c r="C3814" t="s">
        <v>17</v>
      </c>
      <c r="D3814">
        <v>4</v>
      </c>
      <c r="E3814" t="s">
        <v>24</v>
      </c>
      <c r="F3814" t="s">
        <v>19</v>
      </c>
      <c r="G3814" t="s">
        <v>20</v>
      </c>
      <c r="H3814">
        <v>2</v>
      </c>
      <c r="I3814">
        <v>135734472.27000001</v>
      </c>
      <c r="J3814">
        <v>221159.57</v>
      </c>
      <c r="K3814" s="1">
        <v>44865</v>
      </c>
      <c r="L3814">
        <v>1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2</v>
      </c>
      <c r="B3815" t="s">
        <v>16</v>
      </c>
      <c r="C3815" t="s">
        <v>17</v>
      </c>
      <c r="D3815">
        <v>4</v>
      </c>
      <c r="E3815" t="s">
        <v>24</v>
      </c>
      <c r="F3815" t="s">
        <v>25</v>
      </c>
      <c r="G3815" t="s">
        <v>26</v>
      </c>
      <c r="H3815">
        <v>135</v>
      </c>
      <c r="I3815">
        <v>1915756783.49</v>
      </c>
      <c r="J3815">
        <v>3121446.84</v>
      </c>
      <c r="K3815" s="1">
        <v>44865</v>
      </c>
      <c r="L3815">
        <v>1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2</v>
      </c>
      <c r="B3816" t="s">
        <v>27</v>
      </c>
      <c r="C3816" t="s">
        <v>28</v>
      </c>
      <c r="D3816">
        <v>1</v>
      </c>
      <c r="E3816" t="s">
        <v>31</v>
      </c>
      <c r="F3816" t="s">
        <v>19</v>
      </c>
      <c r="G3816" t="s">
        <v>20</v>
      </c>
      <c r="H3816">
        <v>5</v>
      </c>
      <c r="I3816">
        <v>15421429.890000001</v>
      </c>
      <c r="J3816">
        <v>25126.98</v>
      </c>
      <c r="K3816" s="1">
        <v>44865</v>
      </c>
      <c r="L3816">
        <v>1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2</v>
      </c>
      <c r="B3817" t="s">
        <v>27</v>
      </c>
      <c r="C3817" t="s">
        <v>28</v>
      </c>
      <c r="D3817">
        <v>1</v>
      </c>
      <c r="E3817" t="s">
        <v>31</v>
      </c>
      <c r="F3817" t="s">
        <v>25</v>
      </c>
      <c r="G3817" t="s">
        <v>26</v>
      </c>
      <c r="H3817">
        <v>32</v>
      </c>
      <c r="I3817">
        <v>169161935.84999999</v>
      </c>
      <c r="J3817">
        <v>275624.75</v>
      </c>
      <c r="K3817" s="1">
        <v>44865</v>
      </c>
      <c r="L3817">
        <v>1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2</v>
      </c>
      <c r="B3818" t="s">
        <v>27</v>
      </c>
      <c r="C3818" t="s">
        <v>28</v>
      </c>
      <c r="D3818">
        <v>2</v>
      </c>
      <c r="E3818" t="s">
        <v>18</v>
      </c>
      <c r="F3818" t="s">
        <v>19</v>
      </c>
      <c r="G3818" t="s">
        <v>20</v>
      </c>
      <c r="H3818">
        <v>28</v>
      </c>
      <c r="I3818">
        <v>73627714.739999995</v>
      </c>
      <c r="J3818">
        <v>119965.64</v>
      </c>
      <c r="K3818" s="1">
        <v>44865</v>
      </c>
      <c r="L3818">
        <v>1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2</v>
      </c>
      <c r="B3819" t="s">
        <v>27</v>
      </c>
      <c r="C3819" t="s">
        <v>28</v>
      </c>
      <c r="D3819">
        <v>2</v>
      </c>
      <c r="E3819" t="s">
        <v>18</v>
      </c>
      <c r="F3819" t="s">
        <v>25</v>
      </c>
      <c r="G3819" t="s">
        <v>26</v>
      </c>
      <c r="H3819">
        <v>92</v>
      </c>
      <c r="I3819">
        <v>746171496.64999998</v>
      </c>
      <c r="J3819">
        <v>1215777.8500000001</v>
      </c>
      <c r="K3819" s="1">
        <v>44865</v>
      </c>
      <c r="L3819">
        <v>1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2</v>
      </c>
      <c r="B3820" t="s">
        <v>27</v>
      </c>
      <c r="C3820" t="s">
        <v>28</v>
      </c>
      <c r="D3820">
        <v>3</v>
      </c>
      <c r="E3820" t="s">
        <v>29</v>
      </c>
      <c r="F3820" t="s">
        <v>19</v>
      </c>
      <c r="G3820" t="s">
        <v>20</v>
      </c>
      <c r="H3820">
        <v>15</v>
      </c>
      <c r="I3820">
        <v>143426236.08000001</v>
      </c>
      <c r="J3820">
        <v>233692.18</v>
      </c>
      <c r="K3820" s="1">
        <v>44865</v>
      </c>
      <c r="L3820">
        <v>1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2</v>
      </c>
      <c r="B3821" t="s">
        <v>27</v>
      </c>
      <c r="C3821" t="s">
        <v>28</v>
      </c>
      <c r="D3821">
        <v>3</v>
      </c>
      <c r="E3821" t="s">
        <v>29</v>
      </c>
      <c r="F3821" t="s">
        <v>25</v>
      </c>
      <c r="G3821" t="s">
        <v>26</v>
      </c>
      <c r="H3821">
        <v>261</v>
      </c>
      <c r="I3821">
        <v>5179995464.6300001</v>
      </c>
      <c r="J3821">
        <v>8440048.6600000001</v>
      </c>
      <c r="K3821" s="1">
        <v>44865</v>
      </c>
      <c r="L3821">
        <v>1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2</v>
      </c>
      <c r="B3822" t="s">
        <v>27</v>
      </c>
      <c r="C3822" t="s">
        <v>28</v>
      </c>
      <c r="D3822">
        <v>4</v>
      </c>
      <c r="E3822" t="s">
        <v>24</v>
      </c>
      <c r="F3822" t="s">
        <v>19</v>
      </c>
      <c r="G3822" t="s">
        <v>20</v>
      </c>
      <c r="H3822">
        <v>2</v>
      </c>
      <c r="I3822">
        <v>28996444.550000001</v>
      </c>
      <c r="J3822">
        <v>47245.49</v>
      </c>
      <c r="K3822" s="1">
        <v>44865</v>
      </c>
      <c r="L3822">
        <v>1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2</v>
      </c>
      <c r="B3823" t="s">
        <v>27</v>
      </c>
      <c r="C3823" t="s">
        <v>28</v>
      </c>
      <c r="D3823">
        <v>4</v>
      </c>
      <c r="E3823" t="s">
        <v>24</v>
      </c>
      <c r="F3823" t="s">
        <v>25</v>
      </c>
      <c r="G3823" t="s">
        <v>26</v>
      </c>
      <c r="H3823">
        <v>170</v>
      </c>
      <c r="I3823">
        <v>4180321940.6700001</v>
      </c>
      <c r="J3823">
        <v>6811226.1600000001</v>
      </c>
      <c r="K3823" s="1">
        <v>44865</v>
      </c>
      <c r="L3823">
        <v>1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3</v>
      </c>
      <c r="B3824" t="s">
        <v>16</v>
      </c>
      <c r="C3824" t="s">
        <v>17</v>
      </c>
      <c r="D3824">
        <v>1</v>
      </c>
      <c r="E3824" t="s">
        <v>31</v>
      </c>
      <c r="F3824" t="s">
        <v>19</v>
      </c>
      <c r="G3824" t="s">
        <v>20</v>
      </c>
      <c r="H3824">
        <v>8</v>
      </c>
      <c r="I3824">
        <v>20819209.440000001</v>
      </c>
      <c r="J3824">
        <v>33921.870000000003</v>
      </c>
      <c r="K3824" s="1">
        <v>44865</v>
      </c>
      <c r="L3824">
        <v>1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3</v>
      </c>
      <c r="B3825" t="s">
        <v>16</v>
      </c>
      <c r="C3825" t="s">
        <v>17</v>
      </c>
      <c r="D3825">
        <v>1</v>
      </c>
      <c r="E3825" t="s">
        <v>31</v>
      </c>
      <c r="F3825" t="s">
        <v>25</v>
      </c>
      <c r="G3825" t="s">
        <v>26</v>
      </c>
      <c r="H3825">
        <v>6</v>
      </c>
      <c r="I3825">
        <v>1501000</v>
      </c>
      <c r="J3825">
        <v>2445.66</v>
      </c>
      <c r="K3825" s="1">
        <v>44865</v>
      </c>
      <c r="L3825">
        <v>1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3</v>
      </c>
      <c r="B3826" t="s">
        <v>16</v>
      </c>
      <c r="C3826" t="s">
        <v>17</v>
      </c>
      <c r="D3826">
        <v>2</v>
      </c>
      <c r="E3826" t="s">
        <v>18</v>
      </c>
      <c r="F3826" t="s">
        <v>19</v>
      </c>
      <c r="G3826" t="s">
        <v>20</v>
      </c>
      <c r="H3826">
        <v>15</v>
      </c>
      <c r="I3826">
        <v>42280337.850000001</v>
      </c>
      <c r="J3826">
        <v>68889.66</v>
      </c>
      <c r="K3826" s="1">
        <v>44865</v>
      </c>
      <c r="L3826">
        <v>1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3</v>
      </c>
      <c r="B3827" t="s">
        <v>16</v>
      </c>
      <c r="C3827" t="s">
        <v>17</v>
      </c>
      <c r="D3827">
        <v>2</v>
      </c>
      <c r="E3827" t="s">
        <v>18</v>
      </c>
      <c r="F3827" t="s">
        <v>25</v>
      </c>
      <c r="G3827" t="s">
        <v>26</v>
      </c>
      <c r="H3827">
        <v>9</v>
      </c>
      <c r="I3827">
        <v>8596316.3900000006</v>
      </c>
      <c r="J3827">
        <v>14006.45</v>
      </c>
      <c r="K3827" s="1">
        <v>44865</v>
      </c>
      <c r="L3827">
        <v>1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3</v>
      </c>
      <c r="B3828" t="s">
        <v>16</v>
      </c>
      <c r="C3828" t="s">
        <v>17</v>
      </c>
      <c r="D3828">
        <v>3</v>
      </c>
      <c r="E3828" t="s">
        <v>29</v>
      </c>
      <c r="F3828" t="s">
        <v>19</v>
      </c>
      <c r="G3828" t="s">
        <v>20</v>
      </c>
      <c r="H3828">
        <v>10</v>
      </c>
      <c r="I3828">
        <v>34058024.509999998</v>
      </c>
      <c r="J3828">
        <v>55492.59</v>
      </c>
      <c r="K3828" s="1">
        <v>44865</v>
      </c>
      <c r="L3828">
        <v>1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3</v>
      </c>
      <c r="B3829" t="s">
        <v>16</v>
      </c>
      <c r="C3829" t="s">
        <v>17</v>
      </c>
      <c r="D3829">
        <v>3</v>
      </c>
      <c r="E3829" t="s">
        <v>29</v>
      </c>
      <c r="F3829" t="s">
        <v>25</v>
      </c>
      <c r="G3829" t="s">
        <v>26</v>
      </c>
      <c r="H3829">
        <v>113</v>
      </c>
      <c r="I3829">
        <v>738651377.13999999</v>
      </c>
      <c r="J3829">
        <v>1203524.9099999999</v>
      </c>
      <c r="K3829" s="1">
        <v>44865</v>
      </c>
      <c r="L3829">
        <v>1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3</v>
      </c>
      <c r="B3830" t="s">
        <v>16</v>
      </c>
      <c r="C3830" t="s">
        <v>17</v>
      </c>
      <c r="D3830">
        <v>4</v>
      </c>
      <c r="E3830" t="s">
        <v>24</v>
      </c>
      <c r="F3830" t="s">
        <v>19</v>
      </c>
      <c r="G3830" t="s">
        <v>20</v>
      </c>
      <c r="H3830">
        <v>1</v>
      </c>
      <c r="I3830">
        <v>19378375.600000001</v>
      </c>
      <c r="J3830">
        <v>31574.240000000002</v>
      </c>
      <c r="K3830" s="1">
        <v>44865</v>
      </c>
      <c r="L3830">
        <v>1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3</v>
      </c>
      <c r="B3831" t="s">
        <v>16</v>
      </c>
      <c r="C3831" t="s">
        <v>17</v>
      </c>
      <c r="D3831">
        <v>4</v>
      </c>
      <c r="E3831" t="s">
        <v>24</v>
      </c>
      <c r="F3831" t="s">
        <v>25</v>
      </c>
      <c r="G3831" t="s">
        <v>26</v>
      </c>
      <c r="H3831">
        <v>110</v>
      </c>
      <c r="I3831">
        <v>616340461.22000003</v>
      </c>
      <c r="J3831">
        <v>1004237.07</v>
      </c>
      <c r="K3831" s="1">
        <v>44865</v>
      </c>
      <c r="L3831">
        <v>1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3</v>
      </c>
      <c r="B3832" t="s">
        <v>27</v>
      </c>
      <c r="C3832" t="s">
        <v>28</v>
      </c>
      <c r="D3832">
        <v>1</v>
      </c>
      <c r="E3832" t="s">
        <v>31</v>
      </c>
      <c r="F3832" t="s">
        <v>19</v>
      </c>
      <c r="G3832" t="s">
        <v>20</v>
      </c>
      <c r="H3832">
        <v>2</v>
      </c>
      <c r="I3832">
        <v>6703967.7999999998</v>
      </c>
      <c r="J3832">
        <v>10923.14</v>
      </c>
      <c r="K3832" s="1">
        <v>44865</v>
      </c>
      <c r="L3832">
        <v>1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3</v>
      </c>
      <c r="B3833" t="s">
        <v>27</v>
      </c>
      <c r="C3833" t="s">
        <v>28</v>
      </c>
      <c r="D3833">
        <v>1</v>
      </c>
      <c r="E3833" t="s">
        <v>31</v>
      </c>
      <c r="F3833" t="s">
        <v>25</v>
      </c>
      <c r="G3833" t="s">
        <v>26</v>
      </c>
      <c r="H3833">
        <v>1</v>
      </c>
      <c r="I3833">
        <v>350000</v>
      </c>
      <c r="J3833">
        <v>570.27</v>
      </c>
      <c r="K3833" s="1">
        <v>44865</v>
      </c>
      <c r="L3833">
        <v>1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3</v>
      </c>
      <c r="B3834" t="s">
        <v>27</v>
      </c>
      <c r="C3834" t="s">
        <v>28</v>
      </c>
      <c r="D3834">
        <v>2</v>
      </c>
      <c r="E3834" t="s">
        <v>18</v>
      </c>
      <c r="F3834" t="s">
        <v>19</v>
      </c>
      <c r="G3834" t="s">
        <v>20</v>
      </c>
      <c r="H3834">
        <v>21</v>
      </c>
      <c r="I3834">
        <v>87033777.409999996</v>
      </c>
      <c r="J3834">
        <v>141808.87</v>
      </c>
      <c r="K3834" s="1">
        <v>44865</v>
      </c>
      <c r="L3834">
        <v>1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3</v>
      </c>
      <c r="B3835" t="s">
        <v>27</v>
      </c>
      <c r="C3835" t="s">
        <v>28</v>
      </c>
      <c r="D3835">
        <v>2</v>
      </c>
      <c r="E3835" t="s">
        <v>18</v>
      </c>
      <c r="F3835" t="s">
        <v>25</v>
      </c>
      <c r="G3835" t="s">
        <v>26</v>
      </c>
      <c r="H3835">
        <v>11</v>
      </c>
      <c r="I3835">
        <v>13620137.32</v>
      </c>
      <c r="J3835">
        <v>22192.03</v>
      </c>
      <c r="K3835" s="1">
        <v>44865</v>
      </c>
      <c r="L3835">
        <v>1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3</v>
      </c>
      <c r="B3836" t="s">
        <v>27</v>
      </c>
      <c r="C3836" t="s">
        <v>28</v>
      </c>
      <c r="D3836">
        <v>3</v>
      </c>
      <c r="E3836" t="s">
        <v>29</v>
      </c>
      <c r="F3836" t="s">
        <v>19</v>
      </c>
      <c r="G3836" t="s">
        <v>20</v>
      </c>
      <c r="H3836">
        <v>8</v>
      </c>
      <c r="I3836">
        <v>33458458.460000001</v>
      </c>
      <c r="J3836">
        <v>54515.69</v>
      </c>
      <c r="K3836" s="1">
        <v>44865</v>
      </c>
      <c r="L3836">
        <v>1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3</v>
      </c>
      <c r="B3837" t="s">
        <v>27</v>
      </c>
      <c r="C3837" t="s">
        <v>28</v>
      </c>
      <c r="D3837">
        <v>3</v>
      </c>
      <c r="E3837" t="s">
        <v>29</v>
      </c>
      <c r="F3837" t="s">
        <v>25</v>
      </c>
      <c r="G3837" t="s">
        <v>26</v>
      </c>
      <c r="H3837">
        <v>122</v>
      </c>
      <c r="I3837">
        <v>916690146.17999995</v>
      </c>
      <c r="J3837">
        <v>1493613.17</v>
      </c>
      <c r="K3837" s="1">
        <v>44865</v>
      </c>
      <c r="L3837">
        <v>1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3</v>
      </c>
      <c r="B3838" t="s">
        <v>27</v>
      </c>
      <c r="C3838" t="s">
        <v>28</v>
      </c>
      <c r="D3838">
        <v>4</v>
      </c>
      <c r="E3838" t="s">
        <v>24</v>
      </c>
      <c r="F3838" t="s">
        <v>19</v>
      </c>
      <c r="G3838" t="s">
        <v>20</v>
      </c>
      <c r="H3838">
        <v>2</v>
      </c>
      <c r="I3838">
        <v>10205729.35</v>
      </c>
      <c r="J3838">
        <v>16628.75</v>
      </c>
      <c r="K3838" s="1">
        <v>44865</v>
      </c>
      <c r="L3838">
        <v>1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3</v>
      </c>
      <c r="B3839" t="s">
        <v>27</v>
      </c>
      <c r="C3839" t="s">
        <v>28</v>
      </c>
      <c r="D3839">
        <v>4</v>
      </c>
      <c r="E3839" t="s">
        <v>24</v>
      </c>
      <c r="F3839" t="s">
        <v>25</v>
      </c>
      <c r="G3839" t="s">
        <v>26</v>
      </c>
      <c r="H3839">
        <v>149</v>
      </c>
      <c r="I3839">
        <v>1116533041.25</v>
      </c>
      <c r="J3839">
        <v>1819228.08</v>
      </c>
      <c r="K3839" s="1">
        <v>44865</v>
      </c>
      <c r="L3839">
        <v>1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4</v>
      </c>
      <c r="B3840" t="s">
        <v>16</v>
      </c>
      <c r="C3840" t="s">
        <v>17</v>
      </c>
      <c r="D3840">
        <v>1</v>
      </c>
      <c r="E3840" t="s">
        <v>31</v>
      </c>
      <c r="F3840" t="s">
        <v>19</v>
      </c>
      <c r="G3840" t="s">
        <v>20</v>
      </c>
      <c r="H3840">
        <v>6</v>
      </c>
      <c r="I3840">
        <v>2232281.8199999998</v>
      </c>
      <c r="J3840">
        <v>3637.18</v>
      </c>
      <c r="K3840" s="1">
        <v>44865</v>
      </c>
      <c r="L3840">
        <v>1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4</v>
      </c>
      <c r="B3841" t="s">
        <v>16</v>
      </c>
      <c r="C3841" t="s">
        <v>17</v>
      </c>
      <c r="D3841">
        <v>2</v>
      </c>
      <c r="E3841" t="s">
        <v>18</v>
      </c>
      <c r="F3841" t="s">
        <v>19</v>
      </c>
      <c r="G3841" t="s">
        <v>20</v>
      </c>
      <c r="H3841">
        <v>63</v>
      </c>
      <c r="I3841">
        <v>64500764.880000003</v>
      </c>
      <c r="J3841">
        <v>105094.61</v>
      </c>
      <c r="K3841" s="1">
        <v>44865</v>
      </c>
      <c r="L3841">
        <v>1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4</v>
      </c>
      <c r="B3842" t="s">
        <v>16</v>
      </c>
      <c r="C3842" t="s">
        <v>17</v>
      </c>
      <c r="D3842">
        <v>2</v>
      </c>
      <c r="E3842" t="s">
        <v>18</v>
      </c>
      <c r="F3842" t="s">
        <v>25</v>
      </c>
      <c r="G3842" t="s">
        <v>26</v>
      </c>
      <c r="H3842">
        <v>2</v>
      </c>
      <c r="I3842">
        <v>284533.15999999997</v>
      </c>
      <c r="J3842">
        <v>463.61</v>
      </c>
      <c r="K3842" s="1">
        <v>44865</v>
      </c>
      <c r="L3842">
        <v>1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4</v>
      </c>
      <c r="B3843" t="s">
        <v>16</v>
      </c>
      <c r="C3843" t="s">
        <v>17</v>
      </c>
      <c r="D3843">
        <v>3</v>
      </c>
      <c r="E3843" t="s">
        <v>29</v>
      </c>
      <c r="F3843" t="s">
        <v>19</v>
      </c>
      <c r="G3843" t="s">
        <v>20</v>
      </c>
      <c r="H3843">
        <v>44</v>
      </c>
      <c r="I3843">
        <v>49896427.390000001</v>
      </c>
      <c r="J3843">
        <v>81298.97</v>
      </c>
      <c r="K3843" s="1">
        <v>44865</v>
      </c>
      <c r="L3843">
        <v>1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4</v>
      </c>
      <c r="B3844" t="s">
        <v>16</v>
      </c>
      <c r="C3844" t="s">
        <v>17</v>
      </c>
      <c r="D3844">
        <v>3</v>
      </c>
      <c r="E3844" t="s">
        <v>29</v>
      </c>
      <c r="F3844" t="s">
        <v>25</v>
      </c>
      <c r="G3844" t="s">
        <v>26</v>
      </c>
      <c r="H3844">
        <v>30</v>
      </c>
      <c r="I3844">
        <v>206969780.46000001</v>
      </c>
      <c r="J3844">
        <v>337227.13</v>
      </c>
      <c r="K3844" s="1">
        <v>44865</v>
      </c>
      <c r="L3844">
        <v>1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4</v>
      </c>
      <c r="B3845" t="s">
        <v>16</v>
      </c>
      <c r="C3845" t="s">
        <v>17</v>
      </c>
      <c r="D3845">
        <v>4</v>
      </c>
      <c r="E3845" t="s">
        <v>24</v>
      </c>
      <c r="F3845" t="s">
        <v>19</v>
      </c>
      <c r="G3845" t="s">
        <v>20</v>
      </c>
      <c r="H3845">
        <v>17</v>
      </c>
      <c r="I3845">
        <v>57824973.130000003</v>
      </c>
      <c r="J3845">
        <v>94217.38</v>
      </c>
      <c r="K3845" s="1">
        <v>44865</v>
      </c>
      <c r="L3845">
        <v>1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4</v>
      </c>
      <c r="B3846" t="s">
        <v>16</v>
      </c>
      <c r="C3846" t="s">
        <v>17</v>
      </c>
      <c r="D3846">
        <v>4</v>
      </c>
      <c r="E3846" t="s">
        <v>24</v>
      </c>
      <c r="F3846" t="s">
        <v>25</v>
      </c>
      <c r="G3846" t="s">
        <v>26</v>
      </c>
      <c r="H3846">
        <v>7</v>
      </c>
      <c r="I3846">
        <v>7117413.6500000004</v>
      </c>
      <c r="J3846">
        <v>11596.79</v>
      </c>
      <c r="K3846" s="1">
        <v>44865</v>
      </c>
      <c r="L3846">
        <v>1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4</v>
      </c>
      <c r="B3847" t="s">
        <v>27</v>
      </c>
      <c r="C3847" t="s">
        <v>28</v>
      </c>
      <c r="D3847">
        <v>1</v>
      </c>
      <c r="E3847" t="s">
        <v>31</v>
      </c>
      <c r="F3847" t="s">
        <v>19</v>
      </c>
      <c r="G3847" t="s">
        <v>20</v>
      </c>
      <c r="H3847">
        <v>10</v>
      </c>
      <c r="I3847">
        <v>14993932.689999999</v>
      </c>
      <c r="J3847">
        <v>24430.43</v>
      </c>
      <c r="K3847" s="1">
        <v>44865</v>
      </c>
      <c r="L3847">
        <v>1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4</v>
      </c>
      <c r="B3848" t="s">
        <v>27</v>
      </c>
      <c r="C3848" t="s">
        <v>28</v>
      </c>
      <c r="D3848">
        <v>2</v>
      </c>
      <c r="E3848" t="s">
        <v>18</v>
      </c>
      <c r="F3848" t="s">
        <v>19</v>
      </c>
      <c r="G3848" t="s">
        <v>20</v>
      </c>
      <c r="H3848">
        <v>23</v>
      </c>
      <c r="I3848">
        <v>19914906.530000001</v>
      </c>
      <c r="J3848">
        <v>32448.44</v>
      </c>
      <c r="K3848" s="1">
        <v>44865</v>
      </c>
      <c r="L3848">
        <v>1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4</v>
      </c>
      <c r="B3849" t="s">
        <v>27</v>
      </c>
      <c r="C3849" t="s">
        <v>28</v>
      </c>
      <c r="D3849">
        <v>2</v>
      </c>
      <c r="E3849" t="s">
        <v>18</v>
      </c>
      <c r="F3849" t="s">
        <v>25</v>
      </c>
      <c r="G3849" t="s">
        <v>26</v>
      </c>
      <c r="H3849">
        <v>1</v>
      </c>
      <c r="I3849">
        <v>149000</v>
      </c>
      <c r="J3849">
        <v>242.77</v>
      </c>
      <c r="K3849" s="1">
        <v>44865</v>
      </c>
      <c r="L3849">
        <v>1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4</v>
      </c>
      <c r="B3850" t="s">
        <v>27</v>
      </c>
      <c r="C3850" t="s">
        <v>28</v>
      </c>
      <c r="D3850">
        <v>3</v>
      </c>
      <c r="E3850" t="s">
        <v>29</v>
      </c>
      <c r="F3850" t="s">
        <v>19</v>
      </c>
      <c r="G3850" t="s">
        <v>20</v>
      </c>
      <c r="H3850">
        <v>21</v>
      </c>
      <c r="I3850">
        <v>57552474.969999999</v>
      </c>
      <c r="J3850">
        <v>93773.38</v>
      </c>
      <c r="K3850" s="1">
        <v>44865</v>
      </c>
      <c r="L3850">
        <v>1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4</v>
      </c>
      <c r="B3851" t="s">
        <v>27</v>
      </c>
      <c r="C3851" t="s">
        <v>28</v>
      </c>
      <c r="D3851">
        <v>3</v>
      </c>
      <c r="E3851" t="s">
        <v>29</v>
      </c>
      <c r="F3851" t="s">
        <v>25</v>
      </c>
      <c r="G3851" t="s">
        <v>26</v>
      </c>
      <c r="H3851">
        <v>16</v>
      </c>
      <c r="I3851">
        <v>94217466.909999996</v>
      </c>
      <c r="J3851">
        <v>153513.65</v>
      </c>
      <c r="K3851" s="1">
        <v>44865</v>
      </c>
      <c r="L3851">
        <v>1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4</v>
      </c>
      <c r="B3852" t="s">
        <v>27</v>
      </c>
      <c r="C3852" t="s">
        <v>28</v>
      </c>
      <c r="D3852">
        <v>4</v>
      </c>
      <c r="E3852" t="s">
        <v>24</v>
      </c>
      <c r="F3852" t="s">
        <v>19</v>
      </c>
      <c r="G3852" t="s">
        <v>20</v>
      </c>
      <c r="H3852">
        <v>12</v>
      </c>
      <c r="I3852">
        <v>24949000</v>
      </c>
      <c r="J3852">
        <v>40650.76</v>
      </c>
      <c r="K3852" s="1">
        <v>44865</v>
      </c>
      <c r="L3852">
        <v>1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4</v>
      </c>
      <c r="B3853" t="s">
        <v>27</v>
      </c>
      <c r="C3853" t="s">
        <v>28</v>
      </c>
      <c r="D3853">
        <v>4</v>
      </c>
      <c r="E3853" t="s">
        <v>24</v>
      </c>
      <c r="F3853" t="s">
        <v>25</v>
      </c>
      <c r="G3853" t="s">
        <v>26</v>
      </c>
      <c r="H3853">
        <v>1</v>
      </c>
      <c r="I3853">
        <v>18430930.309999999</v>
      </c>
      <c r="J3853">
        <v>30030.52</v>
      </c>
      <c r="K3853" s="1">
        <v>44865</v>
      </c>
      <c r="L3853">
        <v>1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15</v>
      </c>
      <c r="B3854" t="s">
        <v>16</v>
      </c>
      <c r="C3854" t="s">
        <v>17</v>
      </c>
      <c r="D3854">
        <v>1</v>
      </c>
      <c r="E3854" t="s">
        <v>31</v>
      </c>
      <c r="F3854" t="s">
        <v>19</v>
      </c>
      <c r="G3854" t="s">
        <v>20</v>
      </c>
      <c r="H3854">
        <v>1</v>
      </c>
      <c r="I3854">
        <v>795674.62</v>
      </c>
      <c r="J3854">
        <v>1338.8</v>
      </c>
      <c r="K3854" s="1">
        <v>44895</v>
      </c>
      <c r="L3854">
        <v>1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15</v>
      </c>
      <c r="B3855" t="s">
        <v>16</v>
      </c>
      <c r="C3855" t="s">
        <v>17</v>
      </c>
      <c r="D3855">
        <v>2</v>
      </c>
      <c r="E3855" t="s">
        <v>18</v>
      </c>
      <c r="F3855" t="s">
        <v>19</v>
      </c>
      <c r="G3855" t="s">
        <v>20</v>
      </c>
      <c r="H3855">
        <v>5</v>
      </c>
      <c r="I3855">
        <v>18843744.140000001</v>
      </c>
      <c r="J3855">
        <v>31706.39</v>
      </c>
      <c r="K3855" s="1">
        <v>44895</v>
      </c>
      <c r="L3855">
        <v>1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15</v>
      </c>
      <c r="B3856" t="s">
        <v>16</v>
      </c>
      <c r="C3856" t="s">
        <v>17</v>
      </c>
      <c r="D3856">
        <v>3</v>
      </c>
      <c r="E3856" t="s">
        <v>29</v>
      </c>
      <c r="F3856" t="s">
        <v>19</v>
      </c>
      <c r="G3856" t="s">
        <v>20</v>
      </c>
      <c r="H3856">
        <v>2</v>
      </c>
      <c r="I3856">
        <v>15490168.75</v>
      </c>
      <c r="J3856">
        <v>26063.68</v>
      </c>
      <c r="K3856" s="1">
        <v>44895</v>
      </c>
      <c r="L3856">
        <v>1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15</v>
      </c>
      <c r="B3857" t="s">
        <v>16</v>
      </c>
      <c r="C3857" t="s">
        <v>17</v>
      </c>
      <c r="D3857">
        <v>3</v>
      </c>
      <c r="E3857" t="s">
        <v>29</v>
      </c>
      <c r="F3857" t="s">
        <v>25</v>
      </c>
      <c r="G3857" t="s">
        <v>26</v>
      </c>
      <c r="H3857">
        <v>1</v>
      </c>
      <c r="I3857">
        <v>32304492.390000001</v>
      </c>
      <c r="J3857">
        <v>54355.38</v>
      </c>
      <c r="K3857" s="1">
        <v>44895</v>
      </c>
      <c r="L3857">
        <v>1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15</v>
      </c>
      <c r="B3858" t="s">
        <v>27</v>
      </c>
      <c r="C3858" t="s">
        <v>28</v>
      </c>
      <c r="D3858">
        <v>2</v>
      </c>
      <c r="E3858" t="s">
        <v>18</v>
      </c>
      <c r="F3858" t="s">
        <v>19</v>
      </c>
      <c r="G3858" t="s">
        <v>20</v>
      </c>
      <c r="H3858">
        <v>5</v>
      </c>
      <c r="I3858">
        <v>9249984.4600000009</v>
      </c>
      <c r="J3858">
        <v>15563.98</v>
      </c>
      <c r="K3858" s="1">
        <v>44895</v>
      </c>
      <c r="L3858">
        <v>1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15</v>
      </c>
      <c r="B3859" t="s">
        <v>27</v>
      </c>
      <c r="C3859" t="s">
        <v>28</v>
      </c>
      <c r="D3859">
        <v>3</v>
      </c>
      <c r="E3859" t="s">
        <v>29</v>
      </c>
      <c r="F3859" t="s">
        <v>19</v>
      </c>
      <c r="G3859" t="s">
        <v>20</v>
      </c>
      <c r="H3859">
        <v>2</v>
      </c>
      <c r="I3859">
        <v>30879609.75</v>
      </c>
      <c r="J3859">
        <v>51957.88</v>
      </c>
      <c r="K3859" s="1">
        <v>44895</v>
      </c>
      <c r="L3859">
        <v>1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15</v>
      </c>
      <c r="B3860" t="s">
        <v>27</v>
      </c>
      <c r="C3860" t="s">
        <v>28</v>
      </c>
      <c r="D3860">
        <v>3</v>
      </c>
      <c r="E3860" t="s">
        <v>29</v>
      </c>
      <c r="F3860" t="s">
        <v>25</v>
      </c>
      <c r="G3860" t="s">
        <v>26</v>
      </c>
      <c r="H3860">
        <v>3</v>
      </c>
      <c r="I3860">
        <v>22098993.670000002</v>
      </c>
      <c r="J3860">
        <v>37183.660000000003</v>
      </c>
      <c r="K3860" s="1">
        <v>44895</v>
      </c>
      <c r="L3860">
        <v>1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15</v>
      </c>
      <c r="B3861" t="s">
        <v>27</v>
      </c>
      <c r="C3861" t="s">
        <v>28</v>
      </c>
      <c r="D3861">
        <v>4</v>
      </c>
      <c r="E3861" t="s">
        <v>24</v>
      </c>
      <c r="F3861" t="s">
        <v>25</v>
      </c>
      <c r="G3861" t="s">
        <v>26</v>
      </c>
      <c r="H3861">
        <v>1</v>
      </c>
      <c r="I3861">
        <v>1671167.5</v>
      </c>
      <c r="J3861">
        <v>2811.9</v>
      </c>
      <c r="K3861" s="1">
        <v>44895</v>
      </c>
      <c r="L3861">
        <v>1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0</v>
      </c>
      <c r="B3862" t="s">
        <v>16</v>
      </c>
      <c r="C3862" t="s">
        <v>17</v>
      </c>
      <c r="D3862">
        <v>1</v>
      </c>
      <c r="E3862" t="s">
        <v>31</v>
      </c>
      <c r="F3862" t="s">
        <v>19</v>
      </c>
      <c r="G3862" t="s">
        <v>20</v>
      </c>
      <c r="H3862">
        <v>1</v>
      </c>
      <c r="I3862">
        <v>867154.3</v>
      </c>
      <c r="J3862">
        <v>1459.07</v>
      </c>
      <c r="K3862" s="1">
        <v>44895</v>
      </c>
      <c r="L3862">
        <v>1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0</v>
      </c>
      <c r="B3863" t="s">
        <v>16</v>
      </c>
      <c r="C3863" t="s">
        <v>17</v>
      </c>
      <c r="D3863">
        <v>1</v>
      </c>
      <c r="E3863" t="s">
        <v>31</v>
      </c>
      <c r="F3863" t="s">
        <v>25</v>
      </c>
      <c r="G3863" t="s">
        <v>26</v>
      </c>
      <c r="H3863">
        <v>3</v>
      </c>
      <c r="I3863">
        <v>6400000</v>
      </c>
      <c r="J3863">
        <v>10768.61</v>
      </c>
      <c r="K3863" s="1">
        <v>44895</v>
      </c>
      <c r="L3863">
        <v>1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0</v>
      </c>
      <c r="B3864" t="s">
        <v>16</v>
      </c>
      <c r="C3864" t="s">
        <v>17</v>
      </c>
      <c r="D3864">
        <v>2</v>
      </c>
      <c r="E3864" t="s">
        <v>18</v>
      </c>
      <c r="F3864" t="s">
        <v>19</v>
      </c>
      <c r="G3864" t="s">
        <v>20</v>
      </c>
      <c r="H3864">
        <v>4</v>
      </c>
      <c r="I3864">
        <v>26480191.620000001</v>
      </c>
      <c r="J3864">
        <v>44555.44</v>
      </c>
      <c r="K3864" s="1">
        <v>44895</v>
      </c>
      <c r="L3864">
        <v>1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0</v>
      </c>
      <c r="B3865" t="s">
        <v>16</v>
      </c>
      <c r="C3865" t="s">
        <v>17</v>
      </c>
      <c r="D3865">
        <v>2</v>
      </c>
      <c r="E3865" t="s">
        <v>18</v>
      </c>
      <c r="F3865" t="s">
        <v>25</v>
      </c>
      <c r="G3865" t="s">
        <v>26</v>
      </c>
      <c r="H3865">
        <v>1</v>
      </c>
      <c r="I3865">
        <v>5300000</v>
      </c>
      <c r="J3865">
        <v>8917.75</v>
      </c>
      <c r="K3865" s="1">
        <v>44895</v>
      </c>
      <c r="L3865">
        <v>1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0</v>
      </c>
      <c r="B3866" t="s">
        <v>16</v>
      </c>
      <c r="C3866" t="s">
        <v>17</v>
      </c>
      <c r="D3866">
        <v>3</v>
      </c>
      <c r="E3866" t="s">
        <v>29</v>
      </c>
      <c r="F3866" t="s">
        <v>19</v>
      </c>
      <c r="G3866" t="s">
        <v>20</v>
      </c>
      <c r="H3866">
        <v>6</v>
      </c>
      <c r="I3866">
        <v>62904484.030000001</v>
      </c>
      <c r="J3866">
        <v>105842.79</v>
      </c>
      <c r="K3866" s="1">
        <v>44895</v>
      </c>
      <c r="L3866">
        <v>1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0</v>
      </c>
      <c r="B3867" t="s">
        <v>16</v>
      </c>
      <c r="C3867" t="s">
        <v>17</v>
      </c>
      <c r="D3867">
        <v>3</v>
      </c>
      <c r="E3867" t="s">
        <v>29</v>
      </c>
      <c r="F3867" t="s">
        <v>25</v>
      </c>
      <c r="G3867" t="s">
        <v>26</v>
      </c>
      <c r="H3867">
        <v>19</v>
      </c>
      <c r="I3867">
        <v>136351732.33000001</v>
      </c>
      <c r="J3867">
        <v>229424.78</v>
      </c>
      <c r="K3867" s="1">
        <v>44895</v>
      </c>
      <c r="L3867">
        <v>1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0</v>
      </c>
      <c r="B3868" t="s">
        <v>16</v>
      </c>
      <c r="C3868" t="s">
        <v>17</v>
      </c>
      <c r="D3868">
        <v>4</v>
      </c>
      <c r="E3868" t="s">
        <v>24</v>
      </c>
      <c r="F3868" t="s">
        <v>25</v>
      </c>
      <c r="G3868" t="s">
        <v>26</v>
      </c>
      <c r="H3868">
        <v>14</v>
      </c>
      <c r="I3868">
        <v>53507499.409999996</v>
      </c>
      <c r="J3868">
        <v>90031.46</v>
      </c>
      <c r="K3868" s="1">
        <v>44895</v>
      </c>
      <c r="L3868">
        <v>1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0</v>
      </c>
      <c r="B3869" t="s">
        <v>27</v>
      </c>
      <c r="C3869" t="s">
        <v>28</v>
      </c>
      <c r="D3869">
        <v>1</v>
      </c>
      <c r="E3869" t="s">
        <v>31</v>
      </c>
      <c r="F3869" t="s">
        <v>19</v>
      </c>
      <c r="G3869" t="s">
        <v>20</v>
      </c>
      <c r="H3869">
        <v>5</v>
      </c>
      <c r="I3869">
        <v>6960345.75</v>
      </c>
      <c r="J3869">
        <v>11711.44</v>
      </c>
      <c r="K3869" s="1">
        <v>44895</v>
      </c>
      <c r="L3869">
        <v>1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0</v>
      </c>
      <c r="B3870" t="s">
        <v>27</v>
      </c>
      <c r="C3870" t="s">
        <v>28</v>
      </c>
      <c r="D3870">
        <v>1</v>
      </c>
      <c r="E3870" t="s">
        <v>31</v>
      </c>
      <c r="F3870" t="s">
        <v>25</v>
      </c>
      <c r="G3870" t="s">
        <v>26</v>
      </c>
      <c r="H3870">
        <v>3</v>
      </c>
      <c r="I3870">
        <v>41847000</v>
      </c>
      <c r="J3870">
        <v>70411.56</v>
      </c>
      <c r="K3870" s="1">
        <v>44895</v>
      </c>
      <c r="L3870">
        <v>1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0</v>
      </c>
      <c r="B3871" t="s">
        <v>27</v>
      </c>
      <c r="C3871" t="s">
        <v>28</v>
      </c>
      <c r="D3871">
        <v>2</v>
      </c>
      <c r="E3871" t="s">
        <v>18</v>
      </c>
      <c r="F3871" t="s">
        <v>19</v>
      </c>
      <c r="G3871" t="s">
        <v>20</v>
      </c>
      <c r="H3871">
        <v>6</v>
      </c>
      <c r="I3871">
        <v>9087429</v>
      </c>
      <c r="J3871">
        <v>15290.46</v>
      </c>
      <c r="K3871" s="1">
        <v>44895</v>
      </c>
      <c r="L3871">
        <v>1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0</v>
      </c>
      <c r="B3872" t="s">
        <v>27</v>
      </c>
      <c r="C3872" t="s">
        <v>28</v>
      </c>
      <c r="D3872">
        <v>2</v>
      </c>
      <c r="E3872" t="s">
        <v>18</v>
      </c>
      <c r="F3872" t="s">
        <v>25</v>
      </c>
      <c r="G3872" t="s">
        <v>26</v>
      </c>
      <c r="H3872">
        <v>5</v>
      </c>
      <c r="I3872">
        <v>7568000</v>
      </c>
      <c r="J3872">
        <v>12733.88</v>
      </c>
      <c r="K3872" s="1">
        <v>44895</v>
      </c>
      <c r="L3872">
        <v>1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0</v>
      </c>
      <c r="B3873" t="s">
        <v>27</v>
      </c>
      <c r="C3873" t="s">
        <v>28</v>
      </c>
      <c r="D3873">
        <v>3</v>
      </c>
      <c r="E3873" t="s">
        <v>29</v>
      </c>
      <c r="F3873" t="s">
        <v>19</v>
      </c>
      <c r="G3873" t="s">
        <v>20</v>
      </c>
      <c r="H3873">
        <v>8</v>
      </c>
      <c r="I3873">
        <v>92410821.569999993</v>
      </c>
      <c r="J3873">
        <v>155490.01</v>
      </c>
      <c r="K3873" s="1">
        <v>44895</v>
      </c>
      <c r="L3873">
        <v>1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0</v>
      </c>
      <c r="B3874" t="s">
        <v>27</v>
      </c>
      <c r="C3874" t="s">
        <v>28</v>
      </c>
      <c r="D3874">
        <v>3</v>
      </c>
      <c r="E3874" t="s">
        <v>29</v>
      </c>
      <c r="F3874" t="s">
        <v>25</v>
      </c>
      <c r="G3874" t="s">
        <v>26</v>
      </c>
      <c r="H3874">
        <v>37</v>
      </c>
      <c r="I3874">
        <v>251378011.56999999</v>
      </c>
      <c r="J3874">
        <v>422967.44</v>
      </c>
      <c r="K3874" s="1">
        <v>44895</v>
      </c>
      <c r="L3874">
        <v>1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0</v>
      </c>
      <c r="B3875" t="s">
        <v>27</v>
      </c>
      <c r="C3875" t="s">
        <v>28</v>
      </c>
      <c r="D3875">
        <v>4</v>
      </c>
      <c r="E3875" t="s">
        <v>24</v>
      </c>
      <c r="F3875" t="s">
        <v>25</v>
      </c>
      <c r="G3875" t="s">
        <v>26</v>
      </c>
      <c r="H3875">
        <v>16</v>
      </c>
      <c r="I3875">
        <v>142250191.43000001</v>
      </c>
      <c r="J3875">
        <v>239349.49</v>
      </c>
      <c r="K3875" s="1">
        <v>44895</v>
      </c>
      <c r="L3875">
        <v>1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2</v>
      </c>
      <c r="B3876" t="s">
        <v>16</v>
      </c>
      <c r="C3876" t="s">
        <v>17</v>
      </c>
      <c r="D3876">
        <v>1</v>
      </c>
      <c r="E3876" t="s">
        <v>31</v>
      </c>
      <c r="F3876" t="s">
        <v>19</v>
      </c>
      <c r="G3876" t="s">
        <v>20</v>
      </c>
      <c r="H3876">
        <v>8</v>
      </c>
      <c r="I3876">
        <v>8488208.8900000006</v>
      </c>
      <c r="J3876">
        <v>14282.22</v>
      </c>
      <c r="K3876" s="1">
        <v>44895</v>
      </c>
      <c r="L3876">
        <v>1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2</v>
      </c>
      <c r="B3877" t="s">
        <v>16</v>
      </c>
      <c r="C3877" t="s">
        <v>17</v>
      </c>
      <c r="D3877">
        <v>1</v>
      </c>
      <c r="E3877" t="s">
        <v>31</v>
      </c>
      <c r="F3877" t="s">
        <v>25</v>
      </c>
      <c r="G3877" t="s">
        <v>26</v>
      </c>
      <c r="H3877">
        <v>35</v>
      </c>
      <c r="I3877">
        <v>35175940.200000003</v>
      </c>
      <c r="J3877">
        <v>59186.87</v>
      </c>
      <c r="K3877" s="1">
        <v>44895</v>
      </c>
      <c r="L3877">
        <v>1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2</v>
      </c>
      <c r="B3878" t="s">
        <v>16</v>
      </c>
      <c r="C3878" t="s">
        <v>17</v>
      </c>
      <c r="D3878">
        <v>2</v>
      </c>
      <c r="E3878" t="s">
        <v>18</v>
      </c>
      <c r="F3878" t="s">
        <v>19</v>
      </c>
      <c r="G3878" t="s">
        <v>20</v>
      </c>
      <c r="H3878">
        <v>21</v>
      </c>
      <c r="I3878">
        <v>53459448.740000002</v>
      </c>
      <c r="J3878">
        <v>89950.61</v>
      </c>
      <c r="K3878" s="1">
        <v>44895</v>
      </c>
      <c r="L3878">
        <v>1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2</v>
      </c>
      <c r="B3879" t="s">
        <v>16</v>
      </c>
      <c r="C3879" t="s">
        <v>17</v>
      </c>
      <c r="D3879">
        <v>2</v>
      </c>
      <c r="E3879" t="s">
        <v>18</v>
      </c>
      <c r="F3879" t="s">
        <v>25</v>
      </c>
      <c r="G3879" t="s">
        <v>26</v>
      </c>
      <c r="H3879">
        <v>37</v>
      </c>
      <c r="I3879">
        <v>128457821.43000001</v>
      </c>
      <c r="J3879">
        <v>216142.52</v>
      </c>
      <c r="K3879" s="1">
        <v>44895</v>
      </c>
      <c r="L3879">
        <v>1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2</v>
      </c>
      <c r="B3880" t="s">
        <v>16</v>
      </c>
      <c r="C3880" t="s">
        <v>17</v>
      </c>
      <c r="D3880">
        <v>3</v>
      </c>
      <c r="E3880" t="s">
        <v>29</v>
      </c>
      <c r="F3880" t="s">
        <v>19</v>
      </c>
      <c r="G3880" t="s">
        <v>20</v>
      </c>
      <c r="H3880">
        <v>19</v>
      </c>
      <c r="I3880">
        <v>94341684.260000005</v>
      </c>
      <c r="J3880">
        <v>158738.87</v>
      </c>
      <c r="K3880" s="1">
        <v>44895</v>
      </c>
      <c r="L3880">
        <v>1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2</v>
      </c>
      <c r="B3881" t="s">
        <v>16</v>
      </c>
      <c r="C3881" t="s">
        <v>17</v>
      </c>
      <c r="D3881">
        <v>3</v>
      </c>
      <c r="E3881" t="s">
        <v>29</v>
      </c>
      <c r="F3881" t="s">
        <v>25</v>
      </c>
      <c r="G3881" t="s">
        <v>26</v>
      </c>
      <c r="H3881">
        <v>133</v>
      </c>
      <c r="I3881">
        <v>571881676.37</v>
      </c>
      <c r="J3881">
        <v>962245.38</v>
      </c>
      <c r="K3881" s="1">
        <v>44895</v>
      </c>
      <c r="L3881">
        <v>1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2</v>
      </c>
      <c r="B3882" t="s">
        <v>16</v>
      </c>
      <c r="C3882" t="s">
        <v>17</v>
      </c>
      <c r="D3882">
        <v>4</v>
      </c>
      <c r="E3882" t="s">
        <v>24</v>
      </c>
      <c r="F3882" t="s">
        <v>19</v>
      </c>
      <c r="G3882" t="s">
        <v>20</v>
      </c>
      <c r="H3882">
        <v>5</v>
      </c>
      <c r="I3882">
        <v>2738049.61</v>
      </c>
      <c r="J3882">
        <v>4607.03</v>
      </c>
      <c r="K3882" s="1">
        <v>44895</v>
      </c>
      <c r="L3882">
        <v>1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2</v>
      </c>
      <c r="B3883" t="s">
        <v>16</v>
      </c>
      <c r="C3883" t="s">
        <v>17</v>
      </c>
      <c r="D3883">
        <v>4</v>
      </c>
      <c r="E3883" t="s">
        <v>24</v>
      </c>
      <c r="F3883" t="s">
        <v>25</v>
      </c>
      <c r="G3883" t="s">
        <v>26</v>
      </c>
      <c r="H3883">
        <v>112</v>
      </c>
      <c r="I3883">
        <v>554616157.80999994</v>
      </c>
      <c r="J3883">
        <v>933194.5</v>
      </c>
      <c r="K3883" s="1">
        <v>44895</v>
      </c>
      <c r="L3883">
        <v>1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2</v>
      </c>
      <c r="B3884" t="s">
        <v>27</v>
      </c>
      <c r="C3884" t="s">
        <v>28</v>
      </c>
      <c r="D3884">
        <v>1</v>
      </c>
      <c r="E3884" t="s">
        <v>31</v>
      </c>
      <c r="F3884" t="s">
        <v>19</v>
      </c>
      <c r="G3884" t="s">
        <v>20</v>
      </c>
      <c r="H3884">
        <v>8</v>
      </c>
      <c r="I3884">
        <v>21594749.079999998</v>
      </c>
      <c r="J3884">
        <v>36335.22</v>
      </c>
      <c r="K3884" s="1">
        <v>44895</v>
      </c>
      <c r="L3884">
        <v>1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2</v>
      </c>
      <c r="B3885" t="s">
        <v>27</v>
      </c>
      <c r="C3885" t="s">
        <v>28</v>
      </c>
      <c r="D3885">
        <v>1</v>
      </c>
      <c r="E3885" t="s">
        <v>31</v>
      </c>
      <c r="F3885" t="s">
        <v>25</v>
      </c>
      <c r="G3885" t="s">
        <v>26</v>
      </c>
      <c r="H3885">
        <v>21</v>
      </c>
      <c r="I3885">
        <v>37768734.119999997</v>
      </c>
      <c r="J3885">
        <v>63549.49</v>
      </c>
      <c r="K3885" s="1">
        <v>44895</v>
      </c>
      <c r="L3885">
        <v>1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32</v>
      </c>
      <c r="B3886" t="s">
        <v>27</v>
      </c>
      <c r="C3886" t="s">
        <v>28</v>
      </c>
      <c r="D3886">
        <v>2</v>
      </c>
      <c r="E3886" t="s">
        <v>18</v>
      </c>
      <c r="F3886" t="s">
        <v>19</v>
      </c>
      <c r="G3886" t="s">
        <v>20</v>
      </c>
      <c r="H3886">
        <v>35</v>
      </c>
      <c r="I3886">
        <v>66819771.340000004</v>
      </c>
      <c r="J3886">
        <v>112430.63</v>
      </c>
      <c r="K3886" s="1">
        <v>44895</v>
      </c>
      <c r="L3886">
        <v>1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2</v>
      </c>
      <c r="B3887" t="s">
        <v>27</v>
      </c>
      <c r="C3887" t="s">
        <v>28</v>
      </c>
      <c r="D3887">
        <v>2</v>
      </c>
      <c r="E3887" t="s">
        <v>18</v>
      </c>
      <c r="F3887" t="s">
        <v>25</v>
      </c>
      <c r="G3887" t="s">
        <v>26</v>
      </c>
      <c r="H3887">
        <v>54</v>
      </c>
      <c r="I3887">
        <v>94367252.879999995</v>
      </c>
      <c r="J3887">
        <v>158781.89000000001</v>
      </c>
      <c r="K3887" s="1">
        <v>44895</v>
      </c>
      <c r="L3887">
        <v>1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32</v>
      </c>
      <c r="B3888" t="s">
        <v>27</v>
      </c>
      <c r="C3888" t="s">
        <v>28</v>
      </c>
      <c r="D3888">
        <v>3</v>
      </c>
      <c r="E3888" t="s">
        <v>29</v>
      </c>
      <c r="F3888" t="s">
        <v>19</v>
      </c>
      <c r="G3888" t="s">
        <v>20</v>
      </c>
      <c r="H3888">
        <v>21</v>
      </c>
      <c r="I3888">
        <v>238493623.16999999</v>
      </c>
      <c r="J3888">
        <v>401288.23</v>
      </c>
      <c r="K3888" s="1">
        <v>44895</v>
      </c>
      <c r="L3888">
        <v>1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2</v>
      </c>
      <c r="B3889" t="s">
        <v>27</v>
      </c>
      <c r="C3889" t="s">
        <v>28</v>
      </c>
      <c r="D3889">
        <v>3</v>
      </c>
      <c r="E3889" t="s">
        <v>29</v>
      </c>
      <c r="F3889" t="s">
        <v>25</v>
      </c>
      <c r="G3889" t="s">
        <v>26</v>
      </c>
      <c r="H3889">
        <v>176</v>
      </c>
      <c r="I3889">
        <v>947699268.84000003</v>
      </c>
      <c r="J3889">
        <v>1594594.27</v>
      </c>
      <c r="K3889" s="1">
        <v>44895</v>
      </c>
      <c r="L3889">
        <v>1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32</v>
      </c>
      <c r="B3890" t="s">
        <v>27</v>
      </c>
      <c r="C3890" t="s">
        <v>28</v>
      </c>
      <c r="D3890">
        <v>4</v>
      </c>
      <c r="E3890" t="s">
        <v>24</v>
      </c>
      <c r="F3890" t="s">
        <v>19</v>
      </c>
      <c r="G3890" t="s">
        <v>20</v>
      </c>
      <c r="H3890">
        <v>4</v>
      </c>
      <c r="I3890">
        <v>2541618.33</v>
      </c>
      <c r="J3890">
        <v>4276.51</v>
      </c>
      <c r="K3890" s="1">
        <v>44895</v>
      </c>
      <c r="L3890">
        <v>1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2</v>
      </c>
      <c r="B3891" t="s">
        <v>27</v>
      </c>
      <c r="C3891" t="s">
        <v>28</v>
      </c>
      <c r="D3891">
        <v>4</v>
      </c>
      <c r="E3891" t="s">
        <v>24</v>
      </c>
      <c r="F3891" t="s">
        <v>25</v>
      </c>
      <c r="G3891" t="s">
        <v>26</v>
      </c>
      <c r="H3891">
        <v>102</v>
      </c>
      <c r="I3891">
        <v>741483361.04999995</v>
      </c>
      <c r="J3891">
        <v>1247616.3700000001</v>
      </c>
      <c r="K3891" s="1">
        <v>44895</v>
      </c>
      <c r="L3891">
        <v>1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33</v>
      </c>
      <c r="B3892" t="s">
        <v>16</v>
      </c>
      <c r="C3892" t="s">
        <v>17</v>
      </c>
      <c r="D3892">
        <v>1</v>
      </c>
      <c r="E3892" t="s">
        <v>31</v>
      </c>
      <c r="F3892" t="s">
        <v>19</v>
      </c>
      <c r="G3892" t="s">
        <v>20</v>
      </c>
      <c r="H3892">
        <v>11</v>
      </c>
      <c r="I3892">
        <v>16699507.9</v>
      </c>
      <c r="J3892">
        <v>28098.51</v>
      </c>
      <c r="K3892" s="1">
        <v>44895</v>
      </c>
      <c r="L3892">
        <v>1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3</v>
      </c>
      <c r="B3893" t="s">
        <v>16</v>
      </c>
      <c r="C3893" t="s">
        <v>17</v>
      </c>
      <c r="D3893">
        <v>1</v>
      </c>
      <c r="E3893" t="s">
        <v>31</v>
      </c>
      <c r="F3893" t="s">
        <v>25</v>
      </c>
      <c r="G3893" t="s">
        <v>26</v>
      </c>
      <c r="H3893">
        <v>4</v>
      </c>
      <c r="I3893">
        <v>3910000</v>
      </c>
      <c r="J3893">
        <v>6578.95</v>
      </c>
      <c r="K3893" s="1">
        <v>44895</v>
      </c>
      <c r="L3893">
        <v>1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33</v>
      </c>
      <c r="B3894" t="s">
        <v>16</v>
      </c>
      <c r="C3894" t="s">
        <v>17</v>
      </c>
      <c r="D3894">
        <v>2</v>
      </c>
      <c r="E3894" t="s">
        <v>18</v>
      </c>
      <c r="F3894" t="s">
        <v>19</v>
      </c>
      <c r="G3894" t="s">
        <v>20</v>
      </c>
      <c r="H3894">
        <v>24</v>
      </c>
      <c r="I3894">
        <v>76387392.040000007</v>
      </c>
      <c r="J3894">
        <v>128529.06</v>
      </c>
      <c r="K3894" s="1">
        <v>44895</v>
      </c>
      <c r="L3894">
        <v>1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3</v>
      </c>
      <c r="B3895" t="s">
        <v>16</v>
      </c>
      <c r="C3895" t="s">
        <v>17</v>
      </c>
      <c r="D3895">
        <v>2</v>
      </c>
      <c r="E3895" t="s">
        <v>18</v>
      </c>
      <c r="F3895" t="s">
        <v>25</v>
      </c>
      <c r="G3895" t="s">
        <v>26</v>
      </c>
      <c r="H3895">
        <v>12</v>
      </c>
      <c r="I3895">
        <v>32730701.329999998</v>
      </c>
      <c r="J3895">
        <v>55072.52</v>
      </c>
      <c r="K3895" s="1">
        <v>44895</v>
      </c>
      <c r="L3895">
        <v>1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33</v>
      </c>
      <c r="B3896" t="s">
        <v>16</v>
      </c>
      <c r="C3896" t="s">
        <v>17</v>
      </c>
      <c r="D3896">
        <v>3</v>
      </c>
      <c r="E3896" t="s">
        <v>29</v>
      </c>
      <c r="F3896" t="s">
        <v>19</v>
      </c>
      <c r="G3896" t="s">
        <v>20</v>
      </c>
      <c r="H3896">
        <v>13</v>
      </c>
      <c r="I3896">
        <v>32764373</v>
      </c>
      <c r="J3896">
        <v>55129.18</v>
      </c>
      <c r="K3896" s="1">
        <v>44895</v>
      </c>
      <c r="L3896">
        <v>1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3</v>
      </c>
      <c r="B3897" t="s">
        <v>16</v>
      </c>
      <c r="C3897" t="s">
        <v>17</v>
      </c>
      <c r="D3897">
        <v>3</v>
      </c>
      <c r="E3897" t="s">
        <v>29</v>
      </c>
      <c r="F3897" t="s">
        <v>25</v>
      </c>
      <c r="G3897" t="s">
        <v>26</v>
      </c>
      <c r="H3897">
        <v>102</v>
      </c>
      <c r="I3897">
        <v>827092337.28999996</v>
      </c>
      <c r="J3897">
        <v>1391661.63</v>
      </c>
      <c r="K3897" s="1">
        <v>44895</v>
      </c>
      <c r="L3897">
        <v>1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33</v>
      </c>
      <c r="B3898" t="s">
        <v>16</v>
      </c>
      <c r="C3898" t="s">
        <v>17</v>
      </c>
      <c r="D3898">
        <v>4</v>
      </c>
      <c r="E3898" t="s">
        <v>24</v>
      </c>
      <c r="F3898" t="s">
        <v>19</v>
      </c>
      <c r="G3898" t="s">
        <v>20</v>
      </c>
      <c r="H3898">
        <v>1</v>
      </c>
      <c r="I3898">
        <v>1179919.54</v>
      </c>
      <c r="J3898">
        <v>1985.33</v>
      </c>
      <c r="K3898" s="1">
        <v>44895</v>
      </c>
      <c r="L3898">
        <v>1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3</v>
      </c>
      <c r="B3899" t="s">
        <v>16</v>
      </c>
      <c r="C3899" t="s">
        <v>17</v>
      </c>
      <c r="D3899">
        <v>4</v>
      </c>
      <c r="E3899" t="s">
        <v>24</v>
      </c>
      <c r="F3899" t="s">
        <v>25</v>
      </c>
      <c r="G3899" t="s">
        <v>26</v>
      </c>
      <c r="H3899">
        <v>97</v>
      </c>
      <c r="I3899">
        <v>265170391.44999999</v>
      </c>
      <c r="J3899">
        <v>446174.44</v>
      </c>
      <c r="K3899" s="1">
        <v>44895</v>
      </c>
      <c r="L3899">
        <v>1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33</v>
      </c>
      <c r="B3900" t="s">
        <v>27</v>
      </c>
      <c r="C3900" t="s">
        <v>28</v>
      </c>
      <c r="D3900">
        <v>1</v>
      </c>
      <c r="E3900" t="s">
        <v>31</v>
      </c>
      <c r="F3900" t="s">
        <v>19</v>
      </c>
      <c r="G3900" t="s">
        <v>20</v>
      </c>
      <c r="H3900">
        <v>6</v>
      </c>
      <c r="I3900">
        <v>8919140.4700000007</v>
      </c>
      <c r="J3900">
        <v>15007.3</v>
      </c>
      <c r="K3900" s="1">
        <v>44895</v>
      </c>
      <c r="L3900">
        <v>1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33</v>
      </c>
      <c r="B3901" t="s">
        <v>27</v>
      </c>
      <c r="C3901" t="s">
        <v>28</v>
      </c>
      <c r="D3901">
        <v>1</v>
      </c>
      <c r="E3901" t="s">
        <v>31</v>
      </c>
      <c r="F3901" t="s">
        <v>25</v>
      </c>
      <c r="G3901" t="s">
        <v>26</v>
      </c>
      <c r="H3901">
        <v>1</v>
      </c>
      <c r="I3901">
        <v>20000</v>
      </c>
      <c r="J3901">
        <v>33.65</v>
      </c>
      <c r="K3901" s="1">
        <v>44895</v>
      </c>
      <c r="L3901">
        <v>1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33</v>
      </c>
      <c r="B3902" t="s">
        <v>27</v>
      </c>
      <c r="C3902" t="s">
        <v>28</v>
      </c>
      <c r="D3902">
        <v>2</v>
      </c>
      <c r="E3902" t="s">
        <v>18</v>
      </c>
      <c r="F3902" t="s">
        <v>19</v>
      </c>
      <c r="G3902" t="s">
        <v>20</v>
      </c>
      <c r="H3902">
        <v>28</v>
      </c>
      <c r="I3902">
        <v>72260729.510000005</v>
      </c>
      <c r="J3902">
        <v>121585.56</v>
      </c>
      <c r="K3902" s="1">
        <v>44895</v>
      </c>
      <c r="L3902">
        <v>1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33</v>
      </c>
      <c r="B3903" t="s">
        <v>27</v>
      </c>
      <c r="C3903" t="s">
        <v>28</v>
      </c>
      <c r="D3903">
        <v>2</v>
      </c>
      <c r="E3903" t="s">
        <v>18</v>
      </c>
      <c r="F3903" t="s">
        <v>25</v>
      </c>
      <c r="G3903" t="s">
        <v>26</v>
      </c>
      <c r="H3903">
        <v>10</v>
      </c>
      <c r="I3903">
        <v>7777000</v>
      </c>
      <c r="J3903">
        <v>13085.54</v>
      </c>
      <c r="K3903" s="1">
        <v>44895</v>
      </c>
      <c r="L3903">
        <v>1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3</v>
      </c>
      <c r="B3904" t="s">
        <v>27</v>
      </c>
      <c r="C3904" t="s">
        <v>28</v>
      </c>
      <c r="D3904">
        <v>3</v>
      </c>
      <c r="E3904" t="s">
        <v>29</v>
      </c>
      <c r="F3904" t="s">
        <v>19</v>
      </c>
      <c r="G3904" t="s">
        <v>20</v>
      </c>
      <c r="H3904">
        <v>14</v>
      </c>
      <c r="I3904">
        <v>47042491.049999997</v>
      </c>
      <c r="J3904">
        <v>79153.47</v>
      </c>
      <c r="K3904" s="1">
        <v>44895</v>
      </c>
      <c r="L3904">
        <v>1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3</v>
      </c>
      <c r="B3905" t="s">
        <v>27</v>
      </c>
      <c r="C3905" t="s">
        <v>28</v>
      </c>
      <c r="D3905">
        <v>3</v>
      </c>
      <c r="E3905" t="s">
        <v>29</v>
      </c>
      <c r="F3905" t="s">
        <v>25</v>
      </c>
      <c r="G3905" t="s">
        <v>26</v>
      </c>
      <c r="H3905">
        <v>115</v>
      </c>
      <c r="I3905">
        <v>938124250.05999994</v>
      </c>
      <c r="J3905">
        <v>1578483.39</v>
      </c>
      <c r="K3905" s="1">
        <v>44895</v>
      </c>
      <c r="L3905">
        <v>1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3</v>
      </c>
      <c r="B3906" t="s">
        <v>27</v>
      </c>
      <c r="C3906" t="s">
        <v>28</v>
      </c>
      <c r="D3906">
        <v>4</v>
      </c>
      <c r="E3906" t="s">
        <v>24</v>
      </c>
      <c r="F3906" t="s">
        <v>19</v>
      </c>
      <c r="G3906" t="s">
        <v>20</v>
      </c>
      <c r="H3906">
        <v>2</v>
      </c>
      <c r="I3906">
        <v>979707.11</v>
      </c>
      <c r="J3906">
        <v>1648.45</v>
      </c>
      <c r="K3906" s="1">
        <v>44895</v>
      </c>
      <c r="L3906">
        <v>1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3</v>
      </c>
      <c r="B3907" t="s">
        <v>27</v>
      </c>
      <c r="C3907" t="s">
        <v>28</v>
      </c>
      <c r="D3907">
        <v>4</v>
      </c>
      <c r="E3907" t="s">
        <v>24</v>
      </c>
      <c r="F3907" t="s">
        <v>25</v>
      </c>
      <c r="G3907" t="s">
        <v>26</v>
      </c>
      <c r="H3907">
        <v>155</v>
      </c>
      <c r="I3907">
        <v>792095849.13</v>
      </c>
      <c r="J3907">
        <v>1332776.7</v>
      </c>
      <c r="K3907" s="1">
        <v>44895</v>
      </c>
      <c r="L3907">
        <v>1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4</v>
      </c>
      <c r="B3908" t="s">
        <v>16</v>
      </c>
      <c r="C3908" t="s">
        <v>17</v>
      </c>
      <c r="D3908">
        <v>1</v>
      </c>
      <c r="E3908" t="s">
        <v>31</v>
      </c>
      <c r="F3908" t="s">
        <v>19</v>
      </c>
      <c r="G3908" t="s">
        <v>20</v>
      </c>
      <c r="H3908">
        <v>14</v>
      </c>
      <c r="I3908">
        <v>8371054.8300000001</v>
      </c>
      <c r="J3908">
        <v>14085.1</v>
      </c>
      <c r="K3908" s="1">
        <v>44895</v>
      </c>
      <c r="L3908">
        <v>1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4</v>
      </c>
      <c r="B3909" t="s">
        <v>16</v>
      </c>
      <c r="C3909" t="s">
        <v>17</v>
      </c>
      <c r="D3909">
        <v>2</v>
      </c>
      <c r="E3909" t="s">
        <v>18</v>
      </c>
      <c r="F3909" t="s">
        <v>19</v>
      </c>
      <c r="G3909" t="s">
        <v>20</v>
      </c>
      <c r="H3909">
        <v>63</v>
      </c>
      <c r="I3909">
        <v>47283621.619999997</v>
      </c>
      <c r="J3909">
        <v>79559.199999999997</v>
      </c>
      <c r="K3909" s="1">
        <v>44895</v>
      </c>
      <c r="L3909">
        <v>1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4</v>
      </c>
      <c r="B3910" t="s">
        <v>16</v>
      </c>
      <c r="C3910" t="s">
        <v>17</v>
      </c>
      <c r="D3910">
        <v>2</v>
      </c>
      <c r="E3910" t="s">
        <v>18</v>
      </c>
      <c r="F3910" t="s">
        <v>25</v>
      </c>
      <c r="G3910" t="s">
        <v>26</v>
      </c>
      <c r="H3910">
        <v>4</v>
      </c>
      <c r="I3910">
        <v>1780209.93</v>
      </c>
      <c r="J3910">
        <v>2995.37</v>
      </c>
      <c r="K3910" s="1">
        <v>44895</v>
      </c>
      <c r="L3910">
        <v>1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4</v>
      </c>
      <c r="B3911" t="s">
        <v>16</v>
      </c>
      <c r="C3911" t="s">
        <v>17</v>
      </c>
      <c r="D3911">
        <v>3</v>
      </c>
      <c r="E3911" t="s">
        <v>29</v>
      </c>
      <c r="F3911" t="s">
        <v>19</v>
      </c>
      <c r="G3911" t="s">
        <v>20</v>
      </c>
      <c r="H3911">
        <v>41</v>
      </c>
      <c r="I3911">
        <v>53282417.789999999</v>
      </c>
      <c r="J3911">
        <v>89652.74</v>
      </c>
      <c r="K3911" s="1">
        <v>44895</v>
      </c>
      <c r="L3911">
        <v>1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4</v>
      </c>
      <c r="B3912" t="s">
        <v>16</v>
      </c>
      <c r="C3912" t="s">
        <v>17</v>
      </c>
      <c r="D3912">
        <v>3</v>
      </c>
      <c r="E3912" t="s">
        <v>29</v>
      </c>
      <c r="F3912" t="s">
        <v>25</v>
      </c>
      <c r="G3912" t="s">
        <v>26</v>
      </c>
      <c r="H3912">
        <v>25</v>
      </c>
      <c r="I3912">
        <v>118259637.8</v>
      </c>
      <c r="J3912">
        <v>198983.1</v>
      </c>
      <c r="K3912" s="1">
        <v>44895</v>
      </c>
      <c r="L3912">
        <v>1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4</v>
      </c>
      <c r="B3913" t="s">
        <v>16</v>
      </c>
      <c r="C3913" t="s">
        <v>17</v>
      </c>
      <c r="D3913">
        <v>4</v>
      </c>
      <c r="E3913" t="s">
        <v>24</v>
      </c>
      <c r="F3913" t="s">
        <v>19</v>
      </c>
      <c r="G3913" t="s">
        <v>20</v>
      </c>
      <c r="H3913">
        <v>10</v>
      </c>
      <c r="I3913">
        <v>13310000</v>
      </c>
      <c r="J3913">
        <v>22395.34</v>
      </c>
      <c r="K3913" s="1">
        <v>44895</v>
      </c>
      <c r="L3913">
        <v>1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4</v>
      </c>
      <c r="B3914" t="s">
        <v>16</v>
      </c>
      <c r="C3914" t="s">
        <v>17</v>
      </c>
      <c r="D3914">
        <v>4</v>
      </c>
      <c r="E3914" t="s">
        <v>24</v>
      </c>
      <c r="F3914" t="s">
        <v>25</v>
      </c>
      <c r="G3914" t="s">
        <v>26</v>
      </c>
      <c r="H3914">
        <v>9</v>
      </c>
      <c r="I3914">
        <v>94011043.790000007</v>
      </c>
      <c r="J3914">
        <v>158182.53</v>
      </c>
      <c r="K3914" s="1">
        <v>44895</v>
      </c>
      <c r="L3914">
        <v>1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4</v>
      </c>
      <c r="B3915" t="s">
        <v>27</v>
      </c>
      <c r="C3915" t="s">
        <v>28</v>
      </c>
      <c r="D3915">
        <v>1</v>
      </c>
      <c r="E3915" t="s">
        <v>31</v>
      </c>
      <c r="F3915" t="s">
        <v>19</v>
      </c>
      <c r="G3915" t="s">
        <v>20</v>
      </c>
      <c r="H3915">
        <v>2</v>
      </c>
      <c r="I3915">
        <v>1479201.82</v>
      </c>
      <c r="J3915">
        <v>2488.9</v>
      </c>
      <c r="K3915" s="1">
        <v>44895</v>
      </c>
      <c r="L3915">
        <v>1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4</v>
      </c>
      <c r="B3916" t="s">
        <v>27</v>
      </c>
      <c r="C3916" t="s">
        <v>28</v>
      </c>
      <c r="D3916">
        <v>2</v>
      </c>
      <c r="E3916" t="s">
        <v>18</v>
      </c>
      <c r="F3916" t="s">
        <v>19</v>
      </c>
      <c r="G3916" t="s">
        <v>20</v>
      </c>
      <c r="H3916">
        <v>28</v>
      </c>
      <c r="I3916">
        <v>24353908.27</v>
      </c>
      <c r="J3916">
        <v>40977.769999999997</v>
      </c>
      <c r="K3916" s="1">
        <v>44895</v>
      </c>
      <c r="L3916">
        <v>1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4</v>
      </c>
      <c r="B3917" t="s">
        <v>27</v>
      </c>
      <c r="C3917" t="s">
        <v>28</v>
      </c>
      <c r="D3917">
        <v>2</v>
      </c>
      <c r="E3917" t="s">
        <v>18</v>
      </c>
      <c r="F3917" t="s">
        <v>25</v>
      </c>
      <c r="G3917" t="s">
        <v>26</v>
      </c>
      <c r="H3917">
        <v>1</v>
      </c>
      <c r="I3917">
        <v>489604.06</v>
      </c>
      <c r="J3917">
        <v>823.81</v>
      </c>
      <c r="K3917" s="1">
        <v>44895</v>
      </c>
      <c r="L3917">
        <v>1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4</v>
      </c>
      <c r="B3918" t="s">
        <v>27</v>
      </c>
      <c r="C3918" t="s">
        <v>28</v>
      </c>
      <c r="D3918">
        <v>3</v>
      </c>
      <c r="E3918" t="s">
        <v>29</v>
      </c>
      <c r="F3918" t="s">
        <v>19</v>
      </c>
      <c r="G3918" t="s">
        <v>20</v>
      </c>
      <c r="H3918">
        <v>20</v>
      </c>
      <c r="I3918">
        <v>144710242.03999999</v>
      </c>
      <c r="J3918">
        <v>243488.76</v>
      </c>
      <c r="K3918" s="1">
        <v>44895</v>
      </c>
      <c r="L3918">
        <v>1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4</v>
      </c>
      <c r="B3919" t="s">
        <v>27</v>
      </c>
      <c r="C3919" t="s">
        <v>28</v>
      </c>
      <c r="D3919">
        <v>3</v>
      </c>
      <c r="E3919" t="s">
        <v>29</v>
      </c>
      <c r="F3919" t="s">
        <v>25</v>
      </c>
      <c r="G3919" t="s">
        <v>26</v>
      </c>
      <c r="H3919">
        <v>13</v>
      </c>
      <c r="I3919">
        <v>27888164.859999999</v>
      </c>
      <c r="J3919">
        <v>46924.49</v>
      </c>
      <c r="K3919" s="1">
        <v>44895</v>
      </c>
      <c r="L3919">
        <v>1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4</v>
      </c>
      <c r="B3920" t="s">
        <v>27</v>
      </c>
      <c r="C3920" t="s">
        <v>28</v>
      </c>
      <c r="D3920">
        <v>4</v>
      </c>
      <c r="E3920" t="s">
        <v>24</v>
      </c>
      <c r="F3920" t="s">
        <v>19</v>
      </c>
      <c r="G3920" t="s">
        <v>20</v>
      </c>
      <c r="H3920">
        <v>11</v>
      </c>
      <c r="I3920">
        <v>8064000</v>
      </c>
      <c r="J3920">
        <v>13568.45</v>
      </c>
      <c r="K3920" s="1">
        <v>44895</v>
      </c>
      <c r="L3920">
        <v>1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4</v>
      </c>
      <c r="B3921" t="s">
        <v>27</v>
      </c>
      <c r="C3921" t="s">
        <v>28</v>
      </c>
      <c r="D3921">
        <v>4</v>
      </c>
      <c r="E3921" t="s">
        <v>24</v>
      </c>
      <c r="F3921" t="s">
        <v>25</v>
      </c>
      <c r="G3921" t="s">
        <v>26</v>
      </c>
      <c r="H3921">
        <v>6</v>
      </c>
      <c r="I3921">
        <v>61792679.829999998</v>
      </c>
      <c r="J3921">
        <v>103972.07</v>
      </c>
      <c r="K3921" s="1">
        <v>44895</v>
      </c>
      <c r="L3921">
        <v>1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15</v>
      </c>
      <c r="B3922" t="s">
        <v>16</v>
      </c>
      <c r="C3922" t="s">
        <v>17</v>
      </c>
      <c r="D3922">
        <v>1</v>
      </c>
      <c r="E3922" t="s">
        <v>31</v>
      </c>
      <c r="F3922" t="s">
        <v>19</v>
      </c>
      <c r="G3922" t="s">
        <v>20</v>
      </c>
      <c r="H3922">
        <v>2</v>
      </c>
      <c r="I3922">
        <v>2636729.3199999998</v>
      </c>
      <c r="J3922">
        <v>4437.67</v>
      </c>
      <c r="K3922" s="1">
        <v>44926</v>
      </c>
      <c r="L3922">
        <v>1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15</v>
      </c>
      <c r="B3923" t="s">
        <v>16</v>
      </c>
      <c r="C3923" t="s">
        <v>17</v>
      </c>
      <c r="D3923">
        <v>2</v>
      </c>
      <c r="E3923" t="s">
        <v>18</v>
      </c>
      <c r="F3923" t="s">
        <v>19</v>
      </c>
      <c r="G3923" t="s">
        <v>20</v>
      </c>
      <c r="H3923">
        <v>1</v>
      </c>
      <c r="I3923">
        <v>1357382.99</v>
      </c>
      <c r="J3923">
        <v>2284.5</v>
      </c>
      <c r="K3923" s="1">
        <v>44926</v>
      </c>
      <c r="L3923">
        <v>1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15</v>
      </c>
      <c r="B3924" t="s">
        <v>27</v>
      </c>
      <c r="C3924" t="s">
        <v>28</v>
      </c>
      <c r="D3924">
        <v>1</v>
      </c>
      <c r="E3924" t="s">
        <v>31</v>
      </c>
      <c r="F3924" t="s">
        <v>19</v>
      </c>
      <c r="G3924" t="s">
        <v>20</v>
      </c>
      <c r="H3924">
        <v>1</v>
      </c>
      <c r="I3924">
        <v>470236.09</v>
      </c>
      <c r="J3924">
        <v>791.42</v>
      </c>
      <c r="K3924" s="1">
        <v>44926</v>
      </c>
      <c r="L3924">
        <v>1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15</v>
      </c>
      <c r="B3925" t="s">
        <v>27</v>
      </c>
      <c r="C3925" t="s">
        <v>28</v>
      </c>
      <c r="D3925">
        <v>2</v>
      </c>
      <c r="E3925" t="s">
        <v>18</v>
      </c>
      <c r="F3925" t="s">
        <v>19</v>
      </c>
      <c r="G3925" t="s">
        <v>20</v>
      </c>
      <c r="H3925">
        <v>3</v>
      </c>
      <c r="I3925">
        <v>56668234.060000002</v>
      </c>
      <c r="J3925">
        <v>95373.77</v>
      </c>
      <c r="K3925" s="1">
        <v>44926</v>
      </c>
      <c r="L3925">
        <v>1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15</v>
      </c>
      <c r="B3926" t="s">
        <v>27</v>
      </c>
      <c r="C3926" t="s">
        <v>28</v>
      </c>
      <c r="D3926">
        <v>3</v>
      </c>
      <c r="E3926" t="s">
        <v>29</v>
      </c>
      <c r="F3926" t="s">
        <v>19</v>
      </c>
      <c r="G3926" t="s">
        <v>20</v>
      </c>
      <c r="H3926">
        <v>2</v>
      </c>
      <c r="I3926">
        <v>14574282.57</v>
      </c>
      <c r="J3926">
        <v>24528.81</v>
      </c>
      <c r="K3926" s="1">
        <v>44926</v>
      </c>
      <c r="L3926">
        <v>1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15</v>
      </c>
      <c r="B3927" t="s">
        <v>27</v>
      </c>
      <c r="C3927" t="s">
        <v>28</v>
      </c>
      <c r="D3927">
        <v>3</v>
      </c>
      <c r="E3927" t="s">
        <v>29</v>
      </c>
      <c r="F3927" t="s">
        <v>25</v>
      </c>
      <c r="G3927" t="s">
        <v>26</v>
      </c>
      <c r="H3927">
        <v>3</v>
      </c>
      <c r="I3927">
        <v>15745615.68</v>
      </c>
      <c r="J3927">
        <v>26500.19</v>
      </c>
      <c r="K3927" s="1">
        <v>44926</v>
      </c>
      <c r="L3927">
        <v>1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0</v>
      </c>
      <c r="B3928" t="s">
        <v>16</v>
      </c>
      <c r="C3928" t="s">
        <v>17</v>
      </c>
      <c r="D3928">
        <v>1</v>
      </c>
      <c r="E3928" t="s">
        <v>31</v>
      </c>
      <c r="F3928" t="s">
        <v>19</v>
      </c>
      <c r="G3928" t="s">
        <v>20</v>
      </c>
      <c r="H3928">
        <v>2</v>
      </c>
      <c r="I3928">
        <v>6466855.4100000001</v>
      </c>
      <c r="J3928">
        <v>10883.85</v>
      </c>
      <c r="K3928" s="1">
        <v>44926</v>
      </c>
      <c r="L3928">
        <v>1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0</v>
      </c>
      <c r="B3929" t="s">
        <v>16</v>
      </c>
      <c r="C3929" t="s">
        <v>17</v>
      </c>
      <c r="D3929">
        <v>2</v>
      </c>
      <c r="E3929" t="s">
        <v>18</v>
      </c>
      <c r="F3929" t="s">
        <v>19</v>
      </c>
      <c r="G3929" t="s">
        <v>20</v>
      </c>
      <c r="H3929">
        <v>4</v>
      </c>
      <c r="I3929">
        <v>5118831.8499999996</v>
      </c>
      <c r="J3929">
        <v>8615.1</v>
      </c>
      <c r="K3929" s="1">
        <v>44926</v>
      </c>
      <c r="L3929">
        <v>1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0</v>
      </c>
      <c r="B3930" t="s">
        <v>16</v>
      </c>
      <c r="C3930" t="s">
        <v>17</v>
      </c>
      <c r="D3930">
        <v>2</v>
      </c>
      <c r="E3930" t="s">
        <v>18</v>
      </c>
      <c r="F3930" t="s">
        <v>25</v>
      </c>
      <c r="G3930" t="s">
        <v>26</v>
      </c>
      <c r="H3930">
        <v>1</v>
      </c>
      <c r="I3930">
        <v>110000</v>
      </c>
      <c r="J3930">
        <v>185.13</v>
      </c>
      <c r="K3930" s="1">
        <v>44926</v>
      </c>
      <c r="L3930">
        <v>1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0</v>
      </c>
      <c r="B3931" t="s">
        <v>16</v>
      </c>
      <c r="C3931" t="s">
        <v>17</v>
      </c>
      <c r="D3931">
        <v>3</v>
      </c>
      <c r="E3931" t="s">
        <v>29</v>
      </c>
      <c r="F3931" t="s">
        <v>25</v>
      </c>
      <c r="G3931" t="s">
        <v>26</v>
      </c>
      <c r="H3931">
        <v>6</v>
      </c>
      <c r="I3931">
        <v>24426994.170000002</v>
      </c>
      <c r="J3931">
        <v>41111.120000000003</v>
      </c>
      <c r="K3931" s="1">
        <v>44926</v>
      </c>
      <c r="L3931">
        <v>1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0</v>
      </c>
      <c r="B3932" t="s">
        <v>16</v>
      </c>
      <c r="C3932" t="s">
        <v>17</v>
      </c>
      <c r="D3932">
        <v>4</v>
      </c>
      <c r="E3932" t="s">
        <v>24</v>
      </c>
      <c r="F3932" t="s">
        <v>25</v>
      </c>
      <c r="G3932" t="s">
        <v>26</v>
      </c>
      <c r="H3932">
        <v>11</v>
      </c>
      <c r="I3932">
        <v>25528947.969999999</v>
      </c>
      <c r="J3932">
        <v>42965.73</v>
      </c>
      <c r="K3932" s="1">
        <v>44926</v>
      </c>
      <c r="L3932">
        <v>1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0</v>
      </c>
      <c r="B3933" t="s">
        <v>27</v>
      </c>
      <c r="C3933" t="s">
        <v>28</v>
      </c>
      <c r="D3933">
        <v>1</v>
      </c>
      <c r="E3933" t="s">
        <v>31</v>
      </c>
      <c r="F3933" t="s">
        <v>19</v>
      </c>
      <c r="G3933" t="s">
        <v>20</v>
      </c>
      <c r="H3933">
        <v>1</v>
      </c>
      <c r="I3933">
        <v>1443319.95</v>
      </c>
      <c r="J3933">
        <v>2429.14</v>
      </c>
      <c r="K3933" s="1">
        <v>44926</v>
      </c>
      <c r="L3933">
        <v>1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0</v>
      </c>
      <c r="B3934" t="s">
        <v>27</v>
      </c>
      <c r="C3934" t="s">
        <v>28</v>
      </c>
      <c r="D3934">
        <v>2</v>
      </c>
      <c r="E3934" t="s">
        <v>18</v>
      </c>
      <c r="F3934" t="s">
        <v>19</v>
      </c>
      <c r="G3934" t="s">
        <v>20</v>
      </c>
      <c r="H3934">
        <v>4</v>
      </c>
      <c r="I3934">
        <v>18306527.739999998</v>
      </c>
      <c r="J3934">
        <v>30810.25</v>
      </c>
      <c r="K3934" s="1">
        <v>44926</v>
      </c>
      <c r="L3934">
        <v>1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0</v>
      </c>
      <c r="B3935" t="s">
        <v>27</v>
      </c>
      <c r="C3935" t="s">
        <v>28</v>
      </c>
      <c r="D3935">
        <v>3</v>
      </c>
      <c r="E3935" t="s">
        <v>29</v>
      </c>
      <c r="F3935" t="s">
        <v>19</v>
      </c>
      <c r="G3935" t="s">
        <v>20</v>
      </c>
      <c r="H3935">
        <v>7</v>
      </c>
      <c r="I3935">
        <v>119236880.98</v>
      </c>
      <c r="J3935">
        <v>200678.06</v>
      </c>
      <c r="K3935" s="1">
        <v>44926</v>
      </c>
      <c r="L3935">
        <v>1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0</v>
      </c>
      <c r="B3936" t="s">
        <v>27</v>
      </c>
      <c r="C3936" t="s">
        <v>28</v>
      </c>
      <c r="D3936">
        <v>3</v>
      </c>
      <c r="E3936" t="s">
        <v>29</v>
      </c>
      <c r="F3936" t="s">
        <v>25</v>
      </c>
      <c r="G3936" t="s">
        <v>26</v>
      </c>
      <c r="H3936">
        <v>13</v>
      </c>
      <c r="I3936">
        <v>40213906.350000001</v>
      </c>
      <c r="J3936">
        <v>67680.81</v>
      </c>
      <c r="K3936" s="1">
        <v>44926</v>
      </c>
      <c r="L3936">
        <v>1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0</v>
      </c>
      <c r="B3937" t="s">
        <v>27</v>
      </c>
      <c r="C3937" t="s">
        <v>28</v>
      </c>
      <c r="D3937">
        <v>4</v>
      </c>
      <c r="E3937" t="s">
        <v>24</v>
      </c>
      <c r="F3937" t="s">
        <v>19</v>
      </c>
      <c r="G3937" t="s">
        <v>20</v>
      </c>
      <c r="H3937">
        <v>2</v>
      </c>
      <c r="I3937">
        <v>3750365.12</v>
      </c>
      <c r="J3937">
        <v>6311.94</v>
      </c>
      <c r="K3937" s="1">
        <v>44926</v>
      </c>
      <c r="L3937">
        <v>1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0</v>
      </c>
      <c r="B3938" t="s">
        <v>27</v>
      </c>
      <c r="C3938" t="s">
        <v>28</v>
      </c>
      <c r="D3938">
        <v>4</v>
      </c>
      <c r="E3938" t="s">
        <v>24</v>
      </c>
      <c r="F3938" t="s">
        <v>25</v>
      </c>
      <c r="G3938" t="s">
        <v>26</v>
      </c>
      <c r="H3938">
        <v>10</v>
      </c>
      <c r="I3938">
        <v>52746676.159999996</v>
      </c>
      <c r="J3938">
        <v>88773.71</v>
      </c>
      <c r="K3938" s="1">
        <v>44926</v>
      </c>
      <c r="L3938">
        <v>1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2</v>
      </c>
      <c r="B3939" t="s">
        <v>16</v>
      </c>
      <c r="C3939" t="s">
        <v>17</v>
      </c>
      <c r="D3939">
        <v>1</v>
      </c>
      <c r="E3939" t="s">
        <v>31</v>
      </c>
      <c r="F3939" t="s">
        <v>19</v>
      </c>
      <c r="G3939" t="s">
        <v>20</v>
      </c>
      <c r="H3939">
        <v>9</v>
      </c>
      <c r="I3939">
        <v>7361412.71</v>
      </c>
      <c r="J3939">
        <v>12389.4</v>
      </c>
      <c r="K3939" s="1">
        <v>44926</v>
      </c>
      <c r="L3939">
        <v>1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2</v>
      </c>
      <c r="B3940" t="s">
        <v>16</v>
      </c>
      <c r="C3940" t="s">
        <v>17</v>
      </c>
      <c r="D3940">
        <v>1</v>
      </c>
      <c r="E3940" t="s">
        <v>31</v>
      </c>
      <c r="F3940" t="s">
        <v>25</v>
      </c>
      <c r="G3940" t="s">
        <v>26</v>
      </c>
      <c r="H3940">
        <v>21</v>
      </c>
      <c r="I3940">
        <v>12833534.800000001</v>
      </c>
      <c r="J3940">
        <v>21599.1</v>
      </c>
      <c r="K3940" s="1">
        <v>44926</v>
      </c>
      <c r="L3940">
        <v>1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2</v>
      </c>
      <c r="B3941" t="s">
        <v>16</v>
      </c>
      <c r="C3941" t="s">
        <v>17</v>
      </c>
      <c r="D3941">
        <v>2</v>
      </c>
      <c r="E3941" t="s">
        <v>18</v>
      </c>
      <c r="F3941" t="s">
        <v>19</v>
      </c>
      <c r="G3941" t="s">
        <v>20</v>
      </c>
      <c r="H3941">
        <v>21</v>
      </c>
      <c r="I3941">
        <v>43558361.299999997</v>
      </c>
      <c r="J3941">
        <v>73309.59</v>
      </c>
      <c r="K3941" s="1">
        <v>44926</v>
      </c>
      <c r="L3941">
        <v>1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2</v>
      </c>
      <c r="B3942" t="s">
        <v>16</v>
      </c>
      <c r="C3942" t="s">
        <v>17</v>
      </c>
      <c r="D3942">
        <v>2</v>
      </c>
      <c r="E3942" t="s">
        <v>18</v>
      </c>
      <c r="F3942" t="s">
        <v>25</v>
      </c>
      <c r="G3942" t="s">
        <v>26</v>
      </c>
      <c r="H3942">
        <v>14</v>
      </c>
      <c r="I3942">
        <v>11980319.949999999</v>
      </c>
      <c r="J3942">
        <v>20163.12</v>
      </c>
      <c r="K3942" s="1">
        <v>44926</v>
      </c>
      <c r="L3942">
        <v>1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2</v>
      </c>
      <c r="B3943" t="s">
        <v>16</v>
      </c>
      <c r="C3943" t="s">
        <v>17</v>
      </c>
      <c r="D3943">
        <v>3</v>
      </c>
      <c r="E3943" t="s">
        <v>29</v>
      </c>
      <c r="F3943" t="s">
        <v>19</v>
      </c>
      <c r="G3943" t="s">
        <v>20</v>
      </c>
      <c r="H3943">
        <v>10</v>
      </c>
      <c r="I3943">
        <v>20794484.789999999</v>
      </c>
      <c r="J3943">
        <v>34997.53</v>
      </c>
      <c r="K3943" s="1">
        <v>44926</v>
      </c>
      <c r="L3943">
        <v>1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2</v>
      </c>
      <c r="B3944" t="s">
        <v>16</v>
      </c>
      <c r="C3944" t="s">
        <v>17</v>
      </c>
      <c r="D3944">
        <v>3</v>
      </c>
      <c r="E3944" t="s">
        <v>29</v>
      </c>
      <c r="F3944" t="s">
        <v>25</v>
      </c>
      <c r="G3944" t="s">
        <v>26</v>
      </c>
      <c r="H3944">
        <v>81</v>
      </c>
      <c r="I3944">
        <v>320544700.30000001</v>
      </c>
      <c r="J3944">
        <v>539483.15</v>
      </c>
      <c r="K3944" s="1">
        <v>44926</v>
      </c>
      <c r="L3944">
        <v>1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2</v>
      </c>
      <c r="B3945" t="s">
        <v>16</v>
      </c>
      <c r="C3945" t="s">
        <v>17</v>
      </c>
      <c r="D3945">
        <v>4</v>
      </c>
      <c r="E3945" t="s">
        <v>24</v>
      </c>
      <c r="F3945" t="s">
        <v>19</v>
      </c>
      <c r="G3945" t="s">
        <v>20</v>
      </c>
      <c r="H3945">
        <v>1</v>
      </c>
      <c r="I3945">
        <v>100862.61</v>
      </c>
      <c r="J3945">
        <v>169.75</v>
      </c>
      <c r="K3945" s="1">
        <v>44926</v>
      </c>
      <c r="L3945">
        <v>1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2</v>
      </c>
      <c r="B3946" t="s">
        <v>16</v>
      </c>
      <c r="C3946" t="s">
        <v>17</v>
      </c>
      <c r="D3946">
        <v>4</v>
      </c>
      <c r="E3946" t="s">
        <v>24</v>
      </c>
      <c r="F3946" t="s">
        <v>25</v>
      </c>
      <c r="G3946" t="s">
        <v>26</v>
      </c>
      <c r="H3946">
        <v>57</v>
      </c>
      <c r="I3946">
        <v>137023229.93000001</v>
      </c>
      <c r="J3946">
        <v>230612.84</v>
      </c>
      <c r="K3946" s="1">
        <v>44926</v>
      </c>
      <c r="L3946">
        <v>1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2</v>
      </c>
      <c r="B3947" t="s">
        <v>27</v>
      </c>
      <c r="C3947" t="s">
        <v>28</v>
      </c>
      <c r="D3947">
        <v>1</v>
      </c>
      <c r="E3947" t="s">
        <v>31</v>
      </c>
      <c r="F3947" t="s">
        <v>19</v>
      </c>
      <c r="G3947" t="s">
        <v>20</v>
      </c>
      <c r="H3947">
        <v>10</v>
      </c>
      <c r="I3947">
        <v>5648951.8300000001</v>
      </c>
      <c r="J3947">
        <v>9507.2999999999993</v>
      </c>
      <c r="K3947" s="1">
        <v>44926</v>
      </c>
      <c r="L3947">
        <v>1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2</v>
      </c>
      <c r="B3948" t="s">
        <v>27</v>
      </c>
      <c r="C3948" t="s">
        <v>28</v>
      </c>
      <c r="D3948">
        <v>1</v>
      </c>
      <c r="E3948" t="s">
        <v>31</v>
      </c>
      <c r="F3948" t="s">
        <v>25</v>
      </c>
      <c r="G3948" t="s">
        <v>26</v>
      </c>
      <c r="H3948">
        <v>14</v>
      </c>
      <c r="I3948">
        <v>25534300</v>
      </c>
      <c r="J3948">
        <v>42974.74</v>
      </c>
      <c r="K3948" s="1">
        <v>44926</v>
      </c>
      <c r="L3948">
        <v>1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2</v>
      </c>
      <c r="B3949" t="s">
        <v>27</v>
      </c>
      <c r="C3949" t="s">
        <v>28</v>
      </c>
      <c r="D3949">
        <v>2</v>
      </c>
      <c r="E3949" t="s">
        <v>18</v>
      </c>
      <c r="F3949" t="s">
        <v>19</v>
      </c>
      <c r="G3949" t="s">
        <v>20</v>
      </c>
      <c r="H3949">
        <v>23</v>
      </c>
      <c r="I3949">
        <v>33322842.129999999</v>
      </c>
      <c r="J3949">
        <v>56083.01</v>
      </c>
      <c r="K3949" s="1">
        <v>44926</v>
      </c>
      <c r="L3949">
        <v>1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2</v>
      </c>
      <c r="B3950" t="s">
        <v>27</v>
      </c>
      <c r="C3950" t="s">
        <v>28</v>
      </c>
      <c r="D3950">
        <v>2</v>
      </c>
      <c r="E3950" t="s">
        <v>18</v>
      </c>
      <c r="F3950" t="s">
        <v>25</v>
      </c>
      <c r="G3950" t="s">
        <v>26</v>
      </c>
      <c r="H3950">
        <v>37</v>
      </c>
      <c r="I3950">
        <v>71686018.219999999</v>
      </c>
      <c r="J3950">
        <v>120649</v>
      </c>
      <c r="K3950" s="1">
        <v>44926</v>
      </c>
      <c r="L3950">
        <v>1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2</v>
      </c>
      <c r="B3951" t="s">
        <v>27</v>
      </c>
      <c r="C3951" t="s">
        <v>28</v>
      </c>
      <c r="D3951">
        <v>3</v>
      </c>
      <c r="E3951" t="s">
        <v>29</v>
      </c>
      <c r="F3951" t="s">
        <v>19</v>
      </c>
      <c r="G3951" t="s">
        <v>20</v>
      </c>
      <c r="H3951">
        <v>8</v>
      </c>
      <c r="I3951">
        <v>22092711.109999999</v>
      </c>
      <c r="J3951">
        <v>37182.47</v>
      </c>
      <c r="K3951" s="1">
        <v>44926</v>
      </c>
      <c r="L3951">
        <v>1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2</v>
      </c>
      <c r="B3952" t="s">
        <v>27</v>
      </c>
      <c r="C3952" t="s">
        <v>28</v>
      </c>
      <c r="D3952">
        <v>3</v>
      </c>
      <c r="E3952" t="s">
        <v>29</v>
      </c>
      <c r="F3952" t="s">
        <v>25</v>
      </c>
      <c r="G3952" t="s">
        <v>26</v>
      </c>
      <c r="H3952">
        <v>125</v>
      </c>
      <c r="I3952">
        <v>367158292.56</v>
      </c>
      <c r="J3952">
        <v>617934.75</v>
      </c>
      <c r="K3952" s="1">
        <v>44926</v>
      </c>
      <c r="L3952">
        <v>1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2</v>
      </c>
      <c r="B3953" t="s">
        <v>27</v>
      </c>
      <c r="C3953" t="s">
        <v>28</v>
      </c>
      <c r="D3953">
        <v>4</v>
      </c>
      <c r="E3953" t="s">
        <v>24</v>
      </c>
      <c r="F3953" t="s">
        <v>19</v>
      </c>
      <c r="G3953" t="s">
        <v>20</v>
      </c>
      <c r="H3953">
        <v>3</v>
      </c>
      <c r="I3953">
        <v>3338015.56</v>
      </c>
      <c r="J3953">
        <v>5617.95</v>
      </c>
      <c r="K3953" s="1">
        <v>44926</v>
      </c>
      <c r="L3953">
        <v>1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2</v>
      </c>
      <c r="B3954" t="s">
        <v>27</v>
      </c>
      <c r="C3954" t="s">
        <v>28</v>
      </c>
      <c r="D3954">
        <v>4</v>
      </c>
      <c r="E3954" t="s">
        <v>24</v>
      </c>
      <c r="F3954" t="s">
        <v>25</v>
      </c>
      <c r="G3954" t="s">
        <v>26</v>
      </c>
      <c r="H3954">
        <v>73</v>
      </c>
      <c r="I3954">
        <v>216581727.43000001</v>
      </c>
      <c r="J3954">
        <v>364511.38</v>
      </c>
      <c r="K3954" s="1">
        <v>44926</v>
      </c>
      <c r="L3954">
        <v>1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3</v>
      </c>
      <c r="B3955" t="s">
        <v>16</v>
      </c>
      <c r="C3955" t="s">
        <v>17</v>
      </c>
      <c r="D3955">
        <v>1</v>
      </c>
      <c r="E3955" t="s">
        <v>31</v>
      </c>
      <c r="F3955" t="s">
        <v>19</v>
      </c>
      <c r="G3955" t="s">
        <v>20</v>
      </c>
      <c r="H3955">
        <v>4</v>
      </c>
      <c r="I3955">
        <v>4904978.17</v>
      </c>
      <c r="J3955">
        <v>8255.18</v>
      </c>
      <c r="K3955" s="1">
        <v>44926</v>
      </c>
      <c r="L3955">
        <v>1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3</v>
      </c>
      <c r="B3956" t="s">
        <v>16</v>
      </c>
      <c r="C3956" t="s">
        <v>17</v>
      </c>
      <c r="D3956">
        <v>1</v>
      </c>
      <c r="E3956" t="s">
        <v>31</v>
      </c>
      <c r="F3956" t="s">
        <v>25</v>
      </c>
      <c r="G3956" t="s">
        <v>26</v>
      </c>
      <c r="H3956">
        <v>2</v>
      </c>
      <c r="I3956">
        <v>850000</v>
      </c>
      <c r="J3956">
        <v>1430.57</v>
      </c>
      <c r="K3956" s="1">
        <v>44926</v>
      </c>
      <c r="L3956">
        <v>1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3</v>
      </c>
      <c r="B3957" t="s">
        <v>16</v>
      </c>
      <c r="C3957" t="s">
        <v>17</v>
      </c>
      <c r="D3957">
        <v>2</v>
      </c>
      <c r="E3957" t="s">
        <v>18</v>
      </c>
      <c r="F3957" t="s">
        <v>19</v>
      </c>
      <c r="G3957" t="s">
        <v>20</v>
      </c>
      <c r="H3957">
        <v>12</v>
      </c>
      <c r="I3957">
        <v>28179827.210000001</v>
      </c>
      <c r="J3957">
        <v>47427.21</v>
      </c>
      <c r="K3957" s="1">
        <v>44926</v>
      </c>
      <c r="L3957">
        <v>1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3</v>
      </c>
      <c r="B3958" t="s">
        <v>16</v>
      </c>
      <c r="C3958" t="s">
        <v>17</v>
      </c>
      <c r="D3958">
        <v>2</v>
      </c>
      <c r="E3958" t="s">
        <v>18</v>
      </c>
      <c r="F3958" t="s">
        <v>25</v>
      </c>
      <c r="G3958" t="s">
        <v>26</v>
      </c>
      <c r="H3958">
        <v>2</v>
      </c>
      <c r="I3958">
        <v>1240000</v>
      </c>
      <c r="J3958">
        <v>2086.94</v>
      </c>
      <c r="K3958" s="1">
        <v>44926</v>
      </c>
      <c r="L3958">
        <v>1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3</v>
      </c>
      <c r="B3959" t="s">
        <v>16</v>
      </c>
      <c r="C3959" t="s">
        <v>17</v>
      </c>
      <c r="D3959">
        <v>3</v>
      </c>
      <c r="E3959" t="s">
        <v>29</v>
      </c>
      <c r="F3959" t="s">
        <v>19</v>
      </c>
      <c r="G3959" t="s">
        <v>20</v>
      </c>
      <c r="H3959">
        <v>7</v>
      </c>
      <c r="I3959">
        <v>45318842.369999997</v>
      </c>
      <c r="J3959">
        <v>76272.52</v>
      </c>
      <c r="K3959" s="1">
        <v>44926</v>
      </c>
      <c r="L3959">
        <v>1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3</v>
      </c>
      <c r="B3960" t="s">
        <v>16</v>
      </c>
      <c r="C3960" t="s">
        <v>17</v>
      </c>
      <c r="D3960">
        <v>3</v>
      </c>
      <c r="E3960" t="s">
        <v>29</v>
      </c>
      <c r="F3960" t="s">
        <v>25</v>
      </c>
      <c r="G3960" t="s">
        <v>26</v>
      </c>
      <c r="H3960">
        <v>53</v>
      </c>
      <c r="I3960">
        <v>208805050.72999999</v>
      </c>
      <c r="J3960">
        <v>351423.08</v>
      </c>
      <c r="K3960" s="1">
        <v>44926</v>
      </c>
      <c r="L3960">
        <v>1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3</v>
      </c>
      <c r="B3961" t="s">
        <v>16</v>
      </c>
      <c r="C3961" t="s">
        <v>17</v>
      </c>
      <c r="D3961">
        <v>4</v>
      </c>
      <c r="E3961" t="s">
        <v>24</v>
      </c>
      <c r="F3961" t="s">
        <v>25</v>
      </c>
      <c r="G3961" t="s">
        <v>26</v>
      </c>
      <c r="H3961">
        <v>77</v>
      </c>
      <c r="I3961">
        <v>617848352.55999994</v>
      </c>
      <c r="J3961">
        <v>1039851.14</v>
      </c>
      <c r="K3961" s="1">
        <v>44926</v>
      </c>
      <c r="L3961">
        <v>1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3</v>
      </c>
      <c r="B3962" t="s">
        <v>27</v>
      </c>
      <c r="C3962" t="s">
        <v>28</v>
      </c>
      <c r="D3962">
        <v>1</v>
      </c>
      <c r="E3962" t="s">
        <v>31</v>
      </c>
      <c r="F3962" t="s">
        <v>19</v>
      </c>
      <c r="G3962" t="s">
        <v>20</v>
      </c>
      <c r="H3962">
        <v>8</v>
      </c>
      <c r="I3962">
        <v>33110345.719999999</v>
      </c>
      <c r="J3962">
        <v>55725.37</v>
      </c>
      <c r="K3962" s="1">
        <v>44926</v>
      </c>
      <c r="L3962">
        <v>1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3</v>
      </c>
      <c r="B3963" t="s">
        <v>27</v>
      </c>
      <c r="C3963" t="s">
        <v>28</v>
      </c>
      <c r="D3963">
        <v>1</v>
      </c>
      <c r="E3963" t="s">
        <v>31</v>
      </c>
      <c r="F3963" t="s">
        <v>25</v>
      </c>
      <c r="G3963" t="s">
        <v>26</v>
      </c>
      <c r="H3963">
        <v>1</v>
      </c>
      <c r="I3963">
        <v>800000</v>
      </c>
      <c r="J3963">
        <v>1346.42</v>
      </c>
      <c r="K3963" s="1">
        <v>44926</v>
      </c>
      <c r="L3963">
        <v>1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3</v>
      </c>
      <c r="B3964" t="s">
        <v>27</v>
      </c>
      <c r="C3964" t="s">
        <v>28</v>
      </c>
      <c r="D3964">
        <v>2</v>
      </c>
      <c r="E3964" t="s">
        <v>18</v>
      </c>
      <c r="F3964" t="s">
        <v>19</v>
      </c>
      <c r="G3964" t="s">
        <v>20</v>
      </c>
      <c r="H3964">
        <v>17</v>
      </c>
      <c r="I3964">
        <v>86885728.079999998</v>
      </c>
      <c r="J3964">
        <v>146230.42000000001</v>
      </c>
      <c r="K3964" s="1">
        <v>44926</v>
      </c>
      <c r="L3964">
        <v>1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3</v>
      </c>
      <c r="B3965" t="s">
        <v>27</v>
      </c>
      <c r="C3965" t="s">
        <v>28</v>
      </c>
      <c r="D3965">
        <v>2</v>
      </c>
      <c r="E3965" t="s">
        <v>18</v>
      </c>
      <c r="F3965" t="s">
        <v>25</v>
      </c>
      <c r="G3965" t="s">
        <v>26</v>
      </c>
      <c r="H3965">
        <v>5</v>
      </c>
      <c r="I3965">
        <v>2368000</v>
      </c>
      <c r="J3965">
        <v>3985.39</v>
      </c>
      <c r="K3965" s="1">
        <v>44926</v>
      </c>
      <c r="L3965">
        <v>1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3</v>
      </c>
      <c r="B3966" t="s">
        <v>27</v>
      </c>
      <c r="C3966" t="s">
        <v>28</v>
      </c>
      <c r="D3966">
        <v>3</v>
      </c>
      <c r="E3966" t="s">
        <v>29</v>
      </c>
      <c r="F3966" t="s">
        <v>19</v>
      </c>
      <c r="G3966" t="s">
        <v>20</v>
      </c>
      <c r="H3966">
        <v>5</v>
      </c>
      <c r="I3966">
        <v>52789849.219999999</v>
      </c>
      <c r="J3966">
        <v>88846.37</v>
      </c>
      <c r="K3966" s="1">
        <v>44926</v>
      </c>
      <c r="L3966">
        <v>1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3</v>
      </c>
      <c r="B3967" t="s">
        <v>27</v>
      </c>
      <c r="C3967" t="s">
        <v>28</v>
      </c>
      <c r="D3967">
        <v>3</v>
      </c>
      <c r="E3967" t="s">
        <v>29</v>
      </c>
      <c r="F3967" t="s">
        <v>25</v>
      </c>
      <c r="G3967" t="s">
        <v>26</v>
      </c>
      <c r="H3967">
        <v>62</v>
      </c>
      <c r="I3967">
        <v>409206512.91000003</v>
      </c>
      <c r="J3967">
        <v>688702.75</v>
      </c>
      <c r="K3967" s="1">
        <v>44926</v>
      </c>
      <c r="L3967">
        <v>1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3</v>
      </c>
      <c r="B3968" t="s">
        <v>27</v>
      </c>
      <c r="C3968" t="s">
        <v>28</v>
      </c>
      <c r="D3968">
        <v>4</v>
      </c>
      <c r="E3968" t="s">
        <v>24</v>
      </c>
      <c r="F3968" t="s">
        <v>25</v>
      </c>
      <c r="G3968" t="s">
        <v>26</v>
      </c>
      <c r="H3968">
        <v>111</v>
      </c>
      <c r="I3968">
        <v>306392946.00999999</v>
      </c>
      <c r="J3968">
        <v>515665.46</v>
      </c>
      <c r="K3968" s="1">
        <v>44926</v>
      </c>
      <c r="L3968">
        <v>1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4</v>
      </c>
      <c r="B3969" t="s">
        <v>16</v>
      </c>
      <c r="C3969" t="s">
        <v>17</v>
      </c>
      <c r="D3969">
        <v>1</v>
      </c>
      <c r="E3969" t="s">
        <v>31</v>
      </c>
      <c r="F3969" t="s">
        <v>19</v>
      </c>
      <c r="G3969" t="s">
        <v>20</v>
      </c>
      <c r="H3969">
        <v>11</v>
      </c>
      <c r="I3969">
        <v>5910721</v>
      </c>
      <c r="J3969">
        <v>9947.86</v>
      </c>
      <c r="K3969" s="1">
        <v>44926</v>
      </c>
      <c r="L3969">
        <v>1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4</v>
      </c>
      <c r="B3970" t="s">
        <v>16</v>
      </c>
      <c r="C3970" t="s">
        <v>17</v>
      </c>
      <c r="D3970">
        <v>2</v>
      </c>
      <c r="E3970" t="s">
        <v>18</v>
      </c>
      <c r="F3970" t="s">
        <v>19</v>
      </c>
      <c r="G3970" t="s">
        <v>20</v>
      </c>
      <c r="H3970">
        <v>45</v>
      </c>
      <c r="I3970">
        <v>42856601.780000001</v>
      </c>
      <c r="J3970">
        <v>72128.52</v>
      </c>
      <c r="K3970" s="1">
        <v>44926</v>
      </c>
      <c r="L3970">
        <v>1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4</v>
      </c>
      <c r="B3971" t="s">
        <v>16</v>
      </c>
      <c r="C3971" t="s">
        <v>17</v>
      </c>
      <c r="D3971">
        <v>2</v>
      </c>
      <c r="E3971" t="s">
        <v>18</v>
      </c>
      <c r="F3971" t="s">
        <v>25</v>
      </c>
      <c r="G3971" t="s">
        <v>26</v>
      </c>
      <c r="H3971">
        <v>1</v>
      </c>
      <c r="I3971">
        <v>3564102.61</v>
      </c>
      <c r="J3971">
        <v>5998.46</v>
      </c>
      <c r="K3971" s="1">
        <v>44926</v>
      </c>
      <c r="L3971">
        <v>1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4</v>
      </c>
      <c r="B3972" t="s">
        <v>16</v>
      </c>
      <c r="C3972" t="s">
        <v>17</v>
      </c>
      <c r="D3972">
        <v>3</v>
      </c>
      <c r="E3972" t="s">
        <v>29</v>
      </c>
      <c r="F3972" t="s">
        <v>19</v>
      </c>
      <c r="G3972" t="s">
        <v>20</v>
      </c>
      <c r="H3972">
        <v>39</v>
      </c>
      <c r="I3972">
        <v>54336653.740000002</v>
      </c>
      <c r="J3972">
        <v>91449.68</v>
      </c>
      <c r="K3972" s="1">
        <v>44926</v>
      </c>
      <c r="L3972">
        <v>1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4</v>
      </c>
      <c r="B3973" t="s">
        <v>16</v>
      </c>
      <c r="C3973" t="s">
        <v>17</v>
      </c>
      <c r="D3973">
        <v>3</v>
      </c>
      <c r="E3973" t="s">
        <v>29</v>
      </c>
      <c r="F3973" t="s">
        <v>25</v>
      </c>
      <c r="G3973" t="s">
        <v>26</v>
      </c>
      <c r="H3973">
        <v>22</v>
      </c>
      <c r="I3973">
        <v>68326317.75</v>
      </c>
      <c r="J3973">
        <v>114994.56</v>
      </c>
      <c r="K3973" s="1">
        <v>44926</v>
      </c>
      <c r="L3973">
        <v>1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4</v>
      </c>
      <c r="B3974" t="s">
        <v>16</v>
      </c>
      <c r="C3974" t="s">
        <v>17</v>
      </c>
      <c r="D3974">
        <v>4</v>
      </c>
      <c r="E3974" t="s">
        <v>24</v>
      </c>
      <c r="F3974" t="s">
        <v>19</v>
      </c>
      <c r="G3974" t="s">
        <v>20</v>
      </c>
      <c r="H3974">
        <v>11</v>
      </c>
      <c r="I3974">
        <v>11370000</v>
      </c>
      <c r="J3974">
        <v>19135.939999999999</v>
      </c>
      <c r="K3974" s="1">
        <v>44926</v>
      </c>
      <c r="L3974">
        <v>1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4</v>
      </c>
      <c r="B3975" t="s">
        <v>16</v>
      </c>
      <c r="C3975" t="s">
        <v>17</v>
      </c>
      <c r="D3975">
        <v>4</v>
      </c>
      <c r="E3975" t="s">
        <v>24</v>
      </c>
      <c r="F3975" t="s">
        <v>25</v>
      </c>
      <c r="G3975" t="s">
        <v>26</v>
      </c>
      <c r="H3975">
        <v>3</v>
      </c>
      <c r="I3975">
        <v>8459804</v>
      </c>
      <c r="J3975">
        <v>14238.02</v>
      </c>
      <c r="K3975" s="1">
        <v>44926</v>
      </c>
      <c r="L3975">
        <v>1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4</v>
      </c>
      <c r="B3976" t="s">
        <v>27</v>
      </c>
      <c r="C3976" t="s">
        <v>28</v>
      </c>
      <c r="D3976">
        <v>2</v>
      </c>
      <c r="E3976" t="s">
        <v>18</v>
      </c>
      <c r="F3976" t="s">
        <v>19</v>
      </c>
      <c r="G3976" t="s">
        <v>20</v>
      </c>
      <c r="H3976">
        <v>29</v>
      </c>
      <c r="I3976">
        <v>31075850.780000001</v>
      </c>
      <c r="J3976">
        <v>52301.279999999999</v>
      </c>
      <c r="K3976" s="1">
        <v>44926</v>
      </c>
      <c r="L3976">
        <v>1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4</v>
      </c>
      <c r="B3977" t="s">
        <v>27</v>
      </c>
      <c r="C3977" t="s">
        <v>28</v>
      </c>
      <c r="D3977">
        <v>3</v>
      </c>
      <c r="E3977" t="s">
        <v>29</v>
      </c>
      <c r="F3977" t="s">
        <v>19</v>
      </c>
      <c r="G3977" t="s">
        <v>20</v>
      </c>
      <c r="H3977">
        <v>10</v>
      </c>
      <c r="I3977">
        <v>10825656.15</v>
      </c>
      <c r="J3977">
        <v>18219.8</v>
      </c>
      <c r="K3977" s="1">
        <v>44926</v>
      </c>
      <c r="L3977">
        <v>1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4</v>
      </c>
      <c r="B3978" t="s">
        <v>27</v>
      </c>
      <c r="C3978" t="s">
        <v>28</v>
      </c>
      <c r="D3978">
        <v>3</v>
      </c>
      <c r="E3978" t="s">
        <v>29</v>
      </c>
      <c r="F3978" t="s">
        <v>25</v>
      </c>
      <c r="G3978" t="s">
        <v>26</v>
      </c>
      <c r="H3978">
        <v>8</v>
      </c>
      <c r="I3978">
        <v>18272904.260000002</v>
      </c>
      <c r="J3978">
        <v>30753.66</v>
      </c>
      <c r="K3978" s="1">
        <v>44926</v>
      </c>
      <c r="L3978">
        <v>1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4</v>
      </c>
      <c r="B3979" t="s">
        <v>27</v>
      </c>
      <c r="C3979" t="s">
        <v>28</v>
      </c>
      <c r="D3979">
        <v>4</v>
      </c>
      <c r="E3979" t="s">
        <v>24</v>
      </c>
      <c r="F3979" t="s">
        <v>19</v>
      </c>
      <c r="G3979" t="s">
        <v>20</v>
      </c>
      <c r="H3979">
        <v>7</v>
      </c>
      <c r="I3979">
        <v>6399000</v>
      </c>
      <c r="J3979">
        <v>10769.65</v>
      </c>
      <c r="K3979" s="1">
        <v>44926</v>
      </c>
      <c r="L3979">
        <v>1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4</v>
      </c>
      <c r="B3980" t="s">
        <v>27</v>
      </c>
      <c r="C3980" t="s">
        <v>28</v>
      </c>
      <c r="D3980">
        <v>4</v>
      </c>
      <c r="E3980" t="s">
        <v>24</v>
      </c>
      <c r="F3980" t="s">
        <v>25</v>
      </c>
      <c r="G3980" t="s">
        <v>26</v>
      </c>
      <c r="H3980">
        <v>2</v>
      </c>
      <c r="I3980">
        <v>11698138.09</v>
      </c>
      <c r="J3980">
        <v>19688.2</v>
      </c>
      <c r="K3980" s="1">
        <v>44926</v>
      </c>
      <c r="L3980">
        <v>1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15</v>
      </c>
      <c r="B3981" t="s">
        <v>16</v>
      </c>
      <c r="C3981" t="s">
        <v>17</v>
      </c>
      <c r="D3981">
        <v>1</v>
      </c>
      <c r="E3981" t="s">
        <v>31</v>
      </c>
      <c r="F3981" t="s">
        <v>19</v>
      </c>
      <c r="G3981" t="s">
        <v>20</v>
      </c>
      <c r="H3981">
        <v>5</v>
      </c>
      <c r="I3981">
        <v>8468819.9600000009</v>
      </c>
      <c r="J3981">
        <v>15404.58</v>
      </c>
      <c r="K3981" s="1">
        <v>44957</v>
      </c>
      <c r="L3981">
        <v>1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15</v>
      </c>
      <c r="B3982" t="s">
        <v>16</v>
      </c>
      <c r="C3982" t="s">
        <v>17</v>
      </c>
      <c r="D3982">
        <v>2</v>
      </c>
      <c r="E3982" t="s">
        <v>18</v>
      </c>
      <c r="F3982" t="s">
        <v>19</v>
      </c>
      <c r="G3982" t="s">
        <v>20</v>
      </c>
      <c r="H3982">
        <v>3</v>
      </c>
      <c r="I3982">
        <v>5830565.7199999997</v>
      </c>
      <c r="J3982">
        <v>10605.66</v>
      </c>
      <c r="K3982" s="1">
        <v>44957</v>
      </c>
      <c r="L3982">
        <v>1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15</v>
      </c>
      <c r="B3983" t="s">
        <v>16</v>
      </c>
      <c r="C3983" t="s">
        <v>17</v>
      </c>
      <c r="D3983">
        <v>3</v>
      </c>
      <c r="E3983" t="s">
        <v>29</v>
      </c>
      <c r="F3983" t="s">
        <v>25</v>
      </c>
      <c r="G3983" t="s">
        <v>26</v>
      </c>
      <c r="H3983">
        <v>2</v>
      </c>
      <c r="I3983">
        <v>1472162.51</v>
      </c>
      <c r="J3983">
        <v>2677.83</v>
      </c>
      <c r="K3983" s="1">
        <v>44957</v>
      </c>
      <c r="L3983">
        <v>1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15</v>
      </c>
      <c r="B3984" t="s">
        <v>27</v>
      </c>
      <c r="C3984" t="s">
        <v>28</v>
      </c>
      <c r="D3984">
        <v>1</v>
      </c>
      <c r="E3984" t="s">
        <v>31</v>
      </c>
      <c r="F3984" t="s">
        <v>19</v>
      </c>
      <c r="G3984" t="s">
        <v>20</v>
      </c>
      <c r="H3984">
        <v>1</v>
      </c>
      <c r="I3984">
        <v>1207560.92</v>
      </c>
      <c r="J3984">
        <v>2196.52</v>
      </c>
      <c r="K3984" s="1">
        <v>44957</v>
      </c>
      <c r="L3984">
        <v>1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15</v>
      </c>
      <c r="B3985" t="s">
        <v>27</v>
      </c>
      <c r="C3985" t="s">
        <v>28</v>
      </c>
      <c r="D3985">
        <v>2</v>
      </c>
      <c r="E3985" t="s">
        <v>18</v>
      </c>
      <c r="F3985" t="s">
        <v>19</v>
      </c>
      <c r="G3985" t="s">
        <v>20</v>
      </c>
      <c r="H3985">
        <v>4</v>
      </c>
      <c r="I3985">
        <v>6110372.8200000003</v>
      </c>
      <c r="J3985">
        <v>11114.62</v>
      </c>
      <c r="K3985" s="1">
        <v>44957</v>
      </c>
      <c r="L3985">
        <v>1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15</v>
      </c>
      <c r="B3986" t="s">
        <v>27</v>
      </c>
      <c r="C3986" t="s">
        <v>28</v>
      </c>
      <c r="D3986">
        <v>3</v>
      </c>
      <c r="E3986" t="s">
        <v>29</v>
      </c>
      <c r="F3986" t="s">
        <v>19</v>
      </c>
      <c r="G3986" t="s">
        <v>20</v>
      </c>
      <c r="H3986">
        <v>2</v>
      </c>
      <c r="I3986">
        <v>24265049.870000001</v>
      </c>
      <c r="J3986">
        <v>44137.53</v>
      </c>
      <c r="K3986" s="1">
        <v>44957</v>
      </c>
      <c r="L3986">
        <v>1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15</v>
      </c>
      <c r="B3987" t="s">
        <v>27</v>
      </c>
      <c r="C3987" t="s">
        <v>28</v>
      </c>
      <c r="D3987">
        <v>3</v>
      </c>
      <c r="E3987" t="s">
        <v>29</v>
      </c>
      <c r="F3987" t="s">
        <v>25</v>
      </c>
      <c r="G3987" t="s">
        <v>26</v>
      </c>
      <c r="H3987">
        <v>1</v>
      </c>
      <c r="I3987">
        <v>3719546.44</v>
      </c>
      <c r="J3987">
        <v>6765.76</v>
      </c>
      <c r="K3987" s="1">
        <v>44957</v>
      </c>
      <c r="L3987">
        <v>1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30</v>
      </c>
      <c r="B3988" t="s">
        <v>16</v>
      </c>
      <c r="C3988" t="s">
        <v>17</v>
      </c>
      <c r="D3988">
        <v>1</v>
      </c>
      <c r="E3988" t="s">
        <v>31</v>
      </c>
      <c r="F3988" t="s">
        <v>25</v>
      </c>
      <c r="G3988" t="s">
        <v>26</v>
      </c>
      <c r="H3988">
        <v>1</v>
      </c>
      <c r="I3988">
        <v>250000</v>
      </c>
      <c r="J3988">
        <v>454.74</v>
      </c>
      <c r="K3988" s="1">
        <v>44957</v>
      </c>
      <c r="L3988">
        <v>1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30</v>
      </c>
      <c r="B3989" t="s">
        <v>16</v>
      </c>
      <c r="C3989" t="s">
        <v>17</v>
      </c>
      <c r="D3989">
        <v>2</v>
      </c>
      <c r="E3989" t="s">
        <v>18</v>
      </c>
      <c r="F3989" t="s">
        <v>19</v>
      </c>
      <c r="G3989" t="s">
        <v>20</v>
      </c>
      <c r="H3989">
        <v>3</v>
      </c>
      <c r="I3989">
        <v>4152300</v>
      </c>
      <c r="J3989">
        <v>7552.93</v>
      </c>
      <c r="K3989" s="1">
        <v>44957</v>
      </c>
      <c r="L3989">
        <v>1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30</v>
      </c>
      <c r="B3990" t="s">
        <v>16</v>
      </c>
      <c r="C3990" t="s">
        <v>17</v>
      </c>
      <c r="D3990">
        <v>3</v>
      </c>
      <c r="E3990" t="s">
        <v>29</v>
      </c>
      <c r="F3990" t="s">
        <v>19</v>
      </c>
      <c r="G3990" t="s">
        <v>20</v>
      </c>
      <c r="H3990">
        <v>4</v>
      </c>
      <c r="I3990">
        <v>13902464.710000001</v>
      </c>
      <c r="J3990">
        <v>25288.240000000002</v>
      </c>
      <c r="K3990" s="1">
        <v>44957</v>
      </c>
      <c r="L3990">
        <v>1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0</v>
      </c>
      <c r="B3991" t="s">
        <v>16</v>
      </c>
      <c r="C3991" t="s">
        <v>17</v>
      </c>
      <c r="D3991">
        <v>3</v>
      </c>
      <c r="E3991" t="s">
        <v>29</v>
      </c>
      <c r="F3991" t="s">
        <v>25</v>
      </c>
      <c r="G3991" t="s">
        <v>26</v>
      </c>
      <c r="H3991">
        <v>6</v>
      </c>
      <c r="I3991">
        <v>12161354.800000001</v>
      </c>
      <c r="J3991">
        <v>22121.21</v>
      </c>
      <c r="K3991" s="1">
        <v>44957</v>
      </c>
      <c r="L3991">
        <v>1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0</v>
      </c>
      <c r="B3992" t="s">
        <v>16</v>
      </c>
      <c r="C3992" t="s">
        <v>17</v>
      </c>
      <c r="D3992">
        <v>4</v>
      </c>
      <c r="E3992" t="s">
        <v>24</v>
      </c>
      <c r="F3992" t="s">
        <v>25</v>
      </c>
      <c r="G3992" t="s">
        <v>26</v>
      </c>
      <c r="H3992">
        <v>11</v>
      </c>
      <c r="I3992">
        <v>7308100.2400000002</v>
      </c>
      <c r="J3992">
        <v>13293.26</v>
      </c>
      <c r="K3992" s="1">
        <v>44957</v>
      </c>
      <c r="L3992">
        <v>1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0</v>
      </c>
      <c r="B3993" t="s">
        <v>27</v>
      </c>
      <c r="C3993" t="s">
        <v>28</v>
      </c>
      <c r="D3993">
        <v>1</v>
      </c>
      <c r="E3993" t="s">
        <v>31</v>
      </c>
      <c r="F3993" t="s">
        <v>19</v>
      </c>
      <c r="G3993" t="s">
        <v>20</v>
      </c>
      <c r="H3993">
        <v>1</v>
      </c>
      <c r="I3993">
        <v>543372.67000000004</v>
      </c>
      <c r="J3993">
        <v>988.38</v>
      </c>
      <c r="K3993" s="1">
        <v>44957</v>
      </c>
      <c r="L3993">
        <v>1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0</v>
      </c>
      <c r="B3994" t="s">
        <v>27</v>
      </c>
      <c r="C3994" t="s">
        <v>28</v>
      </c>
      <c r="D3994">
        <v>1</v>
      </c>
      <c r="E3994" t="s">
        <v>31</v>
      </c>
      <c r="F3994" t="s">
        <v>25</v>
      </c>
      <c r="G3994" t="s">
        <v>26</v>
      </c>
      <c r="H3994">
        <v>1</v>
      </c>
      <c r="I3994">
        <v>550000</v>
      </c>
      <c r="J3994">
        <v>1000.44</v>
      </c>
      <c r="K3994" s="1">
        <v>44957</v>
      </c>
      <c r="L3994">
        <v>1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0</v>
      </c>
      <c r="B3995" t="s">
        <v>27</v>
      </c>
      <c r="C3995" t="s">
        <v>28</v>
      </c>
      <c r="D3995">
        <v>2</v>
      </c>
      <c r="E3995" t="s">
        <v>18</v>
      </c>
      <c r="F3995" t="s">
        <v>19</v>
      </c>
      <c r="G3995" t="s">
        <v>20</v>
      </c>
      <c r="H3995">
        <v>3</v>
      </c>
      <c r="I3995">
        <v>2826249.62</v>
      </c>
      <c r="J3995">
        <v>5140.88</v>
      </c>
      <c r="K3995" s="1">
        <v>44957</v>
      </c>
      <c r="L3995">
        <v>1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0</v>
      </c>
      <c r="B3996" t="s">
        <v>27</v>
      </c>
      <c r="C3996" t="s">
        <v>28</v>
      </c>
      <c r="D3996">
        <v>2</v>
      </c>
      <c r="E3996" t="s">
        <v>18</v>
      </c>
      <c r="F3996" t="s">
        <v>25</v>
      </c>
      <c r="G3996" t="s">
        <v>26</v>
      </c>
      <c r="H3996">
        <v>2</v>
      </c>
      <c r="I3996">
        <v>1150000</v>
      </c>
      <c r="J3996">
        <v>2091.8200000000002</v>
      </c>
      <c r="K3996" s="1">
        <v>44957</v>
      </c>
      <c r="L3996">
        <v>1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0</v>
      </c>
      <c r="B3997" t="s">
        <v>27</v>
      </c>
      <c r="C3997" t="s">
        <v>28</v>
      </c>
      <c r="D3997">
        <v>3</v>
      </c>
      <c r="E3997" t="s">
        <v>29</v>
      </c>
      <c r="F3997" t="s">
        <v>19</v>
      </c>
      <c r="G3997" t="s">
        <v>20</v>
      </c>
      <c r="H3997">
        <v>4</v>
      </c>
      <c r="I3997">
        <v>96916577.299999997</v>
      </c>
      <c r="J3997">
        <v>176288.88</v>
      </c>
      <c r="K3997" s="1">
        <v>44957</v>
      </c>
      <c r="L3997">
        <v>1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30</v>
      </c>
      <c r="B3998" t="s">
        <v>27</v>
      </c>
      <c r="C3998" t="s">
        <v>28</v>
      </c>
      <c r="D3998">
        <v>3</v>
      </c>
      <c r="E3998" t="s">
        <v>29</v>
      </c>
      <c r="F3998" t="s">
        <v>25</v>
      </c>
      <c r="G3998" t="s">
        <v>26</v>
      </c>
      <c r="H3998">
        <v>16</v>
      </c>
      <c r="I3998">
        <v>32974113.710000001</v>
      </c>
      <c r="J3998">
        <v>59979.11</v>
      </c>
      <c r="K3998" s="1">
        <v>44957</v>
      </c>
      <c r="L3998">
        <v>1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0</v>
      </c>
      <c r="B3999" t="s">
        <v>27</v>
      </c>
      <c r="C3999" t="s">
        <v>28</v>
      </c>
      <c r="D3999">
        <v>4</v>
      </c>
      <c r="E3999" t="s">
        <v>24</v>
      </c>
      <c r="F3999" t="s">
        <v>19</v>
      </c>
      <c r="G3999" t="s">
        <v>20</v>
      </c>
      <c r="H3999">
        <v>1</v>
      </c>
      <c r="I3999">
        <v>758030.02</v>
      </c>
      <c r="J3999">
        <v>1378.84</v>
      </c>
      <c r="K3999" s="1">
        <v>44957</v>
      </c>
      <c r="L3999">
        <v>1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30</v>
      </c>
      <c r="B4000" t="s">
        <v>27</v>
      </c>
      <c r="C4000" t="s">
        <v>28</v>
      </c>
      <c r="D4000">
        <v>4</v>
      </c>
      <c r="E4000" t="s">
        <v>24</v>
      </c>
      <c r="F4000" t="s">
        <v>25</v>
      </c>
      <c r="G4000" t="s">
        <v>26</v>
      </c>
      <c r="H4000">
        <v>10</v>
      </c>
      <c r="I4000">
        <v>28411425.07</v>
      </c>
      <c r="J4000">
        <v>51679.69</v>
      </c>
      <c r="K4000" s="1">
        <v>44957</v>
      </c>
      <c r="L4000">
        <v>1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2</v>
      </c>
      <c r="B4001" t="s">
        <v>16</v>
      </c>
      <c r="C4001" t="s">
        <v>17</v>
      </c>
      <c r="D4001">
        <v>1</v>
      </c>
      <c r="E4001" t="s">
        <v>31</v>
      </c>
      <c r="F4001" t="s">
        <v>19</v>
      </c>
      <c r="G4001" t="s">
        <v>20</v>
      </c>
      <c r="H4001">
        <v>9</v>
      </c>
      <c r="I4001">
        <v>21045061.760000002</v>
      </c>
      <c r="J4001">
        <v>38280.449999999997</v>
      </c>
      <c r="K4001" s="1">
        <v>44957</v>
      </c>
      <c r="L4001">
        <v>1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32</v>
      </c>
      <c r="B4002" t="s">
        <v>16</v>
      </c>
      <c r="C4002" t="s">
        <v>17</v>
      </c>
      <c r="D4002">
        <v>1</v>
      </c>
      <c r="E4002" t="s">
        <v>31</v>
      </c>
      <c r="F4002" t="s">
        <v>25</v>
      </c>
      <c r="G4002" t="s">
        <v>26</v>
      </c>
      <c r="H4002">
        <v>26</v>
      </c>
      <c r="I4002">
        <v>118461000</v>
      </c>
      <c r="J4002">
        <v>215477.66</v>
      </c>
      <c r="K4002" s="1">
        <v>44957</v>
      </c>
      <c r="L4002">
        <v>1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2</v>
      </c>
      <c r="B4003" t="s">
        <v>16</v>
      </c>
      <c r="C4003" t="s">
        <v>17</v>
      </c>
      <c r="D4003">
        <v>2</v>
      </c>
      <c r="E4003" t="s">
        <v>18</v>
      </c>
      <c r="F4003" t="s">
        <v>19</v>
      </c>
      <c r="G4003" t="s">
        <v>20</v>
      </c>
      <c r="H4003">
        <v>21</v>
      </c>
      <c r="I4003">
        <v>49394547.310000002</v>
      </c>
      <c r="J4003">
        <v>89847.47</v>
      </c>
      <c r="K4003" s="1">
        <v>44957</v>
      </c>
      <c r="L4003">
        <v>1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2</v>
      </c>
      <c r="B4004" t="s">
        <v>16</v>
      </c>
      <c r="C4004" t="s">
        <v>17</v>
      </c>
      <c r="D4004">
        <v>2</v>
      </c>
      <c r="E4004" t="s">
        <v>18</v>
      </c>
      <c r="F4004" t="s">
        <v>25</v>
      </c>
      <c r="G4004" t="s">
        <v>26</v>
      </c>
      <c r="H4004">
        <v>26</v>
      </c>
      <c r="I4004">
        <v>52458479.57</v>
      </c>
      <c r="J4004">
        <v>95420.69</v>
      </c>
      <c r="K4004" s="1">
        <v>44957</v>
      </c>
      <c r="L4004">
        <v>1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2</v>
      </c>
      <c r="B4005" t="s">
        <v>16</v>
      </c>
      <c r="C4005" t="s">
        <v>17</v>
      </c>
      <c r="D4005">
        <v>3</v>
      </c>
      <c r="E4005" t="s">
        <v>29</v>
      </c>
      <c r="F4005" t="s">
        <v>19</v>
      </c>
      <c r="G4005" t="s">
        <v>20</v>
      </c>
      <c r="H4005">
        <v>12</v>
      </c>
      <c r="I4005">
        <v>22402688.300000001</v>
      </c>
      <c r="J4005">
        <v>40749.94</v>
      </c>
      <c r="K4005" s="1">
        <v>44957</v>
      </c>
      <c r="L4005">
        <v>1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2</v>
      </c>
      <c r="B4006" t="s">
        <v>16</v>
      </c>
      <c r="C4006" t="s">
        <v>17</v>
      </c>
      <c r="D4006">
        <v>3</v>
      </c>
      <c r="E4006" t="s">
        <v>29</v>
      </c>
      <c r="F4006" t="s">
        <v>25</v>
      </c>
      <c r="G4006" t="s">
        <v>26</v>
      </c>
      <c r="H4006">
        <v>111</v>
      </c>
      <c r="I4006">
        <v>374904919.26999998</v>
      </c>
      <c r="J4006">
        <v>681942.88</v>
      </c>
      <c r="K4006" s="1">
        <v>44957</v>
      </c>
      <c r="L4006">
        <v>1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32</v>
      </c>
      <c r="B4007" t="s">
        <v>16</v>
      </c>
      <c r="C4007" t="s">
        <v>17</v>
      </c>
      <c r="D4007">
        <v>4</v>
      </c>
      <c r="E4007" t="s">
        <v>24</v>
      </c>
      <c r="F4007" t="s">
        <v>19</v>
      </c>
      <c r="G4007" t="s">
        <v>20</v>
      </c>
      <c r="H4007">
        <v>4</v>
      </c>
      <c r="I4007">
        <v>2449663.15</v>
      </c>
      <c r="J4007">
        <v>4455.88</v>
      </c>
      <c r="K4007" s="1">
        <v>44957</v>
      </c>
      <c r="L4007">
        <v>1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32</v>
      </c>
      <c r="B4008" t="s">
        <v>16</v>
      </c>
      <c r="C4008" t="s">
        <v>17</v>
      </c>
      <c r="D4008">
        <v>4</v>
      </c>
      <c r="E4008" t="s">
        <v>24</v>
      </c>
      <c r="F4008" t="s">
        <v>25</v>
      </c>
      <c r="G4008" t="s">
        <v>26</v>
      </c>
      <c r="H4008">
        <v>66</v>
      </c>
      <c r="I4008">
        <v>298027122.35000002</v>
      </c>
      <c r="J4008">
        <v>542104.05000000005</v>
      </c>
      <c r="K4008" s="1">
        <v>44957</v>
      </c>
      <c r="L4008">
        <v>1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32</v>
      </c>
      <c r="B4009" t="s">
        <v>27</v>
      </c>
      <c r="C4009" t="s">
        <v>28</v>
      </c>
      <c r="D4009">
        <v>1</v>
      </c>
      <c r="E4009" t="s">
        <v>31</v>
      </c>
      <c r="F4009" t="s">
        <v>19</v>
      </c>
      <c r="G4009" t="s">
        <v>20</v>
      </c>
      <c r="H4009">
        <v>9</v>
      </c>
      <c r="I4009">
        <v>54250370.619999997</v>
      </c>
      <c r="J4009">
        <v>98680.1</v>
      </c>
      <c r="K4009" s="1">
        <v>44957</v>
      </c>
      <c r="L4009">
        <v>1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32</v>
      </c>
      <c r="B4010" t="s">
        <v>27</v>
      </c>
      <c r="C4010" t="s">
        <v>28</v>
      </c>
      <c r="D4010">
        <v>1</v>
      </c>
      <c r="E4010" t="s">
        <v>31</v>
      </c>
      <c r="F4010" t="s">
        <v>25</v>
      </c>
      <c r="G4010" t="s">
        <v>26</v>
      </c>
      <c r="H4010">
        <v>17</v>
      </c>
      <c r="I4010">
        <v>11043762.84</v>
      </c>
      <c r="J4010">
        <v>20088.330000000002</v>
      </c>
      <c r="K4010" s="1">
        <v>44957</v>
      </c>
      <c r="L4010">
        <v>1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32</v>
      </c>
      <c r="B4011" t="s">
        <v>27</v>
      </c>
      <c r="C4011" t="s">
        <v>28</v>
      </c>
      <c r="D4011">
        <v>2</v>
      </c>
      <c r="E4011" t="s">
        <v>18</v>
      </c>
      <c r="F4011" t="s">
        <v>19</v>
      </c>
      <c r="G4011" t="s">
        <v>20</v>
      </c>
      <c r="H4011">
        <v>12</v>
      </c>
      <c r="I4011">
        <v>10980572.76</v>
      </c>
      <c r="J4011">
        <v>19973.39</v>
      </c>
      <c r="K4011" s="1">
        <v>44957</v>
      </c>
      <c r="L4011">
        <v>1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32</v>
      </c>
      <c r="B4012" t="s">
        <v>27</v>
      </c>
      <c r="C4012" t="s">
        <v>28</v>
      </c>
      <c r="D4012">
        <v>2</v>
      </c>
      <c r="E4012" t="s">
        <v>18</v>
      </c>
      <c r="F4012" t="s">
        <v>25</v>
      </c>
      <c r="G4012" t="s">
        <v>26</v>
      </c>
      <c r="H4012">
        <v>45</v>
      </c>
      <c r="I4012">
        <v>211336184.75</v>
      </c>
      <c r="J4012">
        <v>384415.35</v>
      </c>
      <c r="K4012" s="1">
        <v>44957</v>
      </c>
      <c r="L4012">
        <v>1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2</v>
      </c>
      <c r="B4013" t="s">
        <v>27</v>
      </c>
      <c r="C4013" t="s">
        <v>28</v>
      </c>
      <c r="D4013">
        <v>3</v>
      </c>
      <c r="E4013" t="s">
        <v>29</v>
      </c>
      <c r="F4013" t="s">
        <v>19</v>
      </c>
      <c r="G4013" t="s">
        <v>20</v>
      </c>
      <c r="H4013">
        <v>10</v>
      </c>
      <c r="I4013">
        <v>5727224.0199999996</v>
      </c>
      <c r="J4013">
        <v>10417.68</v>
      </c>
      <c r="K4013" s="1">
        <v>44957</v>
      </c>
      <c r="L4013">
        <v>1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32</v>
      </c>
      <c r="B4014" t="s">
        <v>27</v>
      </c>
      <c r="C4014" t="s">
        <v>28</v>
      </c>
      <c r="D4014">
        <v>3</v>
      </c>
      <c r="E4014" t="s">
        <v>29</v>
      </c>
      <c r="F4014" t="s">
        <v>25</v>
      </c>
      <c r="G4014" t="s">
        <v>26</v>
      </c>
      <c r="H4014">
        <v>136</v>
      </c>
      <c r="I4014">
        <v>490511872.87</v>
      </c>
      <c r="J4014">
        <v>892229.11</v>
      </c>
      <c r="K4014" s="1">
        <v>44957</v>
      </c>
      <c r="L4014">
        <v>1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2</v>
      </c>
      <c r="B4015" t="s">
        <v>27</v>
      </c>
      <c r="C4015" t="s">
        <v>28</v>
      </c>
      <c r="D4015">
        <v>4</v>
      </c>
      <c r="E4015" t="s">
        <v>24</v>
      </c>
      <c r="F4015" t="s">
        <v>19</v>
      </c>
      <c r="G4015" t="s">
        <v>20</v>
      </c>
      <c r="H4015">
        <v>5</v>
      </c>
      <c r="I4015">
        <v>3942010.7</v>
      </c>
      <c r="J4015">
        <v>7170.42</v>
      </c>
      <c r="K4015" s="1">
        <v>44957</v>
      </c>
      <c r="L4015">
        <v>1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32</v>
      </c>
      <c r="B4016" t="s">
        <v>27</v>
      </c>
      <c r="C4016" t="s">
        <v>28</v>
      </c>
      <c r="D4016">
        <v>4</v>
      </c>
      <c r="E4016" t="s">
        <v>24</v>
      </c>
      <c r="F4016" t="s">
        <v>25</v>
      </c>
      <c r="G4016" t="s">
        <v>26</v>
      </c>
      <c r="H4016">
        <v>98</v>
      </c>
      <c r="I4016">
        <v>259697569.03999999</v>
      </c>
      <c r="J4016">
        <v>472383.53</v>
      </c>
      <c r="K4016" s="1">
        <v>44957</v>
      </c>
      <c r="L4016">
        <v>1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3</v>
      </c>
      <c r="B4017" t="s">
        <v>16</v>
      </c>
      <c r="C4017" t="s">
        <v>17</v>
      </c>
      <c r="D4017">
        <v>1</v>
      </c>
      <c r="E4017" t="s">
        <v>31</v>
      </c>
      <c r="F4017" t="s">
        <v>19</v>
      </c>
      <c r="G4017" t="s">
        <v>20</v>
      </c>
      <c r="H4017">
        <v>7</v>
      </c>
      <c r="I4017">
        <v>14496451.02</v>
      </c>
      <c r="J4017">
        <v>26368.69</v>
      </c>
      <c r="K4017" s="1">
        <v>44957</v>
      </c>
      <c r="L4017">
        <v>1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33</v>
      </c>
      <c r="B4018" t="s">
        <v>16</v>
      </c>
      <c r="C4018" t="s">
        <v>17</v>
      </c>
      <c r="D4018">
        <v>1</v>
      </c>
      <c r="E4018" t="s">
        <v>31</v>
      </c>
      <c r="F4018" t="s">
        <v>25</v>
      </c>
      <c r="G4018" t="s">
        <v>26</v>
      </c>
      <c r="H4018">
        <v>3</v>
      </c>
      <c r="I4018">
        <v>880000</v>
      </c>
      <c r="J4018">
        <v>1600.7</v>
      </c>
      <c r="K4018" s="1">
        <v>44957</v>
      </c>
      <c r="L4018">
        <v>1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3</v>
      </c>
      <c r="B4019" t="s">
        <v>16</v>
      </c>
      <c r="C4019" t="s">
        <v>17</v>
      </c>
      <c r="D4019">
        <v>2</v>
      </c>
      <c r="E4019" t="s">
        <v>18</v>
      </c>
      <c r="F4019" t="s">
        <v>19</v>
      </c>
      <c r="G4019" t="s">
        <v>20</v>
      </c>
      <c r="H4019">
        <v>14</v>
      </c>
      <c r="I4019">
        <v>30646494.989999998</v>
      </c>
      <c r="J4019">
        <v>55745.23</v>
      </c>
      <c r="K4019" s="1">
        <v>44957</v>
      </c>
      <c r="L4019">
        <v>1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33</v>
      </c>
      <c r="B4020" t="s">
        <v>16</v>
      </c>
      <c r="C4020" t="s">
        <v>17</v>
      </c>
      <c r="D4020">
        <v>2</v>
      </c>
      <c r="E4020" t="s">
        <v>18</v>
      </c>
      <c r="F4020" t="s">
        <v>25</v>
      </c>
      <c r="G4020" t="s">
        <v>26</v>
      </c>
      <c r="H4020">
        <v>4</v>
      </c>
      <c r="I4020">
        <v>1534700</v>
      </c>
      <c r="J4020">
        <v>2791.58</v>
      </c>
      <c r="K4020" s="1">
        <v>44957</v>
      </c>
      <c r="L4020">
        <v>1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3</v>
      </c>
      <c r="B4021" t="s">
        <v>16</v>
      </c>
      <c r="C4021" t="s">
        <v>17</v>
      </c>
      <c r="D4021">
        <v>3</v>
      </c>
      <c r="E4021" t="s">
        <v>29</v>
      </c>
      <c r="F4021" t="s">
        <v>19</v>
      </c>
      <c r="G4021" t="s">
        <v>20</v>
      </c>
      <c r="H4021">
        <v>3</v>
      </c>
      <c r="I4021">
        <v>3658651.93</v>
      </c>
      <c r="J4021">
        <v>6655</v>
      </c>
      <c r="K4021" s="1">
        <v>44957</v>
      </c>
      <c r="L4021">
        <v>1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33</v>
      </c>
      <c r="B4022" t="s">
        <v>16</v>
      </c>
      <c r="C4022" t="s">
        <v>17</v>
      </c>
      <c r="D4022">
        <v>3</v>
      </c>
      <c r="E4022" t="s">
        <v>29</v>
      </c>
      <c r="F4022" t="s">
        <v>25</v>
      </c>
      <c r="G4022" t="s">
        <v>26</v>
      </c>
      <c r="H4022">
        <v>73</v>
      </c>
      <c r="I4022">
        <v>277131412.70999998</v>
      </c>
      <c r="J4022">
        <v>504095.26</v>
      </c>
      <c r="K4022" s="1">
        <v>44957</v>
      </c>
      <c r="L4022">
        <v>1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3</v>
      </c>
      <c r="B4023" t="s">
        <v>16</v>
      </c>
      <c r="C4023" t="s">
        <v>17</v>
      </c>
      <c r="D4023">
        <v>4</v>
      </c>
      <c r="E4023" t="s">
        <v>24</v>
      </c>
      <c r="F4023" t="s">
        <v>19</v>
      </c>
      <c r="G4023" t="s">
        <v>20</v>
      </c>
      <c r="H4023">
        <v>2</v>
      </c>
      <c r="I4023">
        <v>15116805.439999999</v>
      </c>
      <c r="J4023">
        <v>27497.1</v>
      </c>
      <c r="K4023" s="1">
        <v>44957</v>
      </c>
      <c r="L4023">
        <v>1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33</v>
      </c>
      <c r="B4024" t="s">
        <v>16</v>
      </c>
      <c r="C4024" t="s">
        <v>17</v>
      </c>
      <c r="D4024">
        <v>4</v>
      </c>
      <c r="E4024" t="s">
        <v>24</v>
      </c>
      <c r="F4024" t="s">
        <v>25</v>
      </c>
      <c r="G4024" t="s">
        <v>26</v>
      </c>
      <c r="H4024">
        <v>96</v>
      </c>
      <c r="I4024">
        <v>396605298.07999998</v>
      </c>
      <c r="J4024">
        <v>721415.34</v>
      </c>
      <c r="K4024" s="1">
        <v>44957</v>
      </c>
      <c r="L4024">
        <v>1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3</v>
      </c>
      <c r="B4025" t="s">
        <v>27</v>
      </c>
      <c r="C4025" t="s">
        <v>28</v>
      </c>
      <c r="D4025">
        <v>1</v>
      </c>
      <c r="E4025" t="s">
        <v>31</v>
      </c>
      <c r="F4025" t="s">
        <v>19</v>
      </c>
      <c r="G4025" t="s">
        <v>20</v>
      </c>
      <c r="H4025">
        <v>6</v>
      </c>
      <c r="I4025">
        <v>50801895.859999999</v>
      </c>
      <c r="J4025">
        <v>92407.41</v>
      </c>
      <c r="K4025" s="1">
        <v>44957</v>
      </c>
      <c r="L4025">
        <v>1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33</v>
      </c>
      <c r="B4026" t="s">
        <v>27</v>
      </c>
      <c r="C4026" t="s">
        <v>28</v>
      </c>
      <c r="D4026">
        <v>1</v>
      </c>
      <c r="E4026" t="s">
        <v>31</v>
      </c>
      <c r="F4026" t="s">
        <v>25</v>
      </c>
      <c r="G4026" t="s">
        <v>26</v>
      </c>
      <c r="H4026">
        <v>1</v>
      </c>
      <c r="I4026">
        <v>613000</v>
      </c>
      <c r="J4026">
        <v>1115.03</v>
      </c>
      <c r="K4026" s="1">
        <v>44957</v>
      </c>
      <c r="L4026">
        <v>1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3</v>
      </c>
      <c r="B4027" t="s">
        <v>27</v>
      </c>
      <c r="C4027" t="s">
        <v>28</v>
      </c>
      <c r="D4027">
        <v>2</v>
      </c>
      <c r="E4027" t="s">
        <v>18</v>
      </c>
      <c r="F4027" t="s">
        <v>19</v>
      </c>
      <c r="G4027" t="s">
        <v>20</v>
      </c>
      <c r="H4027">
        <v>19</v>
      </c>
      <c r="I4027">
        <v>47997204.869999997</v>
      </c>
      <c r="J4027">
        <v>87305.74</v>
      </c>
      <c r="K4027" s="1">
        <v>44957</v>
      </c>
      <c r="L4027">
        <v>1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33</v>
      </c>
      <c r="B4028" t="s">
        <v>27</v>
      </c>
      <c r="C4028" t="s">
        <v>28</v>
      </c>
      <c r="D4028">
        <v>2</v>
      </c>
      <c r="E4028" t="s">
        <v>18</v>
      </c>
      <c r="F4028" t="s">
        <v>25</v>
      </c>
      <c r="G4028" t="s">
        <v>26</v>
      </c>
      <c r="H4028">
        <v>6</v>
      </c>
      <c r="I4028">
        <v>8660000</v>
      </c>
      <c r="J4028">
        <v>15752.33</v>
      </c>
      <c r="K4028" s="1">
        <v>44957</v>
      </c>
      <c r="L4028">
        <v>1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3</v>
      </c>
      <c r="B4029" t="s">
        <v>27</v>
      </c>
      <c r="C4029" t="s">
        <v>28</v>
      </c>
      <c r="D4029">
        <v>3</v>
      </c>
      <c r="E4029" t="s">
        <v>29</v>
      </c>
      <c r="F4029" t="s">
        <v>19</v>
      </c>
      <c r="G4029" t="s">
        <v>20</v>
      </c>
      <c r="H4029">
        <v>9</v>
      </c>
      <c r="I4029">
        <v>108215823.70999999</v>
      </c>
      <c r="J4029">
        <v>196841.94</v>
      </c>
      <c r="K4029" s="1">
        <v>44957</v>
      </c>
      <c r="L4029">
        <v>1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33</v>
      </c>
      <c r="B4030" t="s">
        <v>27</v>
      </c>
      <c r="C4030" t="s">
        <v>28</v>
      </c>
      <c r="D4030">
        <v>3</v>
      </c>
      <c r="E4030" t="s">
        <v>29</v>
      </c>
      <c r="F4030" t="s">
        <v>25</v>
      </c>
      <c r="G4030" t="s">
        <v>26</v>
      </c>
      <c r="H4030">
        <v>79</v>
      </c>
      <c r="I4030">
        <v>458125475.69999999</v>
      </c>
      <c r="J4030">
        <v>833319.04</v>
      </c>
      <c r="K4030" s="1">
        <v>44957</v>
      </c>
      <c r="L4030">
        <v>1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3</v>
      </c>
      <c r="B4031" t="s">
        <v>27</v>
      </c>
      <c r="C4031" t="s">
        <v>28</v>
      </c>
      <c r="D4031">
        <v>4</v>
      </c>
      <c r="E4031" t="s">
        <v>24</v>
      </c>
      <c r="F4031" t="s">
        <v>19</v>
      </c>
      <c r="G4031" t="s">
        <v>20</v>
      </c>
      <c r="H4031">
        <v>3</v>
      </c>
      <c r="I4031">
        <v>1114845.57</v>
      </c>
      <c r="J4031">
        <v>2027.88</v>
      </c>
      <c r="K4031" s="1">
        <v>44957</v>
      </c>
      <c r="L4031">
        <v>1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3</v>
      </c>
      <c r="B4032" t="s">
        <v>27</v>
      </c>
      <c r="C4032" t="s">
        <v>28</v>
      </c>
      <c r="D4032">
        <v>4</v>
      </c>
      <c r="E4032" t="s">
        <v>24</v>
      </c>
      <c r="F4032" t="s">
        <v>25</v>
      </c>
      <c r="G4032" t="s">
        <v>26</v>
      </c>
      <c r="H4032">
        <v>135</v>
      </c>
      <c r="I4032">
        <v>625322286.96000004</v>
      </c>
      <c r="J4032">
        <v>1137445.95</v>
      </c>
      <c r="K4032" s="1">
        <v>44957</v>
      </c>
      <c r="L4032">
        <v>1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4</v>
      </c>
      <c r="B4033" t="s">
        <v>16</v>
      </c>
      <c r="C4033" t="s">
        <v>17</v>
      </c>
      <c r="D4033">
        <v>1</v>
      </c>
      <c r="E4033" t="s">
        <v>31</v>
      </c>
      <c r="F4033" t="s">
        <v>19</v>
      </c>
      <c r="G4033" t="s">
        <v>20</v>
      </c>
      <c r="H4033">
        <v>4</v>
      </c>
      <c r="I4033">
        <v>3498915.74</v>
      </c>
      <c r="J4033">
        <v>6364.44</v>
      </c>
      <c r="K4033" s="1">
        <v>44957</v>
      </c>
      <c r="L4033">
        <v>1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4</v>
      </c>
      <c r="B4034" t="s">
        <v>16</v>
      </c>
      <c r="C4034" t="s">
        <v>17</v>
      </c>
      <c r="D4034">
        <v>2</v>
      </c>
      <c r="E4034" t="s">
        <v>18</v>
      </c>
      <c r="F4034" t="s">
        <v>19</v>
      </c>
      <c r="G4034" t="s">
        <v>20</v>
      </c>
      <c r="H4034">
        <v>18</v>
      </c>
      <c r="I4034">
        <v>16347294.93</v>
      </c>
      <c r="J4034">
        <v>29735.33</v>
      </c>
      <c r="K4034" s="1">
        <v>44957</v>
      </c>
      <c r="L4034">
        <v>1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4</v>
      </c>
      <c r="B4035" t="s">
        <v>16</v>
      </c>
      <c r="C4035" t="s">
        <v>17</v>
      </c>
      <c r="D4035">
        <v>2</v>
      </c>
      <c r="E4035" t="s">
        <v>18</v>
      </c>
      <c r="F4035" t="s">
        <v>25</v>
      </c>
      <c r="G4035" t="s">
        <v>26</v>
      </c>
      <c r="H4035">
        <v>1</v>
      </c>
      <c r="I4035">
        <v>4414469.3600000003</v>
      </c>
      <c r="J4035">
        <v>8029.81</v>
      </c>
      <c r="K4035" s="1">
        <v>44957</v>
      </c>
      <c r="L4035">
        <v>1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4</v>
      </c>
      <c r="B4036" t="s">
        <v>16</v>
      </c>
      <c r="C4036" t="s">
        <v>17</v>
      </c>
      <c r="D4036">
        <v>3</v>
      </c>
      <c r="E4036" t="s">
        <v>29</v>
      </c>
      <c r="F4036" t="s">
        <v>19</v>
      </c>
      <c r="G4036" t="s">
        <v>20</v>
      </c>
      <c r="H4036">
        <v>20</v>
      </c>
      <c r="I4036">
        <v>82977468.170000002</v>
      </c>
      <c r="J4036">
        <v>150933.99</v>
      </c>
      <c r="K4036" s="1">
        <v>44957</v>
      </c>
      <c r="L4036">
        <v>1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4</v>
      </c>
      <c r="B4037" t="s">
        <v>16</v>
      </c>
      <c r="C4037" t="s">
        <v>17</v>
      </c>
      <c r="D4037">
        <v>3</v>
      </c>
      <c r="E4037" t="s">
        <v>29</v>
      </c>
      <c r="F4037" t="s">
        <v>25</v>
      </c>
      <c r="G4037" t="s">
        <v>26</v>
      </c>
      <c r="H4037">
        <v>18</v>
      </c>
      <c r="I4037">
        <v>40770406.609999999</v>
      </c>
      <c r="J4037">
        <v>74160.37</v>
      </c>
      <c r="K4037" s="1">
        <v>44957</v>
      </c>
      <c r="L4037">
        <v>1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4</v>
      </c>
      <c r="B4038" t="s">
        <v>16</v>
      </c>
      <c r="C4038" t="s">
        <v>17</v>
      </c>
      <c r="D4038">
        <v>4</v>
      </c>
      <c r="E4038" t="s">
        <v>24</v>
      </c>
      <c r="F4038" t="s">
        <v>19</v>
      </c>
      <c r="G4038" t="s">
        <v>20</v>
      </c>
      <c r="H4038">
        <v>9</v>
      </c>
      <c r="I4038">
        <v>9300000</v>
      </c>
      <c r="J4038">
        <v>16916.47</v>
      </c>
      <c r="K4038" s="1">
        <v>44957</v>
      </c>
      <c r="L4038">
        <v>1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4</v>
      </c>
      <c r="B4039" t="s">
        <v>16</v>
      </c>
      <c r="C4039" t="s">
        <v>17</v>
      </c>
      <c r="D4039">
        <v>4</v>
      </c>
      <c r="E4039" t="s">
        <v>24</v>
      </c>
      <c r="F4039" t="s">
        <v>25</v>
      </c>
      <c r="G4039" t="s">
        <v>26</v>
      </c>
      <c r="H4039">
        <v>4</v>
      </c>
      <c r="I4039">
        <v>5264970.92</v>
      </c>
      <c r="J4039">
        <v>9576.85</v>
      </c>
      <c r="K4039" s="1">
        <v>44957</v>
      </c>
      <c r="L4039">
        <v>1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4</v>
      </c>
      <c r="B4040" t="s">
        <v>27</v>
      </c>
      <c r="C4040" t="s">
        <v>28</v>
      </c>
      <c r="D4040">
        <v>1</v>
      </c>
      <c r="E4040" t="s">
        <v>31</v>
      </c>
      <c r="F4040" t="s">
        <v>19</v>
      </c>
      <c r="G4040" t="s">
        <v>20</v>
      </c>
      <c r="H4040">
        <v>6</v>
      </c>
      <c r="I4040">
        <v>6756801.3700000001</v>
      </c>
      <c r="J4040">
        <v>12290.46</v>
      </c>
      <c r="K4040" s="1">
        <v>44957</v>
      </c>
      <c r="L4040">
        <v>1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4</v>
      </c>
      <c r="B4041" t="s">
        <v>27</v>
      </c>
      <c r="C4041" t="s">
        <v>28</v>
      </c>
      <c r="D4041">
        <v>2</v>
      </c>
      <c r="E4041" t="s">
        <v>18</v>
      </c>
      <c r="F4041" t="s">
        <v>19</v>
      </c>
      <c r="G4041" t="s">
        <v>20</v>
      </c>
      <c r="H4041">
        <v>10</v>
      </c>
      <c r="I4041">
        <v>15596628.91</v>
      </c>
      <c r="J4041">
        <v>28369.89</v>
      </c>
      <c r="K4041" s="1">
        <v>44957</v>
      </c>
      <c r="L4041">
        <v>1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4</v>
      </c>
      <c r="B4042" t="s">
        <v>27</v>
      </c>
      <c r="C4042" t="s">
        <v>28</v>
      </c>
      <c r="D4042">
        <v>3</v>
      </c>
      <c r="E4042" t="s">
        <v>29</v>
      </c>
      <c r="F4042" t="s">
        <v>19</v>
      </c>
      <c r="G4042" t="s">
        <v>20</v>
      </c>
      <c r="H4042">
        <v>10</v>
      </c>
      <c r="I4042">
        <v>11891248.279999999</v>
      </c>
      <c r="J4042">
        <v>21629.89</v>
      </c>
      <c r="K4042" s="1">
        <v>44957</v>
      </c>
      <c r="L4042">
        <v>1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4</v>
      </c>
      <c r="B4043" t="s">
        <v>27</v>
      </c>
      <c r="C4043" t="s">
        <v>28</v>
      </c>
      <c r="D4043">
        <v>3</v>
      </c>
      <c r="E4043" t="s">
        <v>29</v>
      </c>
      <c r="F4043" t="s">
        <v>25</v>
      </c>
      <c r="G4043" t="s">
        <v>26</v>
      </c>
      <c r="H4043">
        <v>11</v>
      </c>
      <c r="I4043">
        <v>18388425.57</v>
      </c>
      <c r="J4043">
        <v>33448.1</v>
      </c>
      <c r="K4043" s="1">
        <v>44957</v>
      </c>
      <c r="L4043">
        <v>1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4</v>
      </c>
      <c r="B4044" t="s">
        <v>27</v>
      </c>
      <c r="C4044" t="s">
        <v>28</v>
      </c>
      <c r="D4044">
        <v>4</v>
      </c>
      <c r="E4044" t="s">
        <v>24</v>
      </c>
      <c r="F4044" t="s">
        <v>19</v>
      </c>
      <c r="G4044" t="s">
        <v>20</v>
      </c>
      <c r="H4044">
        <v>14</v>
      </c>
      <c r="I4044">
        <v>55452920.350000001</v>
      </c>
      <c r="J4044">
        <v>100867.51</v>
      </c>
      <c r="K4044" s="1">
        <v>44957</v>
      </c>
      <c r="L4044">
        <v>1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4</v>
      </c>
      <c r="B4045" t="s">
        <v>27</v>
      </c>
      <c r="C4045" t="s">
        <v>28</v>
      </c>
      <c r="D4045">
        <v>4</v>
      </c>
      <c r="E4045" t="s">
        <v>24</v>
      </c>
      <c r="F4045" t="s">
        <v>25</v>
      </c>
      <c r="G4045" t="s">
        <v>26</v>
      </c>
      <c r="H4045">
        <v>3</v>
      </c>
      <c r="I4045">
        <v>976267.03</v>
      </c>
      <c r="J4045">
        <v>1775.81</v>
      </c>
      <c r="K4045" s="1">
        <v>44957</v>
      </c>
      <c r="L4045">
        <v>1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15</v>
      </c>
      <c r="B4046" t="s">
        <v>16</v>
      </c>
      <c r="C4046" t="s">
        <v>17</v>
      </c>
      <c r="D4046">
        <v>1</v>
      </c>
      <c r="E4046" t="s">
        <v>31</v>
      </c>
      <c r="F4046" t="s">
        <v>19</v>
      </c>
      <c r="G4046" t="s">
        <v>20</v>
      </c>
      <c r="H4046">
        <v>2</v>
      </c>
      <c r="I4046">
        <v>1516540.4</v>
      </c>
      <c r="J4046">
        <v>2725.63</v>
      </c>
      <c r="K4046" s="1">
        <v>44985</v>
      </c>
      <c r="L4046">
        <v>1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15</v>
      </c>
      <c r="B4047" t="s">
        <v>16</v>
      </c>
      <c r="C4047" t="s">
        <v>17</v>
      </c>
      <c r="D4047">
        <v>2</v>
      </c>
      <c r="E4047" t="s">
        <v>18</v>
      </c>
      <c r="F4047" t="s">
        <v>19</v>
      </c>
      <c r="G4047" t="s">
        <v>20</v>
      </c>
      <c r="H4047">
        <v>5</v>
      </c>
      <c r="I4047">
        <v>15894383.699999999</v>
      </c>
      <c r="J4047">
        <v>28566.47</v>
      </c>
      <c r="K4047" s="1">
        <v>44985</v>
      </c>
      <c r="L4047">
        <v>1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15</v>
      </c>
      <c r="B4048" t="s">
        <v>16</v>
      </c>
      <c r="C4048" t="s">
        <v>17</v>
      </c>
      <c r="D4048">
        <v>3</v>
      </c>
      <c r="E4048" t="s">
        <v>29</v>
      </c>
      <c r="F4048" t="s">
        <v>19</v>
      </c>
      <c r="G4048" t="s">
        <v>20</v>
      </c>
      <c r="H4048">
        <v>1</v>
      </c>
      <c r="I4048">
        <v>10286105.300000001</v>
      </c>
      <c r="J4048">
        <v>18486.89</v>
      </c>
      <c r="K4048" s="1">
        <v>44985</v>
      </c>
      <c r="L4048">
        <v>1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15</v>
      </c>
      <c r="B4049" t="s">
        <v>16</v>
      </c>
      <c r="C4049" t="s">
        <v>17</v>
      </c>
      <c r="D4049">
        <v>3</v>
      </c>
      <c r="E4049" t="s">
        <v>29</v>
      </c>
      <c r="F4049" t="s">
        <v>25</v>
      </c>
      <c r="G4049" t="s">
        <v>26</v>
      </c>
      <c r="H4049">
        <v>2</v>
      </c>
      <c r="I4049">
        <v>6152286.9699999997</v>
      </c>
      <c r="J4049">
        <v>11057.31</v>
      </c>
      <c r="K4049" s="1">
        <v>44985</v>
      </c>
      <c r="L4049">
        <v>1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15</v>
      </c>
      <c r="B4050" t="s">
        <v>27</v>
      </c>
      <c r="C4050" t="s">
        <v>28</v>
      </c>
      <c r="D4050">
        <v>1</v>
      </c>
      <c r="E4050" t="s">
        <v>31</v>
      </c>
      <c r="F4050" t="s">
        <v>19</v>
      </c>
      <c r="G4050" t="s">
        <v>20</v>
      </c>
      <c r="H4050">
        <v>1</v>
      </c>
      <c r="I4050">
        <v>2032772.07</v>
      </c>
      <c r="J4050">
        <v>3653.44</v>
      </c>
      <c r="K4050" s="1">
        <v>44985</v>
      </c>
      <c r="L4050">
        <v>1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15</v>
      </c>
      <c r="B4051" t="s">
        <v>27</v>
      </c>
      <c r="C4051" t="s">
        <v>28</v>
      </c>
      <c r="D4051">
        <v>2</v>
      </c>
      <c r="E4051" t="s">
        <v>18</v>
      </c>
      <c r="F4051" t="s">
        <v>19</v>
      </c>
      <c r="G4051" t="s">
        <v>20</v>
      </c>
      <c r="H4051">
        <v>2</v>
      </c>
      <c r="I4051">
        <v>4715928.4000000004</v>
      </c>
      <c r="J4051">
        <v>8475.7900000000009</v>
      </c>
      <c r="K4051" s="1">
        <v>44985</v>
      </c>
      <c r="L4051">
        <v>1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15</v>
      </c>
      <c r="B4052" t="s">
        <v>27</v>
      </c>
      <c r="C4052" t="s">
        <v>28</v>
      </c>
      <c r="D4052">
        <v>3</v>
      </c>
      <c r="E4052" t="s">
        <v>29</v>
      </c>
      <c r="F4052" t="s">
        <v>19</v>
      </c>
      <c r="G4052" t="s">
        <v>20</v>
      </c>
      <c r="H4052">
        <v>1</v>
      </c>
      <c r="I4052">
        <v>1394403.62</v>
      </c>
      <c r="J4052">
        <v>2506.12</v>
      </c>
      <c r="K4052" s="1">
        <v>44985</v>
      </c>
      <c r="L4052">
        <v>1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15</v>
      </c>
      <c r="B4053" t="s">
        <v>27</v>
      </c>
      <c r="C4053" t="s">
        <v>28</v>
      </c>
      <c r="D4053">
        <v>3</v>
      </c>
      <c r="E4053" t="s">
        <v>29</v>
      </c>
      <c r="F4053" t="s">
        <v>25</v>
      </c>
      <c r="G4053" t="s">
        <v>26</v>
      </c>
      <c r="H4053">
        <v>1</v>
      </c>
      <c r="I4053">
        <v>5786065.2000000002</v>
      </c>
      <c r="J4053">
        <v>10399.11</v>
      </c>
      <c r="K4053" s="1">
        <v>44985</v>
      </c>
      <c r="L4053">
        <v>1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0</v>
      </c>
      <c r="B4054" t="s">
        <v>16</v>
      </c>
      <c r="C4054" t="s">
        <v>17</v>
      </c>
      <c r="D4054">
        <v>1</v>
      </c>
      <c r="E4054" t="s">
        <v>31</v>
      </c>
      <c r="F4054" t="s">
        <v>19</v>
      </c>
      <c r="G4054" t="s">
        <v>20</v>
      </c>
      <c r="H4054">
        <v>1</v>
      </c>
      <c r="I4054">
        <v>750855.9</v>
      </c>
      <c r="J4054">
        <v>1349.49</v>
      </c>
      <c r="K4054" s="1">
        <v>44985</v>
      </c>
      <c r="L4054">
        <v>1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0</v>
      </c>
      <c r="B4055" t="s">
        <v>16</v>
      </c>
      <c r="C4055" t="s">
        <v>17</v>
      </c>
      <c r="D4055">
        <v>1</v>
      </c>
      <c r="E4055" t="s">
        <v>31</v>
      </c>
      <c r="F4055" t="s">
        <v>25</v>
      </c>
      <c r="G4055" t="s">
        <v>26</v>
      </c>
      <c r="H4055">
        <v>1</v>
      </c>
      <c r="I4055">
        <v>150000</v>
      </c>
      <c r="J4055">
        <v>269.58999999999997</v>
      </c>
      <c r="K4055" s="1">
        <v>44985</v>
      </c>
      <c r="L4055">
        <v>1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0</v>
      </c>
      <c r="B4056" t="s">
        <v>16</v>
      </c>
      <c r="C4056" t="s">
        <v>17</v>
      </c>
      <c r="D4056">
        <v>2</v>
      </c>
      <c r="E4056" t="s">
        <v>18</v>
      </c>
      <c r="F4056" t="s">
        <v>19</v>
      </c>
      <c r="G4056" t="s">
        <v>20</v>
      </c>
      <c r="H4056">
        <v>2</v>
      </c>
      <c r="I4056">
        <v>7636704.3499999996</v>
      </c>
      <c r="J4056">
        <v>13725.21</v>
      </c>
      <c r="K4056" s="1">
        <v>44985</v>
      </c>
      <c r="L4056">
        <v>1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0</v>
      </c>
      <c r="B4057" t="s">
        <v>16</v>
      </c>
      <c r="C4057" t="s">
        <v>17</v>
      </c>
      <c r="D4057">
        <v>2</v>
      </c>
      <c r="E4057" t="s">
        <v>18</v>
      </c>
      <c r="F4057" t="s">
        <v>25</v>
      </c>
      <c r="G4057" t="s">
        <v>26</v>
      </c>
      <c r="H4057">
        <v>4</v>
      </c>
      <c r="I4057">
        <v>6730000</v>
      </c>
      <c r="J4057">
        <v>12095.61</v>
      </c>
      <c r="K4057" s="1">
        <v>44985</v>
      </c>
      <c r="L4057">
        <v>1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0</v>
      </c>
      <c r="B4058" t="s">
        <v>16</v>
      </c>
      <c r="C4058" t="s">
        <v>17</v>
      </c>
      <c r="D4058">
        <v>3</v>
      </c>
      <c r="E4058" t="s">
        <v>29</v>
      </c>
      <c r="F4058" t="s">
        <v>25</v>
      </c>
      <c r="G4058" t="s">
        <v>26</v>
      </c>
      <c r="H4058">
        <v>17</v>
      </c>
      <c r="I4058">
        <v>166602376.69999999</v>
      </c>
      <c r="J4058">
        <v>299429.15000000002</v>
      </c>
      <c r="K4058" s="1">
        <v>44985</v>
      </c>
      <c r="L4058">
        <v>1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0</v>
      </c>
      <c r="B4059" t="s">
        <v>16</v>
      </c>
      <c r="C4059" t="s">
        <v>17</v>
      </c>
      <c r="D4059">
        <v>4</v>
      </c>
      <c r="E4059" t="s">
        <v>24</v>
      </c>
      <c r="F4059" t="s">
        <v>25</v>
      </c>
      <c r="G4059" t="s">
        <v>26</v>
      </c>
      <c r="H4059">
        <v>14</v>
      </c>
      <c r="I4059">
        <v>36476577.079999998</v>
      </c>
      <c r="J4059">
        <v>65558.19</v>
      </c>
      <c r="K4059" s="1">
        <v>44985</v>
      </c>
      <c r="L4059">
        <v>1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0</v>
      </c>
      <c r="B4060" t="s">
        <v>27</v>
      </c>
      <c r="C4060" t="s">
        <v>28</v>
      </c>
      <c r="D4060">
        <v>1</v>
      </c>
      <c r="E4060" t="s">
        <v>31</v>
      </c>
      <c r="F4060" t="s">
        <v>19</v>
      </c>
      <c r="G4060" t="s">
        <v>20</v>
      </c>
      <c r="H4060">
        <v>2</v>
      </c>
      <c r="I4060">
        <v>1981865.69</v>
      </c>
      <c r="J4060">
        <v>3561.94</v>
      </c>
      <c r="K4060" s="1">
        <v>44985</v>
      </c>
      <c r="L4060">
        <v>1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0</v>
      </c>
      <c r="B4061" t="s">
        <v>27</v>
      </c>
      <c r="C4061" t="s">
        <v>28</v>
      </c>
      <c r="D4061">
        <v>2</v>
      </c>
      <c r="E4061" t="s">
        <v>18</v>
      </c>
      <c r="F4061" t="s">
        <v>19</v>
      </c>
      <c r="G4061" t="s">
        <v>20</v>
      </c>
      <c r="H4061">
        <v>6</v>
      </c>
      <c r="I4061">
        <v>38806085.649999999</v>
      </c>
      <c r="J4061">
        <v>69744.94</v>
      </c>
      <c r="K4061" s="1">
        <v>44985</v>
      </c>
      <c r="L4061">
        <v>1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0</v>
      </c>
      <c r="B4062" t="s">
        <v>27</v>
      </c>
      <c r="C4062" t="s">
        <v>28</v>
      </c>
      <c r="D4062">
        <v>2</v>
      </c>
      <c r="E4062" t="s">
        <v>18</v>
      </c>
      <c r="F4062" t="s">
        <v>25</v>
      </c>
      <c r="G4062" t="s">
        <v>26</v>
      </c>
      <c r="H4062">
        <v>3</v>
      </c>
      <c r="I4062">
        <v>1675655.56</v>
      </c>
      <c r="J4062">
        <v>3011.6</v>
      </c>
      <c r="K4062" s="1">
        <v>44985</v>
      </c>
      <c r="L4062">
        <v>1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0</v>
      </c>
      <c r="B4063" t="s">
        <v>27</v>
      </c>
      <c r="C4063" t="s">
        <v>28</v>
      </c>
      <c r="D4063">
        <v>3</v>
      </c>
      <c r="E4063" t="s">
        <v>29</v>
      </c>
      <c r="F4063" t="s">
        <v>19</v>
      </c>
      <c r="G4063" t="s">
        <v>20</v>
      </c>
      <c r="H4063">
        <v>3</v>
      </c>
      <c r="I4063">
        <v>33832406.479999997</v>
      </c>
      <c r="J4063">
        <v>60805.91</v>
      </c>
      <c r="K4063" s="1">
        <v>44985</v>
      </c>
      <c r="L4063">
        <v>1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0</v>
      </c>
      <c r="B4064" t="s">
        <v>27</v>
      </c>
      <c r="C4064" t="s">
        <v>28</v>
      </c>
      <c r="D4064">
        <v>3</v>
      </c>
      <c r="E4064" t="s">
        <v>29</v>
      </c>
      <c r="F4064" t="s">
        <v>25</v>
      </c>
      <c r="G4064" t="s">
        <v>26</v>
      </c>
      <c r="H4064">
        <v>15</v>
      </c>
      <c r="I4064">
        <v>84026233.840000004</v>
      </c>
      <c r="J4064">
        <v>151017.67000000001</v>
      </c>
      <c r="K4064" s="1">
        <v>44985</v>
      </c>
      <c r="L4064">
        <v>1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0</v>
      </c>
      <c r="B4065" t="s">
        <v>27</v>
      </c>
      <c r="C4065" t="s">
        <v>28</v>
      </c>
      <c r="D4065">
        <v>4</v>
      </c>
      <c r="E4065" t="s">
        <v>24</v>
      </c>
      <c r="F4065" t="s">
        <v>19</v>
      </c>
      <c r="G4065" t="s">
        <v>20</v>
      </c>
      <c r="H4065">
        <v>2</v>
      </c>
      <c r="I4065">
        <v>3753887.54</v>
      </c>
      <c r="J4065">
        <v>6746.74</v>
      </c>
      <c r="K4065" s="1">
        <v>44985</v>
      </c>
      <c r="L4065">
        <v>1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0</v>
      </c>
      <c r="B4066" t="s">
        <v>27</v>
      </c>
      <c r="C4066" t="s">
        <v>28</v>
      </c>
      <c r="D4066">
        <v>4</v>
      </c>
      <c r="E4066" t="s">
        <v>24</v>
      </c>
      <c r="F4066" t="s">
        <v>25</v>
      </c>
      <c r="G4066" t="s">
        <v>26</v>
      </c>
      <c r="H4066">
        <v>9</v>
      </c>
      <c r="I4066">
        <v>64281288.890000001</v>
      </c>
      <c r="J4066">
        <v>115530.71</v>
      </c>
      <c r="K4066" s="1">
        <v>44985</v>
      </c>
      <c r="L4066">
        <v>1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2</v>
      </c>
      <c r="B4067" t="s">
        <v>16</v>
      </c>
      <c r="C4067" t="s">
        <v>17</v>
      </c>
      <c r="D4067">
        <v>1</v>
      </c>
      <c r="E4067" t="s">
        <v>31</v>
      </c>
      <c r="F4067" t="s">
        <v>19</v>
      </c>
      <c r="G4067" t="s">
        <v>20</v>
      </c>
      <c r="H4067">
        <v>10</v>
      </c>
      <c r="I4067">
        <v>11349709.539999999</v>
      </c>
      <c r="J4067">
        <v>20398.47</v>
      </c>
      <c r="K4067" s="1">
        <v>44985</v>
      </c>
      <c r="L4067">
        <v>1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2</v>
      </c>
      <c r="B4068" t="s">
        <v>16</v>
      </c>
      <c r="C4068" t="s">
        <v>17</v>
      </c>
      <c r="D4068">
        <v>1</v>
      </c>
      <c r="E4068" t="s">
        <v>31</v>
      </c>
      <c r="F4068" t="s">
        <v>25</v>
      </c>
      <c r="G4068" t="s">
        <v>26</v>
      </c>
      <c r="H4068">
        <v>19</v>
      </c>
      <c r="I4068">
        <v>37225875.710000001</v>
      </c>
      <c r="J4068">
        <v>66904.88</v>
      </c>
      <c r="K4068" s="1">
        <v>44985</v>
      </c>
      <c r="L4068">
        <v>1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2</v>
      </c>
      <c r="B4069" t="s">
        <v>16</v>
      </c>
      <c r="C4069" t="s">
        <v>17</v>
      </c>
      <c r="D4069">
        <v>2</v>
      </c>
      <c r="E4069" t="s">
        <v>18</v>
      </c>
      <c r="F4069" t="s">
        <v>19</v>
      </c>
      <c r="G4069" t="s">
        <v>20</v>
      </c>
      <c r="H4069">
        <v>15</v>
      </c>
      <c r="I4069">
        <v>35089334.530000001</v>
      </c>
      <c r="J4069">
        <v>63064.94</v>
      </c>
      <c r="K4069" s="1">
        <v>44985</v>
      </c>
      <c r="L4069">
        <v>1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2</v>
      </c>
      <c r="B4070" t="s">
        <v>16</v>
      </c>
      <c r="C4070" t="s">
        <v>17</v>
      </c>
      <c r="D4070">
        <v>2</v>
      </c>
      <c r="E4070" t="s">
        <v>18</v>
      </c>
      <c r="F4070" t="s">
        <v>25</v>
      </c>
      <c r="G4070" t="s">
        <v>26</v>
      </c>
      <c r="H4070">
        <v>30</v>
      </c>
      <c r="I4070">
        <v>54632922.359999999</v>
      </c>
      <c r="J4070">
        <v>98190.01</v>
      </c>
      <c r="K4070" s="1">
        <v>44985</v>
      </c>
      <c r="L4070">
        <v>1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2</v>
      </c>
      <c r="B4071" t="s">
        <v>16</v>
      </c>
      <c r="C4071" t="s">
        <v>17</v>
      </c>
      <c r="D4071">
        <v>3</v>
      </c>
      <c r="E4071" t="s">
        <v>29</v>
      </c>
      <c r="F4071" t="s">
        <v>19</v>
      </c>
      <c r="G4071" t="s">
        <v>20</v>
      </c>
      <c r="H4071">
        <v>10</v>
      </c>
      <c r="I4071">
        <v>11754551.449999999</v>
      </c>
      <c r="J4071">
        <v>21126.080000000002</v>
      </c>
      <c r="K4071" s="1">
        <v>44985</v>
      </c>
      <c r="L4071">
        <v>1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2</v>
      </c>
      <c r="B4072" t="s">
        <v>16</v>
      </c>
      <c r="C4072" t="s">
        <v>17</v>
      </c>
      <c r="D4072">
        <v>3</v>
      </c>
      <c r="E4072" t="s">
        <v>29</v>
      </c>
      <c r="F4072" t="s">
        <v>25</v>
      </c>
      <c r="G4072" t="s">
        <v>26</v>
      </c>
      <c r="H4072">
        <v>104</v>
      </c>
      <c r="I4072">
        <v>479306294.54000002</v>
      </c>
      <c r="J4072">
        <v>861441.94</v>
      </c>
      <c r="K4072" s="1">
        <v>44985</v>
      </c>
      <c r="L4072">
        <v>1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2</v>
      </c>
      <c r="B4073" t="s">
        <v>16</v>
      </c>
      <c r="C4073" t="s">
        <v>17</v>
      </c>
      <c r="D4073">
        <v>4</v>
      </c>
      <c r="E4073" t="s">
        <v>24</v>
      </c>
      <c r="F4073" t="s">
        <v>19</v>
      </c>
      <c r="G4073" t="s">
        <v>20</v>
      </c>
      <c r="H4073">
        <v>3</v>
      </c>
      <c r="I4073">
        <v>4295709.8899999997</v>
      </c>
      <c r="J4073">
        <v>7720.54</v>
      </c>
      <c r="K4073" s="1">
        <v>44985</v>
      </c>
      <c r="L4073">
        <v>1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2</v>
      </c>
      <c r="B4074" t="s">
        <v>16</v>
      </c>
      <c r="C4074" t="s">
        <v>17</v>
      </c>
      <c r="D4074">
        <v>4</v>
      </c>
      <c r="E4074" t="s">
        <v>24</v>
      </c>
      <c r="F4074" t="s">
        <v>25</v>
      </c>
      <c r="G4074" t="s">
        <v>26</v>
      </c>
      <c r="H4074">
        <v>72</v>
      </c>
      <c r="I4074">
        <v>326546531.74000001</v>
      </c>
      <c r="J4074">
        <v>586891.68000000005</v>
      </c>
      <c r="K4074" s="1">
        <v>44985</v>
      </c>
      <c r="L4074">
        <v>1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2</v>
      </c>
      <c r="B4075" t="s">
        <v>27</v>
      </c>
      <c r="C4075" t="s">
        <v>28</v>
      </c>
      <c r="D4075">
        <v>1</v>
      </c>
      <c r="E4075" t="s">
        <v>31</v>
      </c>
      <c r="F4075" t="s">
        <v>19</v>
      </c>
      <c r="G4075" t="s">
        <v>20</v>
      </c>
      <c r="H4075">
        <v>9</v>
      </c>
      <c r="I4075">
        <v>16906777.91</v>
      </c>
      <c r="J4075">
        <v>30386.01</v>
      </c>
      <c r="K4075" s="1">
        <v>44985</v>
      </c>
      <c r="L4075">
        <v>1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2</v>
      </c>
      <c r="B4076" t="s">
        <v>27</v>
      </c>
      <c r="C4076" t="s">
        <v>28</v>
      </c>
      <c r="D4076">
        <v>1</v>
      </c>
      <c r="E4076" t="s">
        <v>31</v>
      </c>
      <c r="F4076" t="s">
        <v>25</v>
      </c>
      <c r="G4076" t="s">
        <v>26</v>
      </c>
      <c r="H4076">
        <v>26</v>
      </c>
      <c r="I4076">
        <v>106909263</v>
      </c>
      <c r="J4076">
        <v>192144.61</v>
      </c>
      <c r="K4076" s="1">
        <v>44985</v>
      </c>
      <c r="L4076">
        <v>1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2</v>
      </c>
      <c r="B4077" t="s">
        <v>27</v>
      </c>
      <c r="C4077" t="s">
        <v>28</v>
      </c>
      <c r="D4077">
        <v>2</v>
      </c>
      <c r="E4077" t="s">
        <v>18</v>
      </c>
      <c r="F4077" t="s">
        <v>19</v>
      </c>
      <c r="G4077" t="s">
        <v>20</v>
      </c>
      <c r="H4077">
        <v>20</v>
      </c>
      <c r="I4077">
        <v>43223201.039999999</v>
      </c>
      <c r="J4077">
        <v>77683.679999999993</v>
      </c>
      <c r="K4077" s="1">
        <v>44985</v>
      </c>
      <c r="L4077">
        <v>1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2</v>
      </c>
      <c r="B4078" t="s">
        <v>27</v>
      </c>
      <c r="C4078" t="s">
        <v>28</v>
      </c>
      <c r="D4078">
        <v>2</v>
      </c>
      <c r="E4078" t="s">
        <v>18</v>
      </c>
      <c r="F4078" t="s">
        <v>25</v>
      </c>
      <c r="G4078" t="s">
        <v>26</v>
      </c>
      <c r="H4078">
        <v>47</v>
      </c>
      <c r="I4078">
        <v>125246025.54000001</v>
      </c>
      <c r="J4078">
        <v>225100.69</v>
      </c>
      <c r="K4078" s="1">
        <v>44985</v>
      </c>
      <c r="L4078">
        <v>1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2</v>
      </c>
      <c r="B4079" t="s">
        <v>27</v>
      </c>
      <c r="C4079" t="s">
        <v>28</v>
      </c>
      <c r="D4079">
        <v>3</v>
      </c>
      <c r="E4079" t="s">
        <v>29</v>
      </c>
      <c r="F4079" t="s">
        <v>19</v>
      </c>
      <c r="G4079" t="s">
        <v>20</v>
      </c>
      <c r="H4079">
        <v>10</v>
      </c>
      <c r="I4079">
        <v>126454325.31999999</v>
      </c>
      <c r="J4079">
        <v>227272.33</v>
      </c>
      <c r="K4079" s="1">
        <v>44985</v>
      </c>
      <c r="L4079">
        <v>1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2</v>
      </c>
      <c r="B4080" t="s">
        <v>27</v>
      </c>
      <c r="C4080" t="s">
        <v>28</v>
      </c>
      <c r="D4080">
        <v>3</v>
      </c>
      <c r="E4080" t="s">
        <v>29</v>
      </c>
      <c r="F4080" t="s">
        <v>25</v>
      </c>
      <c r="G4080" t="s">
        <v>26</v>
      </c>
      <c r="H4080">
        <v>117</v>
      </c>
      <c r="I4080">
        <v>866101193</v>
      </c>
      <c r="J4080">
        <v>1556616.09</v>
      </c>
      <c r="K4080" s="1">
        <v>44985</v>
      </c>
      <c r="L4080">
        <v>1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2</v>
      </c>
      <c r="B4081" t="s">
        <v>27</v>
      </c>
      <c r="C4081" t="s">
        <v>28</v>
      </c>
      <c r="D4081">
        <v>4</v>
      </c>
      <c r="E4081" t="s">
        <v>24</v>
      </c>
      <c r="F4081" t="s">
        <v>19</v>
      </c>
      <c r="G4081" t="s">
        <v>20</v>
      </c>
      <c r="H4081">
        <v>1</v>
      </c>
      <c r="I4081">
        <v>22870.36</v>
      </c>
      <c r="J4081">
        <v>41.1</v>
      </c>
      <c r="K4081" s="1">
        <v>44985</v>
      </c>
      <c r="L4081">
        <v>1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2</v>
      </c>
      <c r="B4082" t="s">
        <v>27</v>
      </c>
      <c r="C4082" t="s">
        <v>28</v>
      </c>
      <c r="D4082">
        <v>4</v>
      </c>
      <c r="E4082" t="s">
        <v>24</v>
      </c>
      <c r="F4082" t="s">
        <v>25</v>
      </c>
      <c r="G4082" t="s">
        <v>26</v>
      </c>
      <c r="H4082">
        <v>85</v>
      </c>
      <c r="I4082">
        <v>564797225.10000002</v>
      </c>
      <c r="J4082">
        <v>1015092.07</v>
      </c>
      <c r="K4082" s="1">
        <v>44985</v>
      </c>
      <c r="L4082">
        <v>1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3</v>
      </c>
      <c r="B4083" t="s">
        <v>16</v>
      </c>
      <c r="C4083" t="s">
        <v>17</v>
      </c>
      <c r="D4083">
        <v>1</v>
      </c>
      <c r="E4083" t="s">
        <v>31</v>
      </c>
      <c r="F4083" t="s">
        <v>19</v>
      </c>
      <c r="G4083" t="s">
        <v>20</v>
      </c>
      <c r="H4083">
        <v>13</v>
      </c>
      <c r="I4083">
        <v>39366530.140000001</v>
      </c>
      <c r="J4083">
        <v>70752.210000000006</v>
      </c>
      <c r="K4083" s="1">
        <v>44985</v>
      </c>
      <c r="L4083">
        <v>1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3</v>
      </c>
      <c r="B4084" t="s">
        <v>16</v>
      </c>
      <c r="C4084" t="s">
        <v>17</v>
      </c>
      <c r="D4084">
        <v>1</v>
      </c>
      <c r="E4084" t="s">
        <v>31</v>
      </c>
      <c r="F4084" t="s">
        <v>25</v>
      </c>
      <c r="G4084" t="s">
        <v>26</v>
      </c>
      <c r="H4084">
        <v>3</v>
      </c>
      <c r="I4084">
        <v>3360000</v>
      </c>
      <c r="J4084">
        <v>6038.82</v>
      </c>
      <c r="K4084" s="1">
        <v>44985</v>
      </c>
      <c r="L4084">
        <v>1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3</v>
      </c>
      <c r="B4085" t="s">
        <v>16</v>
      </c>
      <c r="C4085" t="s">
        <v>17</v>
      </c>
      <c r="D4085">
        <v>2</v>
      </c>
      <c r="E4085" t="s">
        <v>18</v>
      </c>
      <c r="F4085" t="s">
        <v>19</v>
      </c>
      <c r="G4085" t="s">
        <v>20</v>
      </c>
      <c r="H4085">
        <v>16</v>
      </c>
      <c r="I4085">
        <v>44688166.869999997</v>
      </c>
      <c r="J4085">
        <v>80316.62</v>
      </c>
      <c r="K4085" s="1">
        <v>44985</v>
      </c>
      <c r="L4085">
        <v>1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3</v>
      </c>
      <c r="B4086" t="s">
        <v>16</v>
      </c>
      <c r="C4086" t="s">
        <v>17</v>
      </c>
      <c r="D4086">
        <v>2</v>
      </c>
      <c r="E4086" t="s">
        <v>18</v>
      </c>
      <c r="F4086" t="s">
        <v>25</v>
      </c>
      <c r="G4086" t="s">
        <v>26</v>
      </c>
      <c r="H4086">
        <v>8</v>
      </c>
      <c r="I4086">
        <v>103072000</v>
      </c>
      <c r="J4086">
        <v>185248.02</v>
      </c>
      <c r="K4086" s="1">
        <v>44985</v>
      </c>
      <c r="L4086">
        <v>1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3</v>
      </c>
      <c r="B4087" t="s">
        <v>16</v>
      </c>
      <c r="C4087" t="s">
        <v>17</v>
      </c>
      <c r="D4087">
        <v>3</v>
      </c>
      <c r="E4087" t="s">
        <v>29</v>
      </c>
      <c r="F4087" t="s">
        <v>19</v>
      </c>
      <c r="G4087" t="s">
        <v>20</v>
      </c>
      <c r="H4087">
        <v>8</v>
      </c>
      <c r="I4087">
        <v>22758784.52</v>
      </c>
      <c r="J4087">
        <v>40903.64</v>
      </c>
      <c r="K4087" s="1">
        <v>44985</v>
      </c>
      <c r="L4087">
        <v>1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3</v>
      </c>
      <c r="B4088" t="s">
        <v>16</v>
      </c>
      <c r="C4088" t="s">
        <v>17</v>
      </c>
      <c r="D4088">
        <v>3</v>
      </c>
      <c r="E4088" t="s">
        <v>29</v>
      </c>
      <c r="F4088" t="s">
        <v>25</v>
      </c>
      <c r="G4088" t="s">
        <v>26</v>
      </c>
      <c r="H4088">
        <v>77</v>
      </c>
      <c r="I4088">
        <v>293069033.88</v>
      </c>
      <c r="J4088">
        <v>526723.64</v>
      </c>
      <c r="K4088" s="1">
        <v>44985</v>
      </c>
      <c r="L4088">
        <v>1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3</v>
      </c>
      <c r="B4089" t="s">
        <v>16</v>
      </c>
      <c r="C4089" t="s">
        <v>17</v>
      </c>
      <c r="D4089">
        <v>4</v>
      </c>
      <c r="E4089" t="s">
        <v>24</v>
      </c>
      <c r="F4089" t="s">
        <v>25</v>
      </c>
      <c r="G4089" t="s">
        <v>26</v>
      </c>
      <c r="H4089">
        <v>97</v>
      </c>
      <c r="I4089">
        <v>544575934.75</v>
      </c>
      <c r="J4089">
        <v>978748.98</v>
      </c>
      <c r="K4089" s="1">
        <v>44985</v>
      </c>
      <c r="L4089">
        <v>1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3</v>
      </c>
      <c r="B4090" t="s">
        <v>27</v>
      </c>
      <c r="C4090" t="s">
        <v>28</v>
      </c>
      <c r="D4090">
        <v>1</v>
      </c>
      <c r="E4090" t="s">
        <v>31</v>
      </c>
      <c r="F4090" t="s">
        <v>19</v>
      </c>
      <c r="G4090" t="s">
        <v>20</v>
      </c>
      <c r="H4090">
        <v>1</v>
      </c>
      <c r="I4090">
        <v>1233757.5</v>
      </c>
      <c r="J4090">
        <v>2217.39</v>
      </c>
      <c r="K4090" s="1">
        <v>44985</v>
      </c>
      <c r="L4090">
        <v>1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3</v>
      </c>
      <c r="B4091" t="s">
        <v>27</v>
      </c>
      <c r="C4091" t="s">
        <v>28</v>
      </c>
      <c r="D4091">
        <v>1</v>
      </c>
      <c r="E4091" t="s">
        <v>31</v>
      </c>
      <c r="F4091" t="s">
        <v>25</v>
      </c>
      <c r="G4091" t="s">
        <v>26</v>
      </c>
      <c r="H4091">
        <v>1</v>
      </c>
      <c r="I4091">
        <v>30000</v>
      </c>
      <c r="J4091">
        <v>53.92</v>
      </c>
      <c r="K4091" s="1">
        <v>44985</v>
      </c>
      <c r="L4091">
        <v>1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3</v>
      </c>
      <c r="B4092" t="s">
        <v>27</v>
      </c>
      <c r="C4092" t="s">
        <v>28</v>
      </c>
      <c r="D4092">
        <v>2</v>
      </c>
      <c r="E4092" t="s">
        <v>18</v>
      </c>
      <c r="F4092" t="s">
        <v>19</v>
      </c>
      <c r="G4092" t="s">
        <v>20</v>
      </c>
      <c r="H4092">
        <v>17</v>
      </c>
      <c r="I4092">
        <v>34975458.240000002</v>
      </c>
      <c r="J4092">
        <v>62860.28</v>
      </c>
      <c r="K4092" s="1">
        <v>44985</v>
      </c>
      <c r="L4092">
        <v>1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3</v>
      </c>
      <c r="B4093" t="s">
        <v>27</v>
      </c>
      <c r="C4093" t="s">
        <v>28</v>
      </c>
      <c r="D4093">
        <v>2</v>
      </c>
      <c r="E4093" t="s">
        <v>18</v>
      </c>
      <c r="F4093" t="s">
        <v>25</v>
      </c>
      <c r="G4093" t="s">
        <v>26</v>
      </c>
      <c r="H4093">
        <v>8</v>
      </c>
      <c r="I4093">
        <v>3462000</v>
      </c>
      <c r="J4093">
        <v>6222.14</v>
      </c>
      <c r="K4093" s="1">
        <v>44985</v>
      </c>
      <c r="L4093">
        <v>1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3</v>
      </c>
      <c r="B4094" t="s">
        <v>27</v>
      </c>
      <c r="C4094" t="s">
        <v>28</v>
      </c>
      <c r="D4094">
        <v>3</v>
      </c>
      <c r="E4094" t="s">
        <v>29</v>
      </c>
      <c r="F4094" t="s">
        <v>19</v>
      </c>
      <c r="G4094" t="s">
        <v>20</v>
      </c>
      <c r="H4094">
        <v>11</v>
      </c>
      <c r="I4094">
        <v>26427164.91</v>
      </c>
      <c r="J4094">
        <v>47496.7</v>
      </c>
      <c r="K4094" s="1">
        <v>44985</v>
      </c>
      <c r="L4094">
        <v>1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3</v>
      </c>
      <c r="B4095" t="s">
        <v>27</v>
      </c>
      <c r="C4095" t="s">
        <v>28</v>
      </c>
      <c r="D4095">
        <v>3</v>
      </c>
      <c r="E4095" t="s">
        <v>29</v>
      </c>
      <c r="F4095" t="s">
        <v>25</v>
      </c>
      <c r="G4095" t="s">
        <v>26</v>
      </c>
      <c r="H4095">
        <v>96</v>
      </c>
      <c r="I4095">
        <v>1089568882.27</v>
      </c>
      <c r="J4095">
        <v>1958247.45</v>
      </c>
      <c r="K4095" s="1">
        <v>44985</v>
      </c>
      <c r="L4095">
        <v>1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3</v>
      </c>
      <c r="B4096" t="s">
        <v>27</v>
      </c>
      <c r="C4096" t="s">
        <v>28</v>
      </c>
      <c r="D4096">
        <v>4</v>
      </c>
      <c r="E4096" t="s">
        <v>24</v>
      </c>
      <c r="F4096" t="s">
        <v>19</v>
      </c>
      <c r="G4096" t="s">
        <v>20</v>
      </c>
      <c r="H4096">
        <v>2</v>
      </c>
      <c r="I4096">
        <v>465853.21</v>
      </c>
      <c r="J4096">
        <v>837.26</v>
      </c>
      <c r="K4096" s="1">
        <v>44985</v>
      </c>
      <c r="L4096">
        <v>1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3</v>
      </c>
      <c r="B4097" t="s">
        <v>27</v>
      </c>
      <c r="C4097" t="s">
        <v>28</v>
      </c>
      <c r="D4097">
        <v>4</v>
      </c>
      <c r="E4097" t="s">
        <v>24</v>
      </c>
      <c r="F4097" t="s">
        <v>25</v>
      </c>
      <c r="G4097" t="s">
        <v>26</v>
      </c>
      <c r="H4097">
        <v>132</v>
      </c>
      <c r="I4097">
        <v>847876050.88</v>
      </c>
      <c r="J4097">
        <v>1523860.62</v>
      </c>
      <c r="K4097" s="1">
        <v>44985</v>
      </c>
      <c r="L4097">
        <v>1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4</v>
      </c>
      <c r="B4098" t="s">
        <v>16</v>
      </c>
      <c r="C4098" t="s">
        <v>17</v>
      </c>
      <c r="D4098">
        <v>1</v>
      </c>
      <c r="E4098" t="s">
        <v>31</v>
      </c>
      <c r="F4098" t="s">
        <v>19</v>
      </c>
      <c r="G4098" t="s">
        <v>20</v>
      </c>
      <c r="H4098">
        <v>4</v>
      </c>
      <c r="I4098">
        <v>1392843.8</v>
      </c>
      <c r="J4098">
        <v>2503.31</v>
      </c>
      <c r="K4098" s="1">
        <v>44985</v>
      </c>
      <c r="L4098">
        <v>1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4</v>
      </c>
      <c r="B4099" t="s">
        <v>16</v>
      </c>
      <c r="C4099" t="s">
        <v>17</v>
      </c>
      <c r="D4099">
        <v>2</v>
      </c>
      <c r="E4099" t="s">
        <v>18</v>
      </c>
      <c r="F4099" t="s">
        <v>19</v>
      </c>
      <c r="G4099" t="s">
        <v>20</v>
      </c>
      <c r="H4099">
        <v>42</v>
      </c>
      <c r="I4099">
        <v>26420774.93</v>
      </c>
      <c r="J4099">
        <v>47485.22</v>
      </c>
      <c r="K4099" s="1">
        <v>44985</v>
      </c>
      <c r="L4099">
        <v>1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4</v>
      </c>
      <c r="B4100" t="s">
        <v>16</v>
      </c>
      <c r="C4100" t="s">
        <v>17</v>
      </c>
      <c r="D4100">
        <v>2</v>
      </c>
      <c r="E4100" t="s">
        <v>18</v>
      </c>
      <c r="F4100" t="s">
        <v>25</v>
      </c>
      <c r="G4100" t="s">
        <v>26</v>
      </c>
      <c r="H4100">
        <v>3</v>
      </c>
      <c r="I4100">
        <v>4117901.22</v>
      </c>
      <c r="J4100">
        <v>7400.97</v>
      </c>
      <c r="K4100" s="1">
        <v>44985</v>
      </c>
      <c r="L4100">
        <v>1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4</v>
      </c>
      <c r="B4101" t="s">
        <v>16</v>
      </c>
      <c r="C4101" t="s">
        <v>17</v>
      </c>
      <c r="D4101">
        <v>3</v>
      </c>
      <c r="E4101" t="s">
        <v>29</v>
      </c>
      <c r="F4101" t="s">
        <v>19</v>
      </c>
      <c r="G4101" t="s">
        <v>20</v>
      </c>
      <c r="H4101">
        <v>27</v>
      </c>
      <c r="I4101">
        <v>30811985</v>
      </c>
      <c r="J4101">
        <v>55377.4</v>
      </c>
      <c r="K4101" s="1">
        <v>44985</v>
      </c>
      <c r="L4101">
        <v>1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4</v>
      </c>
      <c r="B4102" t="s">
        <v>16</v>
      </c>
      <c r="C4102" t="s">
        <v>17</v>
      </c>
      <c r="D4102">
        <v>3</v>
      </c>
      <c r="E4102" t="s">
        <v>29</v>
      </c>
      <c r="F4102" t="s">
        <v>25</v>
      </c>
      <c r="G4102" t="s">
        <v>26</v>
      </c>
      <c r="H4102">
        <v>26</v>
      </c>
      <c r="I4102">
        <v>64228455.770000003</v>
      </c>
      <c r="J4102">
        <v>115435.76</v>
      </c>
      <c r="K4102" s="1">
        <v>44985</v>
      </c>
      <c r="L4102">
        <v>1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4</v>
      </c>
      <c r="B4103" t="s">
        <v>16</v>
      </c>
      <c r="C4103" t="s">
        <v>17</v>
      </c>
      <c r="D4103">
        <v>4</v>
      </c>
      <c r="E4103" t="s">
        <v>24</v>
      </c>
      <c r="F4103" t="s">
        <v>19</v>
      </c>
      <c r="G4103" t="s">
        <v>20</v>
      </c>
      <c r="H4103">
        <v>6</v>
      </c>
      <c r="I4103">
        <v>5426518.29</v>
      </c>
      <c r="J4103">
        <v>9752.91</v>
      </c>
      <c r="K4103" s="1">
        <v>44985</v>
      </c>
      <c r="L4103">
        <v>1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4</v>
      </c>
      <c r="B4104" t="s">
        <v>16</v>
      </c>
      <c r="C4104" t="s">
        <v>17</v>
      </c>
      <c r="D4104">
        <v>4</v>
      </c>
      <c r="E4104" t="s">
        <v>24</v>
      </c>
      <c r="F4104" t="s">
        <v>25</v>
      </c>
      <c r="G4104" t="s">
        <v>26</v>
      </c>
      <c r="H4104">
        <v>8</v>
      </c>
      <c r="I4104">
        <v>13595424.15</v>
      </c>
      <c r="J4104">
        <v>24434.62</v>
      </c>
      <c r="K4104" s="1">
        <v>44985</v>
      </c>
      <c r="L4104">
        <v>1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4</v>
      </c>
      <c r="B4105" t="s">
        <v>27</v>
      </c>
      <c r="C4105" t="s">
        <v>28</v>
      </c>
      <c r="D4105">
        <v>1</v>
      </c>
      <c r="E4105" t="s">
        <v>31</v>
      </c>
      <c r="F4105" t="s">
        <v>19</v>
      </c>
      <c r="G4105" t="s">
        <v>20</v>
      </c>
      <c r="H4105">
        <v>2</v>
      </c>
      <c r="I4105">
        <v>1684747.32</v>
      </c>
      <c r="J4105">
        <v>3027.94</v>
      </c>
      <c r="K4105" s="1">
        <v>44985</v>
      </c>
      <c r="L4105">
        <v>1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4</v>
      </c>
      <c r="B4106" t="s">
        <v>27</v>
      </c>
      <c r="C4106" t="s">
        <v>28</v>
      </c>
      <c r="D4106">
        <v>2</v>
      </c>
      <c r="E4106" t="s">
        <v>18</v>
      </c>
      <c r="F4106" t="s">
        <v>19</v>
      </c>
      <c r="G4106" t="s">
        <v>20</v>
      </c>
      <c r="H4106">
        <v>14</v>
      </c>
      <c r="I4106">
        <v>12298666.029999999</v>
      </c>
      <c r="J4106">
        <v>22104</v>
      </c>
      <c r="K4106" s="1">
        <v>44985</v>
      </c>
      <c r="L4106">
        <v>1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4</v>
      </c>
      <c r="B4107" t="s">
        <v>27</v>
      </c>
      <c r="C4107" t="s">
        <v>28</v>
      </c>
      <c r="D4107">
        <v>2</v>
      </c>
      <c r="E4107" t="s">
        <v>18</v>
      </c>
      <c r="F4107" t="s">
        <v>25</v>
      </c>
      <c r="G4107" t="s">
        <v>26</v>
      </c>
      <c r="H4107">
        <v>1</v>
      </c>
      <c r="I4107">
        <v>10883.21</v>
      </c>
      <c r="J4107">
        <v>19.559999999999999</v>
      </c>
      <c r="K4107" s="1">
        <v>44985</v>
      </c>
      <c r="L4107">
        <v>1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4</v>
      </c>
      <c r="B4108" t="s">
        <v>27</v>
      </c>
      <c r="C4108" t="s">
        <v>28</v>
      </c>
      <c r="D4108">
        <v>3</v>
      </c>
      <c r="E4108" t="s">
        <v>29</v>
      </c>
      <c r="F4108" t="s">
        <v>19</v>
      </c>
      <c r="G4108" t="s">
        <v>20</v>
      </c>
      <c r="H4108">
        <v>8</v>
      </c>
      <c r="I4108">
        <v>14191514.26</v>
      </c>
      <c r="J4108">
        <v>25505.96</v>
      </c>
      <c r="K4108" s="1">
        <v>44985</v>
      </c>
      <c r="L4108">
        <v>1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4</v>
      </c>
      <c r="B4109" t="s">
        <v>27</v>
      </c>
      <c r="C4109" t="s">
        <v>28</v>
      </c>
      <c r="D4109">
        <v>3</v>
      </c>
      <c r="E4109" t="s">
        <v>29</v>
      </c>
      <c r="F4109" t="s">
        <v>25</v>
      </c>
      <c r="G4109" t="s">
        <v>26</v>
      </c>
      <c r="H4109">
        <v>14</v>
      </c>
      <c r="I4109">
        <v>85107491.430000007</v>
      </c>
      <c r="J4109">
        <v>152960.98000000001</v>
      </c>
      <c r="K4109" s="1">
        <v>44985</v>
      </c>
      <c r="L4109">
        <v>1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4</v>
      </c>
      <c r="B4110" t="s">
        <v>27</v>
      </c>
      <c r="C4110" t="s">
        <v>28</v>
      </c>
      <c r="D4110">
        <v>4</v>
      </c>
      <c r="E4110" t="s">
        <v>24</v>
      </c>
      <c r="F4110" t="s">
        <v>19</v>
      </c>
      <c r="G4110" t="s">
        <v>20</v>
      </c>
      <c r="H4110">
        <v>10</v>
      </c>
      <c r="I4110">
        <v>15920000</v>
      </c>
      <c r="J4110">
        <v>28612.51</v>
      </c>
      <c r="K4110" s="1">
        <v>44985</v>
      </c>
      <c r="L4110">
        <v>1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4</v>
      </c>
      <c r="B4111" t="s">
        <v>27</v>
      </c>
      <c r="C4111" t="s">
        <v>28</v>
      </c>
      <c r="D4111">
        <v>4</v>
      </c>
      <c r="E4111" t="s">
        <v>24</v>
      </c>
      <c r="F4111" t="s">
        <v>25</v>
      </c>
      <c r="G4111" t="s">
        <v>26</v>
      </c>
      <c r="H4111">
        <v>2</v>
      </c>
      <c r="I4111">
        <v>19840418.870000001</v>
      </c>
      <c r="J4111">
        <v>35658.550000000003</v>
      </c>
      <c r="K4111" s="1">
        <v>44985</v>
      </c>
      <c r="L4111">
        <v>1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15</v>
      </c>
      <c r="B4112" t="s">
        <v>16</v>
      </c>
      <c r="C4112" t="s">
        <v>17</v>
      </c>
      <c r="D4112">
        <v>3</v>
      </c>
      <c r="E4112" t="s">
        <v>29</v>
      </c>
      <c r="F4112" t="s">
        <v>19</v>
      </c>
      <c r="G4112" t="s">
        <v>20</v>
      </c>
      <c r="H4112">
        <v>2</v>
      </c>
      <c r="I4112">
        <v>5593957.6500000004</v>
      </c>
      <c r="J4112">
        <v>10351.700000000001</v>
      </c>
      <c r="K4112" s="1">
        <v>45016</v>
      </c>
      <c r="L4112">
        <v>1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15</v>
      </c>
      <c r="B4113" t="s">
        <v>16</v>
      </c>
      <c r="C4113" t="s">
        <v>17</v>
      </c>
      <c r="D4113">
        <v>3</v>
      </c>
      <c r="E4113" t="s">
        <v>29</v>
      </c>
      <c r="F4113" t="s">
        <v>25</v>
      </c>
      <c r="G4113" t="s">
        <v>26</v>
      </c>
      <c r="H4113">
        <v>2</v>
      </c>
      <c r="I4113">
        <v>13319891.630000001</v>
      </c>
      <c r="J4113">
        <v>24648.66</v>
      </c>
      <c r="K4113" s="1">
        <v>45016</v>
      </c>
      <c r="L4113">
        <v>1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15</v>
      </c>
      <c r="B4114" t="s">
        <v>27</v>
      </c>
      <c r="C4114" t="s">
        <v>28</v>
      </c>
      <c r="D4114">
        <v>2</v>
      </c>
      <c r="E4114" t="s">
        <v>18</v>
      </c>
      <c r="F4114" t="s">
        <v>19</v>
      </c>
      <c r="G4114" t="s">
        <v>20</v>
      </c>
      <c r="H4114">
        <v>1</v>
      </c>
      <c r="I4114">
        <v>10076116.41</v>
      </c>
      <c r="J4114">
        <v>18646.009999999998</v>
      </c>
      <c r="K4114" s="1">
        <v>45016</v>
      </c>
      <c r="L4114">
        <v>1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15</v>
      </c>
      <c r="B4115" t="s">
        <v>27</v>
      </c>
      <c r="C4115" t="s">
        <v>28</v>
      </c>
      <c r="D4115">
        <v>3</v>
      </c>
      <c r="E4115" t="s">
        <v>29</v>
      </c>
      <c r="F4115" t="s">
        <v>19</v>
      </c>
      <c r="G4115" t="s">
        <v>20</v>
      </c>
      <c r="H4115">
        <v>2</v>
      </c>
      <c r="I4115">
        <v>52610490.329999998</v>
      </c>
      <c r="J4115">
        <v>97356.52</v>
      </c>
      <c r="K4115" s="1">
        <v>45016</v>
      </c>
      <c r="L4115">
        <v>1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15</v>
      </c>
      <c r="B4116" t="s">
        <v>27</v>
      </c>
      <c r="C4116" t="s">
        <v>28</v>
      </c>
      <c r="D4116">
        <v>4</v>
      </c>
      <c r="E4116" t="s">
        <v>24</v>
      </c>
      <c r="F4116" t="s">
        <v>19</v>
      </c>
      <c r="G4116" t="s">
        <v>20</v>
      </c>
      <c r="H4116">
        <v>1</v>
      </c>
      <c r="I4116">
        <v>6048503.0700000003</v>
      </c>
      <c r="J4116">
        <v>11192.85</v>
      </c>
      <c r="K4116" s="1">
        <v>45016</v>
      </c>
      <c r="L4116">
        <v>1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0</v>
      </c>
      <c r="B4117" t="s">
        <v>16</v>
      </c>
      <c r="C4117" t="s">
        <v>17</v>
      </c>
      <c r="D4117">
        <v>1</v>
      </c>
      <c r="E4117" t="s">
        <v>31</v>
      </c>
      <c r="F4117" t="s">
        <v>19</v>
      </c>
      <c r="G4117" t="s">
        <v>20</v>
      </c>
      <c r="H4117">
        <v>2</v>
      </c>
      <c r="I4117">
        <v>2197004.14</v>
      </c>
      <c r="J4117">
        <v>4065.59</v>
      </c>
      <c r="K4117" s="1">
        <v>45016</v>
      </c>
      <c r="L4117">
        <v>1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30</v>
      </c>
      <c r="B4118" t="s">
        <v>16</v>
      </c>
      <c r="C4118" t="s">
        <v>17</v>
      </c>
      <c r="D4118">
        <v>2</v>
      </c>
      <c r="E4118" t="s">
        <v>18</v>
      </c>
      <c r="F4118" t="s">
        <v>19</v>
      </c>
      <c r="G4118" t="s">
        <v>20</v>
      </c>
      <c r="H4118">
        <v>5</v>
      </c>
      <c r="I4118">
        <v>18045232.23</v>
      </c>
      <c r="J4118">
        <v>33392.980000000003</v>
      </c>
      <c r="K4118" s="1">
        <v>45016</v>
      </c>
      <c r="L4118">
        <v>1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30</v>
      </c>
      <c r="B4119" t="s">
        <v>16</v>
      </c>
      <c r="C4119" t="s">
        <v>17</v>
      </c>
      <c r="D4119">
        <v>2</v>
      </c>
      <c r="E4119" t="s">
        <v>18</v>
      </c>
      <c r="F4119" t="s">
        <v>25</v>
      </c>
      <c r="G4119" t="s">
        <v>26</v>
      </c>
      <c r="H4119">
        <v>3</v>
      </c>
      <c r="I4119">
        <v>13504000</v>
      </c>
      <c r="J4119">
        <v>24989.360000000001</v>
      </c>
      <c r="K4119" s="1">
        <v>45016</v>
      </c>
      <c r="L4119">
        <v>1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0</v>
      </c>
      <c r="B4120" t="s">
        <v>16</v>
      </c>
      <c r="C4120" t="s">
        <v>17</v>
      </c>
      <c r="D4120">
        <v>3</v>
      </c>
      <c r="E4120" t="s">
        <v>29</v>
      </c>
      <c r="F4120" t="s">
        <v>19</v>
      </c>
      <c r="G4120" t="s">
        <v>20</v>
      </c>
      <c r="H4120">
        <v>2</v>
      </c>
      <c r="I4120">
        <v>764453.21</v>
      </c>
      <c r="J4120">
        <v>1414.63</v>
      </c>
      <c r="K4120" s="1">
        <v>45016</v>
      </c>
      <c r="L4120">
        <v>1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30</v>
      </c>
      <c r="B4121" t="s">
        <v>16</v>
      </c>
      <c r="C4121" t="s">
        <v>17</v>
      </c>
      <c r="D4121">
        <v>3</v>
      </c>
      <c r="E4121" t="s">
        <v>29</v>
      </c>
      <c r="F4121" t="s">
        <v>25</v>
      </c>
      <c r="G4121" t="s">
        <v>26</v>
      </c>
      <c r="H4121">
        <v>13</v>
      </c>
      <c r="I4121">
        <v>68718875.780000001</v>
      </c>
      <c r="J4121">
        <v>127165.34</v>
      </c>
      <c r="K4121" s="1">
        <v>45016</v>
      </c>
      <c r="L4121">
        <v>1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30</v>
      </c>
      <c r="B4122" t="s">
        <v>16</v>
      </c>
      <c r="C4122" t="s">
        <v>17</v>
      </c>
      <c r="D4122">
        <v>4</v>
      </c>
      <c r="E4122" t="s">
        <v>24</v>
      </c>
      <c r="F4122" t="s">
        <v>25</v>
      </c>
      <c r="G4122" t="s">
        <v>26</v>
      </c>
      <c r="H4122">
        <v>11</v>
      </c>
      <c r="I4122">
        <v>33799452.340000004</v>
      </c>
      <c r="J4122">
        <v>62546.41</v>
      </c>
      <c r="K4122" s="1">
        <v>45016</v>
      </c>
      <c r="L4122">
        <v>1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0</v>
      </c>
      <c r="B4123" t="s">
        <v>27</v>
      </c>
      <c r="C4123" t="s">
        <v>28</v>
      </c>
      <c r="D4123">
        <v>1</v>
      </c>
      <c r="E4123" t="s">
        <v>31</v>
      </c>
      <c r="F4123" t="s">
        <v>19</v>
      </c>
      <c r="G4123" t="s">
        <v>20</v>
      </c>
      <c r="H4123">
        <v>1</v>
      </c>
      <c r="I4123">
        <v>7672193.1299999999</v>
      </c>
      <c r="J4123">
        <v>14197.51</v>
      </c>
      <c r="K4123" s="1">
        <v>45016</v>
      </c>
      <c r="L4123">
        <v>1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0</v>
      </c>
      <c r="B4124" t="s">
        <v>27</v>
      </c>
      <c r="C4124" t="s">
        <v>28</v>
      </c>
      <c r="D4124">
        <v>1</v>
      </c>
      <c r="E4124" t="s">
        <v>31</v>
      </c>
      <c r="F4124" t="s">
        <v>25</v>
      </c>
      <c r="G4124" t="s">
        <v>26</v>
      </c>
      <c r="H4124">
        <v>1</v>
      </c>
      <c r="I4124">
        <v>1000000</v>
      </c>
      <c r="J4124">
        <v>1850.52</v>
      </c>
      <c r="K4124" s="1">
        <v>45016</v>
      </c>
      <c r="L4124">
        <v>1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0</v>
      </c>
      <c r="B4125" t="s">
        <v>27</v>
      </c>
      <c r="C4125" t="s">
        <v>28</v>
      </c>
      <c r="D4125">
        <v>2</v>
      </c>
      <c r="E4125" t="s">
        <v>18</v>
      </c>
      <c r="F4125" t="s">
        <v>19</v>
      </c>
      <c r="G4125" t="s">
        <v>20</v>
      </c>
      <c r="H4125">
        <v>5</v>
      </c>
      <c r="I4125">
        <v>12047584.380000001</v>
      </c>
      <c r="J4125">
        <v>22294.240000000002</v>
      </c>
      <c r="K4125" s="1">
        <v>45016</v>
      </c>
      <c r="L4125">
        <v>1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0</v>
      </c>
      <c r="B4126" t="s">
        <v>27</v>
      </c>
      <c r="C4126" t="s">
        <v>28</v>
      </c>
      <c r="D4126">
        <v>2</v>
      </c>
      <c r="E4126" t="s">
        <v>18</v>
      </c>
      <c r="F4126" t="s">
        <v>25</v>
      </c>
      <c r="G4126" t="s">
        <v>26</v>
      </c>
      <c r="H4126">
        <v>6</v>
      </c>
      <c r="I4126">
        <v>6107000</v>
      </c>
      <c r="J4126">
        <v>11301.1</v>
      </c>
      <c r="K4126" s="1">
        <v>45016</v>
      </c>
      <c r="L4126">
        <v>1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0</v>
      </c>
      <c r="B4127" t="s">
        <v>27</v>
      </c>
      <c r="C4127" t="s">
        <v>28</v>
      </c>
      <c r="D4127">
        <v>3</v>
      </c>
      <c r="E4127" t="s">
        <v>29</v>
      </c>
      <c r="F4127" t="s">
        <v>19</v>
      </c>
      <c r="G4127" t="s">
        <v>20</v>
      </c>
      <c r="H4127">
        <v>7</v>
      </c>
      <c r="I4127">
        <v>45515347.909999996</v>
      </c>
      <c r="J4127">
        <v>84226.85</v>
      </c>
      <c r="K4127" s="1">
        <v>45016</v>
      </c>
      <c r="L4127">
        <v>1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0</v>
      </c>
      <c r="B4128" t="s">
        <v>27</v>
      </c>
      <c r="C4128" t="s">
        <v>28</v>
      </c>
      <c r="D4128">
        <v>3</v>
      </c>
      <c r="E4128" t="s">
        <v>29</v>
      </c>
      <c r="F4128" t="s">
        <v>25</v>
      </c>
      <c r="G4128" t="s">
        <v>26</v>
      </c>
      <c r="H4128">
        <v>21</v>
      </c>
      <c r="I4128">
        <v>65122207.640000001</v>
      </c>
      <c r="J4128">
        <v>120509.65</v>
      </c>
      <c r="K4128" s="1">
        <v>45016</v>
      </c>
      <c r="L4128">
        <v>1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0</v>
      </c>
      <c r="B4129" t="s">
        <v>27</v>
      </c>
      <c r="C4129" t="s">
        <v>28</v>
      </c>
      <c r="D4129">
        <v>4</v>
      </c>
      <c r="E4129" t="s">
        <v>24</v>
      </c>
      <c r="F4129" t="s">
        <v>19</v>
      </c>
      <c r="G4129" t="s">
        <v>20</v>
      </c>
      <c r="H4129">
        <v>2</v>
      </c>
      <c r="I4129">
        <v>103655.16</v>
      </c>
      <c r="J4129">
        <v>191.82</v>
      </c>
      <c r="K4129" s="1">
        <v>45016</v>
      </c>
      <c r="L4129">
        <v>1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0</v>
      </c>
      <c r="B4130" t="s">
        <v>27</v>
      </c>
      <c r="C4130" t="s">
        <v>28</v>
      </c>
      <c r="D4130">
        <v>4</v>
      </c>
      <c r="E4130" t="s">
        <v>24</v>
      </c>
      <c r="F4130" t="s">
        <v>25</v>
      </c>
      <c r="G4130" t="s">
        <v>26</v>
      </c>
      <c r="H4130">
        <v>6</v>
      </c>
      <c r="I4130">
        <v>23786053.829999998</v>
      </c>
      <c r="J4130">
        <v>44016.46</v>
      </c>
      <c r="K4130" s="1">
        <v>45016</v>
      </c>
      <c r="L4130">
        <v>1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2</v>
      </c>
      <c r="B4131" t="s">
        <v>16</v>
      </c>
      <c r="C4131" t="s">
        <v>17</v>
      </c>
      <c r="D4131">
        <v>1</v>
      </c>
      <c r="E4131" t="s">
        <v>31</v>
      </c>
      <c r="F4131" t="s">
        <v>19</v>
      </c>
      <c r="G4131" t="s">
        <v>20</v>
      </c>
      <c r="H4131">
        <v>9</v>
      </c>
      <c r="I4131">
        <v>25341573.399999999</v>
      </c>
      <c r="J4131">
        <v>46894.97</v>
      </c>
      <c r="K4131" s="1">
        <v>45016</v>
      </c>
      <c r="L4131">
        <v>1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2</v>
      </c>
      <c r="B4132" t="s">
        <v>16</v>
      </c>
      <c r="C4132" t="s">
        <v>17</v>
      </c>
      <c r="D4132">
        <v>1</v>
      </c>
      <c r="E4132" t="s">
        <v>31</v>
      </c>
      <c r="F4132" t="s">
        <v>25</v>
      </c>
      <c r="G4132" t="s">
        <v>26</v>
      </c>
      <c r="H4132">
        <v>29</v>
      </c>
      <c r="I4132">
        <v>72372642.859999999</v>
      </c>
      <c r="J4132">
        <v>133926.69</v>
      </c>
      <c r="K4132" s="1">
        <v>45016</v>
      </c>
      <c r="L4132">
        <v>1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2</v>
      </c>
      <c r="B4133" t="s">
        <v>16</v>
      </c>
      <c r="C4133" t="s">
        <v>17</v>
      </c>
      <c r="D4133">
        <v>2</v>
      </c>
      <c r="E4133" t="s">
        <v>18</v>
      </c>
      <c r="F4133" t="s">
        <v>19</v>
      </c>
      <c r="G4133" t="s">
        <v>20</v>
      </c>
      <c r="H4133">
        <v>22</v>
      </c>
      <c r="I4133">
        <v>49067687.479999997</v>
      </c>
      <c r="J4133">
        <v>90800.51</v>
      </c>
      <c r="K4133" s="1">
        <v>45016</v>
      </c>
      <c r="L4133">
        <v>1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2</v>
      </c>
      <c r="B4134" t="s">
        <v>16</v>
      </c>
      <c r="C4134" t="s">
        <v>17</v>
      </c>
      <c r="D4134">
        <v>2</v>
      </c>
      <c r="E4134" t="s">
        <v>18</v>
      </c>
      <c r="F4134" t="s">
        <v>25</v>
      </c>
      <c r="G4134" t="s">
        <v>26</v>
      </c>
      <c r="H4134">
        <v>37</v>
      </c>
      <c r="I4134">
        <v>123167130.98</v>
      </c>
      <c r="J4134">
        <v>227922.67</v>
      </c>
      <c r="K4134" s="1">
        <v>45016</v>
      </c>
      <c r="L4134">
        <v>1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2</v>
      </c>
      <c r="B4135" t="s">
        <v>16</v>
      </c>
      <c r="C4135" t="s">
        <v>17</v>
      </c>
      <c r="D4135">
        <v>3</v>
      </c>
      <c r="E4135" t="s">
        <v>29</v>
      </c>
      <c r="F4135" t="s">
        <v>19</v>
      </c>
      <c r="G4135" t="s">
        <v>20</v>
      </c>
      <c r="H4135">
        <v>5</v>
      </c>
      <c r="I4135">
        <v>43920374.789999999</v>
      </c>
      <c r="J4135">
        <v>81275.33</v>
      </c>
      <c r="K4135" s="1">
        <v>45016</v>
      </c>
      <c r="L4135">
        <v>1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2</v>
      </c>
      <c r="B4136" t="s">
        <v>16</v>
      </c>
      <c r="C4136" t="s">
        <v>17</v>
      </c>
      <c r="D4136">
        <v>3</v>
      </c>
      <c r="E4136" t="s">
        <v>29</v>
      </c>
      <c r="F4136" t="s">
        <v>25</v>
      </c>
      <c r="G4136" t="s">
        <v>26</v>
      </c>
      <c r="H4136">
        <v>134</v>
      </c>
      <c r="I4136">
        <v>552268233.63</v>
      </c>
      <c r="J4136">
        <v>1021980.85</v>
      </c>
      <c r="K4136" s="1">
        <v>45016</v>
      </c>
      <c r="L4136">
        <v>1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2</v>
      </c>
      <c r="B4137" t="s">
        <v>16</v>
      </c>
      <c r="C4137" t="s">
        <v>17</v>
      </c>
      <c r="D4137">
        <v>4</v>
      </c>
      <c r="E4137" t="s">
        <v>24</v>
      </c>
      <c r="F4137" t="s">
        <v>25</v>
      </c>
      <c r="G4137" t="s">
        <v>26</v>
      </c>
      <c r="H4137">
        <v>87</v>
      </c>
      <c r="I4137">
        <v>398527766.18000001</v>
      </c>
      <c r="J4137">
        <v>737481.76</v>
      </c>
      <c r="K4137" s="1">
        <v>45016</v>
      </c>
      <c r="L4137">
        <v>1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32</v>
      </c>
      <c r="B4138" t="s">
        <v>27</v>
      </c>
      <c r="C4138" t="s">
        <v>28</v>
      </c>
      <c r="D4138">
        <v>1</v>
      </c>
      <c r="E4138" t="s">
        <v>31</v>
      </c>
      <c r="F4138" t="s">
        <v>19</v>
      </c>
      <c r="G4138" t="s">
        <v>20</v>
      </c>
      <c r="H4138">
        <v>9</v>
      </c>
      <c r="I4138">
        <v>4812478.68</v>
      </c>
      <c r="J4138">
        <v>8905.57</v>
      </c>
      <c r="K4138" s="1">
        <v>45016</v>
      </c>
      <c r="L4138">
        <v>1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2</v>
      </c>
      <c r="B4139" t="s">
        <v>27</v>
      </c>
      <c r="C4139" t="s">
        <v>28</v>
      </c>
      <c r="D4139">
        <v>1</v>
      </c>
      <c r="E4139" t="s">
        <v>31</v>
      </c>
      <c r="F4139" t="s">
        <v>25</v>
      </c>
      <c r="G4139" t="s">
        <v>26</v>
      </c>
      <c r="H4139">
        <v>34</v>
      </c>
      <c r="I4139">
        <v>83965254.370000005</v>
      </c>
      <c r="J4139">
        <v>155378.99</v>
      </c>
      <c r="K4139" s="1">
        <v>45016</v>
      </c>
      <c r="L4139">
        <v>1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32</v>
      </c>
      <c r="B4140" t="s">
        <v>27</v>
      </c>
      <c r="C4140" t="s">
        <v>28</v>
      </c>
      <c r="D4140">
        <v>2</v>
      </c>
      <c r="E4140" t="s">
        <v>18</v>
      </c>
      <c r="F4140" t="s">
        <v>19</v>
      </c>
      <c r="G4140" t="s">
        <v>20</v>
      </c>
      <c r="H4140">
        <v>20</v>
      </c>
      <c r="I4140">
        <v>58156823.460000001</v>
      </c>
      <c r="J4140">
        <v>107620.1</v>
      </c>
      <c r="K4140" s="1">
        <v>45016</v>
      </c>
      <c r="L4140">
        <v>1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32</v>
      </c>
      <c r="B4141" t="s">
        <v>27</v>
      </c>
      <c r="C4141" t="s">
        <v>28</v>
      </c>
      <c r="D4141">
        <v>2</v>
      </c>
      <c r="E4141" t="s">
        <v>18</v>
      </c>
      <c r="F4141" t="s">
        <v>25</v>
      </c>
      <c r="G4141" t="s">
        <v>26</v>
      </c>
      <c r="H4141">
        <v>59</v>
      </c>
      <c r="I4141">
        <v>407402614.35000002</v>
      </c>
      <c r="J4141">
        <v>753904.8</v>
      </c>
      <c r="K4141" s="1">
        <v>45016</v>
      </c>
      <c r="L4141">
        <v>1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32</v>
      </c>
      <c r="B4142" t="s">
        <v>27</v>
      </c>
      <c r="C4142" t="s">
        <v>28</v>
      </c>
      <c r="D4142">
        <v>3</v>
      </c>
      <c r="E4142" t="s">
        <v>29</v>
      </c>
      <c r="F4142" t="s">
        <v>19</v>
      </c>
      <c r="G4142" t="s">
        <v>20</v>
      </c>
      <c r="H4142">
        <v>6</v>
      </c>
      <c r="I4142">
        <v>18672974.420000002</v>
      </c>
      <c r="J4142">
        <v>34554.629999999997</v>
      </c>
      <c r="K4142" s="1">
        <v>45016</v>
      </c>
      <c r="L4142">
        <v>1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32</v>
      </c>
      <c r="B4143" t="s">
        <v>27</v>
      </c>
      <c r="C4143" t="s">
        <v>28</v>
      </c>
      <c r="D4143">
        <v>3</v>
      </c>
      <c r="E4143" t="s">
        <v>29</v>
      </c>
      <c r="F4143" t="s">
        <v>25</v>
      </c>
      <c r="G4143" t="s">
        <v>26</v>
      </c>
      <c r="H4143">
        <v>136</v>
      </c>
      <c r="I4143">
        <v>1876398691.8299999</v>
      </c>
      <c r="J4143">
        <v>3472304.62</v>
      </c>
      <c r="K4143" s="1">
        <v>45016</v>
      </c>
      <c r="L4143">
        <v>1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2</v>
      </c>
      <c r="B4144" t="s">
        <v>27</v>
      </c>
      <c r="C4144" t="s">
        <v>28</v>
      </c>
      <c r="D4144">
        <v>4</v>
      </c>
      <c r="E4144" t="s">
        <v>24</v>
      </c>
      <c r="F4144" t="s">
        <v>25</v>
      </c>
      <c r="G4144" t="s">
        <v>26</v>
      </c>
      <c r="H4144">
        <v>122</v>
      </c>
      <c r="I4144">
        <v>955124045.11000001</v>
      </c>
      <c r="J4144">
        <v>1767471.72</v>
      </c>
      <c r="K4144" s="1">
        <v>45016</v>
      </c>
      <c r="L4144">
        <v>1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3</v>
      </c>
      <c r="B4145" t="s">
        <v>16</v>
      </c>
      <c r="C4145" t="s">
        <v>17</v>
      </c>
      <c r="D4145">
        <v>1</v>
      </c>
      <c r="E4145" t="s">
        <v>31</v>
      </c>
      <c r="F4145" t="s">
        <v>19</v>
      </c>
      <c r="G4145" t="s">
        <v>20</v>
      </c>
      <c r="H4145">
        <v>4</v>
      </c>
      <c r="I4145">
        <v>18280462.739999998</v>
      </c>
      <c r="J4145">
        <v>33828.28</v>
      </c>
      <c r="K4145" s="1">
        <v>45016</v>
      </c>
      <c r="L4145">
        <v>1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3</v>
      </c>
      <c r="B4146" t="s">
        <v>16</v>
      </c>
      <c r="C4146" t="s">
        <v>17</v>
      </c>
      <c r="D4146">
        <v>1</v>
      </c>
      <c r="E4146" t="s">
        <v>31</v>
      </c>
      <c r="F4146" t="s">
        <v>25</v>
      </c>
      <c r="G4146" t="s">
        <v>26</v>
      </c>
      <c r="H4146">
        <v>4</v>
      </c>
      <c r="I4146">
        <v>1230000</v>
      </c>
      <c r="J4146">
        <v>2276.13</v>
      </c>
      <c r="K4146" s="1">
        <v>45016</v>
      </c>
      <c r="L4146">
        <v>1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3</v>
      </c>
      <c r="B4147" t="s">
        <v>16</v>
      </c>
      <c r="C4147" t="s">
        <v>17</v>
      </c>
      <c r="D4147">
        <v>2</v>
      </c>
      <c r="E4147" t="s">
        <v>18</v>
      </c>
      <c r="F4147" t="s">
        <v>19</v>
      </c>
      <c r="G4147" t="s">
        <v>20</v>
      </c>
      <c r="H4147">
        <v>11</v>
      </c>
      <c r="I4147">
        <v>32445538.649999999</v>
      </c>
      <c r="J4147">
        <v>60040.97</v>
      </c>
      <c r="K4147" s="1">
        <v>45016</v>
      </c>
      <c r="L4147">
        <v>1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33</v>
      </c>
      <c r="B4148" t="s">
        <v>16</v>
      </c>
      <c r="C4148" t="s">
        <v>17</v>
      </c>
      <c r="D4148">
        <v>2</v>
      </c>
      <c r="E4148" t="s">
        <v>18</v>
      </c>
      <c r="F4148" t="s">
        <v>25</v>
      </c>
      <c r="G4148" t="s">
        <v>26</v>
      </c>
      <c r="H4148">
        <v>7</v>
      </c>
      <c r="I4148">
        <v>6594673.75</v>
      </c>
      <c r="J4148">
        <v>12203.55</v>
      </c>
      <c r="K4148" s="1">
        <v>45016</v>
      </c>
      <c r="L4148">
        <v>1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33</v>
      </c>
      <c r="B4149" t="s">
        <v>16</v>
      </c>
      <c r="C4149" t="s">
        <v>17</v>
      </c>
      <c r="D4149">
        <v>3</v>
      </c>
      <c r="E4149" t="s">
        <v>29</v>
      </c>
      <c r="F4149" t="s">
        <v>19</v>
      </c>
      <c r="G4149" t="s">
        <v>20</v>
      </c>
      <c r="H4149">
        <v>11</v>
      </c>
      <c r="I4149">
        <v>42909558.07</v>
      </c>
      <c r="J4149">
        <v>79404.800000000003</v>
      </c>
      <c r="K4149" s="1">
        <v>45016</v>
      </c>
      <c r="L4149">
        <v>1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33</v>
      </c>
      <c r="B4150" t="s">
        <v>16</v>
      </c>
      <c r="C4150" t="s">
        <v>17</v>
      </c>
      <c r="D4150">
        <v>3</v>
      </c>
      <c r="E4150" t="s">
        <v>29</v>
      </c>
      <c r="F4150" t="s">
        <v>25</v>
      </c>
      <c r="G4150" t="s">
        <v>26</v>
      </c>
      <c r="H4150">
        <v>113</v>
      </c>
      <c r="I4150">
        <v>675641353.35000002</v>
      </c>
      <c r="J4150">
        <v>1250284.71</v>
      </c>
      <c r="K4150" s="1">
        <v>45016</v>
      </c>
      <c r="L4150">
        <v>1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33</v>
      </c>
      <c r="B4151" t="s">
        <v>16</v>
      </c>
      <c r="C4151" t="s">
        <v>17</v>
      </c>
      <c r="D4151">
        <v>4</v>
      </c>
      <c r="E4151" t="s">
        <v>24</v>
      </c>
      <c r="F4151" t="s">
        <v>19</v>
      </c>
      <c r="G4151" t="s">
        <v>20</v>
      </c>
      <c r="H4151">
        <v>1</v>
      </c>
      <c r="I4151">
        <v>4915506.6399999997</v>
      </c>
      <c r="J4151">
        <v>9096.2199999999993</v>
      </c>
      <c r="K4151" s="1">
        <v>45016</v>
      </c>
      <c r="L4151">
        <v>1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33</v>
      </c>
      <c r="B4152" t="s">
        <v>16</v>
      </c>
      <c r="C4152" t="s">
        <v>17</v>
      </c>
      <c r="D4152">
        <v>4</v>
      </c>
      <c r="E4152" t="s">
        <v>24</v>
      </c>
      <c r="F4152" t="s">
        <v>25</v>
      </c>
      <c r="G4152" t="s">
        <v>26</v>
      </c>
      <c r="H4152">
        <v>124</v>
      </c>
      <c r="I4152">
        <v>276548234.08999997</v>
      </c>
      <c r="J4152">
        <v>511756.76</v>
      </c>
      <c r="K4152" s="1">
        <v>45016</v>
      </c>
      <c r="L4152">
        <v>1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33</v>
      </c>
      <c r="B4153" t="s">
        <v>27</v>
      </c>
      <c r="C4153" t="s">
        <v>28</v>
      </c>
      <c r="D4153">
        <v>1</v>
      </c>
      <c r="E4153" t="s">
        <v>31</v>
      </c>
      <c r="F4153" t="s">
        <v>19</v>
      </c>
      <c r="G4153" t="s">
        <v>20</v>
      </c>
      <c r="H4153">
        <v>5</v>
      </c>
      <c r="I4153">
        <v>17057465.890000001</v>
      </c>
      <c r="J4153">
        <v>31565.1</v>
      </c>
      <c r="K4153" s="1">
        <v>45016</v>
      </c>
      <c r="L4153">
        <v>1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33</v>
      </c>
      <c r="B4154" t="s">
        <v>27</v>
      </c>
      <c r="C4154" t="s">
        <v>28</v>
      </c>
      <c r="D4154">
        <v>2</v>
      </c>
      <c r="E4154" t="s">
        <v>18</v>
      </c>
      <c r="F4154" t="s">
        <v>19</v>
      </c>
      <c r="G4154" t="s">
        <v>20</v>
      </c>
      <c r="H4154">
        <v>16</v>
      </c>
      <c r="I4154">
        <v>64296027.32</v>
      </c>
      <c r="J4154">
        <v>118980.79</v>
      </c>
      <c r="K4154" s="1">
        <v>45016</v>
      </c>
      <c r="L4154">
        <v>1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33</v>
      </c>
      <c r="B4155" t="s">
        <v>27</v>
      </c>
      <c r="C4155" t="s">
        <v>28</v>
      </c>
      <c r="D4155">
        <v>2</v>
      </c>
      <c r="E4155" t="s">
        <v>18</v>
      </c>
      <c r="F4155" t="s">
        <v>25</v>
      </c>
      <c r="G4155" t="s">
        <v>26</v>
      </c>
      <c r="H4155">
        <v>13</v>
      </c>
      <c r="I4155">
        <v>13492000</v>
      </c>
      <c r="J4155">
        <v>24967.15</v>
      </c>
      <c r="K4155" s="1">
        <v>45016</v>
      </c>
      <c r="L4155">
        <v>1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33</v>
      </c>
      <c r="B4156" t="s">
        <v>27</v>
      </c>
      <c r="C4156" t="s">
        <v>28</v>
      </c>
      <c r="D4156">
        <v>3</v>
      </c>
      <c r="E4156" t="s">
        <v>29</v>
      </c>
      <c r="F4156" t="s">
        <v>19</v>
      </c>
      <c r="G4156" t="s">
        <v>20</v>
      </c>
      <c r="H4156">
        <v>8</v>
      </c>
      <c r="I4156">
        <v>32598440.989999998</v>
      </c>
      <c r="J4156">
        <v>60323.92</v>
      </c>
      <c r="K4156" s="1">
        <v>45016</v>
      </c>
      <c r="L4156">
        <v>1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33</v>
      </c>
      <c r="B4157" t="s">
        <v>27</v>
      </c>
      <c r="C4157" t="s">
        <v>28</v>
      </c>
      <c r="D4157">
        <v>3</v>
      </c>
      <c r="E4157" t="s">
        <v>29</v>
      </c>
      <c r="F4157" t="s">
        <v>25</v>
      </c>
      <c r="G4157" t="s">
        <v>26</v>
      </c>
      <c r="H4157">
        <v>119</v>
      </c>
      <c r="I4157">
        <v>748674056.45000005</v>
      </c>
      <c r="J4157">
        <v>1385432.85</v>
      </c>
      <c r="K4157" s="1">
        <v>45016</v>
      </c>
      <c r="L4157">
        <v>1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33</v>
      </c>
      <c r="B4158" t="s">
        <v>27</v>
      </c>
      <c r="C4158" t="s">
        <v>28</v>
      </c>
      <c r="D4158">
        <v>4</v>
      </c>
      <c r="E4158" t="s">
        <v>24</v>
      </c>
      <c r="F4158" t="s">
        <v>19</v>
      </c>
      <c r="G4158" t="s">
        <v>20</v>
      </c>
      <c r="H4158">
        <v>2</v>
      </c>
      <c r="I4158">
        <v>30771057.969999999</v>
      </c>
      <c r="J4158">
        <v>56942.32</v>
      </c>
      <c r="K4158" s="1">
        <v>45016</v>
      </c>
      <c r="L4158">
        <v>1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33</v>
      </c>
      <c r="B4159" t="s">
        <v>27</v>
      </c>
      <c r="C4159" t="s">
        <v>28</v>
      </c>
      <c r="D4159">
        <v>4</v>
      </c>
      <c r="E4159" t="s">
        <v>24</v>
      </c>
      <c r="F4159" t="s">
        <v>25</v>
      </c>
      <c r="G4159" t="s">
        <v>26</v>
      </c>
      <c r="H4159">
        <v>166</v>
      </c>
      <c r="I4159">
        <v>694671711.75999999</v>
      </c>
      <c r="J4159">
        <v>1285500.68</v>
      </c>
      <c r="K4159" s="1">
        <v>45016</v>
      </c>
      <c r="L4159">
        <v>1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34</v>
      </c>
      <c r="B4160" t="s">
        <v>16</v>
      </c>
      <c r="C4160" t="s">
        <v>17</v>
      </c>
      <c r="D4160">
        <v>1</v>
      </c>
      <c r="E4160" t="s">
        <v>31</v>
      </c>
      <c r="F4160" t="s">
        <v>19</v>
      </c>
      <c r="G4160" t="s">
        <v>20</v>
      </c>
      <c r="H4160">
        <v>2</v>
      </c>
      <c r="I4160">
        <v>714348.72</v>
      </c>
      <c r="J4160">
        <v>1321.91</v>
      </c>
      <c r="K4160" s="1">
        <v>45016</v>
      </c>
      <c r="L4160">
        <v>1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34</v>
      </c>
      <c r="B4161" t="s">
        <v>16</v>
      </c>
      <c r="C4161" t="s">
        <v>17</v>
      </c>
      <c r="D4161">
        <v>2</v>
      </c>
      <c r="E4161" t="s">
        <v>18</v>
      </c>
      <c r="F4161" t="s">
        <v>19</v>
      </c>
      <c r="G4161" t="s">
        <v>20</v>
      </c>
      <c r="H4161">
        <v>27</v>
      </c>
      <c r="I4161">
        <v>15250693.76</v>
      </c>
      <c r="J4161">
        <v>28221.64</v>
      </c>
      <c r="K4161" s="1">
        <v>45016</v>
      </c>
      <c r="L4161">
        <v>1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34</v>
      </c>
      <c r="B4162" t="s">
        <v>16</v>
      </c>
      <c r="C4162" t="s">
        <v>17</v>
      </c>
      <c r="D4162">
        <v>2</v>
      </c>
      <c r="E4162" t="s">
        <v>18</v>
      </c>
      <c r="F4162" t="s">
        <v>25</v>
      </c>
      <c r="G4162" t="s">
        <v>26</v>
      </c>
      <c r="H4162">
        <v>3</v>
      </c>
      <c r="I4162">
        <v>3249089.35</v>
      </c>
      <c r="J4162">
        <v>6012.49</v>
      </c>
      <c r="K4162" s="1">
        <v>45016</v>
      </c>
      <c r="L4162">
        <v>1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34</v>
      </c>
      <c r="B4163" t="s">
        <v>16</v>
      </c>
      <c r="C4163" t="s">
        <v>17</v>
      </c>
      <c r="D4163">
        <v>3</v>
      </c>
      <c r="E4163" t="s">
        <v>29</v>
      </c>
      <c r="F4163" t="s">
        <v>19</v>
      </c>
      <c r="G4163" t="s">
        <v>20</v>
      </c>
      <c r="H4163">
        <v>23</v>
      </c>
      <c r="I4163">
        <v>24518016.989999998</v>
      </c>
      <c r="J4163">
        <v>45370.97</v>
      </c>
      <c r="K4163" s="1">
        <v>45016</v>
      </c>
      <c r="L4163">
        <v>1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34</v>
      </c>
      <c r="B4164" t="s">
        <v>16</v>
      </c>
      <c r="C4164" t="s">
        <v>17</v>
      </c>
      <c r="D4164">
        <v>3</v>
      </c>
      <c r="E4164" t="s">
        <v>29</v>
      </c>
      <c r="F4164" t="s">
        <v>25</v>
      </c>
      <c r="G4164" t="s">
        <v>26</v>
      </c>
      <c r="H4164">
        <v>32</v>
      </c>
      <c r="I4164">
        <v>134672724.65000001</v>
      </c>
      <c r="J4164">
        <v>249213.95</v>
      </c>
      <c r="K4164" s="1">
        <v>45016</v>
      </c>
      <c r="L4164">
        <v>1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4</v>
      </c>
      <c r="B4165" t="s">
        <v>16</v>
      </c>
      <c r="C4165" t="s">
        <v>17</v>
      </c>
      <c r="D4165">
        <v>4</v>
      </c>
      <c r="E4165" t="s">
        <v>24</v>
      </c>
      <c r="F4165" t="s">
        <v>19</v>
      </c>
      <c r="G4165" t="s">
        <v>20</v>
      </c>
      <c r="H4165">
        <v>11</v>
      </c>
      <c r="I4165">
        <v>14056000</v>
      </c>
      <c r="J4165">
        <v>26010.84</v>
      </c>
      <c r="K4165" s="1">
        <v>45016</v>
      </c>
      <c r="L4165">
        <v>1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34</v>
      </c>
      <c r="B4166" t="s">
        <v>16</v>
      </c>
      <c r="C4166" t="s">
        <v>17</v>
      </c>
      <c r="D4166">
        <v>4</v>
      </c>
      <c r="E4166" t="s">
        <v>24</v>
      </c>
      <c r="F4166" t="s">
        <v>25</v>
      </c>
      <c r="G4166" t="s">
        <v>26</v>
      </c>
      <c r="H4166">
        <v>3</v>
      </c>
      <c r="I4166">
        <v>3636692.22</v>
      </c>
      <c r="J4166">
        <v>6729.75</v>
      </c>
      <c r="K4166" s="1">
        <v>45016</v>
      </c>
      <c r="L4166">
        <v>1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4</v>
      </c>
      <c r="B4167" t="s">
        <v>27</v>
      </c>
      <c r="C4167" t="s">
        <v>28</v>
      </c>
      <c r="D4167">
        <v>1</v>
      </c>
      <c r="E4167" t="s">
        <v>31</v>
      </c>
      <c r="F4167" t="s">
        <v>19</v>
      </c>
      <c r="G4167" t="s">
        <v>20</v>
      </c>
      <c r="H4167">
        <v>4</v>
      </c>
      <c r="I4167">
        <v>2242805.85</v>
      </c>
      <c r="J4167">
        <v>4150.3500000000004</v>
      </c>
      <c r="K4167" s="1">
        <v>45016</v>
      </c>
      <c r="L4167">
        <v>1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34</v>
      </c>
      <c r="B4168" t="s">
        <v>27</v>
      </c>
      <c r="C4168" t="s">
        <v>28</v>
      </c>
      <c r="D4168">
        <v>2</v>
      </c>
      <c r="E4168" t="s">
        <v>18</v>
      </c>
      <c r="F4168" t="s">
        <v>19</v>
      </c>
      <c r="G4168" t="s">
        <v>20</v>
      </c>
      <c r="H4168">
        <v>20</v>
      </c>
      <c r="I4168">
        <v>28563552.920000002</v>
      </c>
      <c r="J4168">
        <v>52857.29</v>
      </c>
      <c r="K4168" s="1">
        <v>45016</v>
      </c>
      <c r="L4168">
        <v>1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4</v>
      </c>
      <c r="B4169" t="s">
        <v>27</v>
      </c>
      <c r="C4169" t="s">
        <v>28</v>
      </c>
      <c r="D4169">
        <v>2</v>
      </c>
      <c r="E4169" t="s">
        <v>18</v>
      </c>
      <c r="F4169" t="s">
        <v>25</v>
      </c>
      <c r="G4169" t="s">
        <v>26</v>
      </c>
      <c r="H4169">
        <v>2</v>
      </c>
      <c r="I4169">
        <v>179000</v>
      </c>
      <c r="J4169">
        <v>331.24</v>
      </c>
      <c r="K4169" s="1">
        <v>45016</v>
      </c>
      <c r="L4169">
        <v>1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34</v>
      </c>
      <c r="B4170" t="s">
        <v>27</v>
      </c>
      <c r="C4170" t="s">
        <v>28</v>
      </c>
      <c r="D4170">
        <v>3</v>
      </c>
      <c r="E4170" t="s">
        <v>29</v>
      </c>
      <c r="F4170" t="s">
        <v>19</v>
      </c>
      <c r="G4170" t="s">
        <v>20</v>
      </c>
      <c r="H4170">
        <v>17</v>
      </c>
      <c r="I4170">
        <v>21174527.399999999</v>
      </c>
      <c r="J4170">
        <v>39183.79</v>
      </c>
      <c r="K4170" s="1">
        <v>45016</v>
      </c>
      <c r="L4170">
        <v>1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4</v>
      </c>
      <c r="B4171" t="s">
        <v>27</v>
      </c>
      <c r="C4171" t="s">
        <v>28</v>
      </c>
      <c r="D4171">
        <v>3</v>
      </c>
      <c r="E4171" t="s">
        <v>29</v>
      </c>
      <c r="F4171" t="s">
        <v>25</v>
      </c>
      <c r="G4171" t="s">
        <v>26</v>
      </c>
      <c r="H4171">
        <v>9</v>
      </c>
      <c r="I4171">
        <v>17966654.649999999</v>
      </c>
      <c r="J4171">
        <v>33247.57</v>
      </c>
      <c r="K4171" s="1">
        <v>45016</v>
      </c>
      <c r="L4171">
        <v>1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34</v>
      </c>
      <c r="B4172" t="s">
        <v>27</v>
      </c>
      <c r="C4172" t="s">
        <v>28</v>
      </c>
      <c r="D4172">
        <v>4</v>
      </c>
      <c r="E4172" t="s">
        <v>24</v>
      </c>
      <c r="F4172" t="s">
        <v>19</v>
      </c>
      <c r="G4172" t="s">
        <v>20</v>
      </c>
      <c r="H4172">
        <v>10</v>
      </c>
      <c r="I4172">
        <v>18190000</v>
      </c>
      <c r="J4172">
        <v>33660.870000000003</v>
      </c>
      <c r="K4172" s="1">
        <v>45016</v>
      </c>
      <c r="L4172">
        <v>1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15</v>
      </c>
      <c r="B4173" t="s">
        <v>16</v>
      </c>
      <c r="C4173" t="s">
        <v>17</v>
      </c>
      <c r="D4173">
        <v>1</v>
      </c>
      <c r="E4173" t="s">
        <v>31</v>
      </c>
      <c r="F4173" t="s">
        <v>19</v>
      </c>
      <c r="G4173" t="s">
        <v>20</v>
      </c>
      <c r="H4173">
        <v>1</v>
      </c>
      <c r="I4173">
        <v>614525.31999999995</v>
      </c>
      <c r="J4173">
        <v>1131.5999999999999</v>
      </c>
      <c r="K4173" s="1">
        <v>45046</v>
      </c>
      <c r="L4173">
        <v>1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15</v>
      </c>
      <c r="B4174" t="s">
        <v>16</v>
      </c>
      <c r="C4174" t="s">
        <v>17</v>
      </c>
      <c r="D4174">
        <v>2</v>
      </c>
      <c r="E4174" t="s">
        <v>18</v>
      </c>
      <c r="F4174" t="s">
        <v>19</v>
      </c>
      <c r="G4174" t="s">
        <v>20</v>
      </c>
      <c r="H4174">
        <v>3</v>
      </c>
      <c r="I4174">
        <v>6712552.71</v>
      </c>
      <c r="J4174">
        <v>12360.61</v>
      </c>
      <c r="K4174" s="1">
        <v>45046</v>
      </c>
      <c r="L4174">
        <v>1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15</v>
      </c>
      <c r="B4175" t="s">
        <v>27</v>
      </c>
      <c r="C4175" t="s">
        <v>28</v>
      </c>
      <c r="D4175">
        <v>1</v>
      </c>
      <c r="E4175" t="s">
        <v>31</v>
      </c>
      <c r="F4175" t="s">
        <v>19</v>
      </c>
      <c r="G4175" t="s">
        <v>20</v>
      </c>
      <c r="H4175">
        <v>1</v>
      </c>
      <c r="I4175">
        <v>925008.9</v>
      </c>
      <c r="J4175">
        <v>1703.33</v>
      </c>
      <c r="K4175" s="1">
        <v>45046</v>
      </c>
      <c r="L4175">
        <v>1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15</v>
      </c>
      <c r="B4176" t="s">
        <v>27</v>
      </c>
      <c r="C4176" t="s">
        <v>28</v>
      </c>
      <c r="D4176">
        <v>2</v>
      </c>
      <c r="E4176" t="s">
        <v>18</v>
      </c>
      <c r="F4176" t="s">
        <v>19</v>
      </c>
      <c r="G4176" t="s">
        <v>20</v>
      </c>
      <c r="H4176">
        <v>3</v>
      </c>
      <c r="I4176">
        <v>8661013.4000000004</v>
      </c>
      <c r="J4176">
        <v>15948.54</v>
      </c>
      <c r="K4176" s="1">
        <v>45046</v>
      </c>
      <c r="L4176">
        <v>1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15</v>
      </c>
      <c r="B4177" t="s">
        <v>27</v>
      </c>
      <c r="C4177" t="s">
        <v>28</v>
      </c>
      <c r="D4177">
        <v>3</v>
      </c>
      <c r="E4177" t="s">
        <v>29</v>
      </c>
      <c r="F4177" t="s">
        <v>25</v>
      </c>
      <c r="G4177" t="s">
        <v>26</v>
      </c>
      <c r="H4177">
        <v>2</v>
      </c>
      <c r="I4177">
        <v>5296335.55</v>
      </c>
      <c r="J4177">
        <v>9752.76</v>
      </c>
      <c r="K4177" s="1">
        <v>45046</v>
      </c>
      <c r="L4177">
        <v>1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0</v>
      </c>
      <c r="B4178" t="s">
        <v>16</v>
      </c>
      <c r="C4178" t="s">
        <v>17</v>
      </c>
      <c r="D4178">
        <v>1</v>
      </c>
      <c r="E4178" t="s">
        <v>31</v>
      </c>
      <c r="F4178" t="s">
        <v>25</v>
      </c>
      <c r="G4178" t="s">
        <v>26</v>
      </c>
      <c r="H4178">
        <v>1</v>
      </c>
      <c r="I4178">
        <v>460000</v>
      </c>
      <c r="J4178">
        <v>847.05</v>
      </c>
      <c r="K4178" s="1">
        <v>45046</v>
      </c>
      <c r="L4178">
        <v>1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0</v>
      </c>
      <c r="B4179" t="s">
        <v>16</v>
      </c>
      <c r="C4179" t="s">
        <v>17</v>
      </c>
      <c r="D4179">
        <v>2</v>
      </c>
      <c r="E4179" t="s">
        <v>18</v>
      </c>
      <c r="F4179" t="s">
        <v>19</v>
      </c>
      <c r="G4179" t="s">
        <v>20</v>
      </c>
      <c r="H4179">
        <v>5</v>
      </c>
      <c r="I4179">
        <v>7581160.6299999999</v>
      </c>
      <c r="J4179">
        <v>13960.08</v>
      </c>
      <c r="K4179" s="1">
        <v>45046</v>
      </c>
      <c r="L4179">
        <v>1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0</v>
      </c>
      <c r="B4180" t="s">
        <v>16</v>
      </c>
      <c r="C4180" t="s">
        <v>17</v>
      </c>
      <c r="D4180">
        <v>3</v>
      </c>
      <c r="E4180" t="s">
        <v>29</v>
      </c>
      <c r="F4180" t="s">
        <v>19</v>
      </c>
      <c r="G4180" t="s">
        <v>20</v>
      </c>
      <c r="H4180">
        <v>3</v>
      </c>
      <c r="I4180">
        <v>46392213.799999997</v>
      </c>
      <c r="J4180">
        <v>85427.42</v>
      </c>
      <c r="K4180" s="1">
        <v>45046</v>
      </c>
      <c r="L4180">
        <v>1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0</v>
      </c>
      <c r="B4181" t="s">
        <v>16</v>
      </c>
      <c r="C4181" t="s">
        <v>17</v>
      </c>
      <c r="D4181">
        <v>3</v>
      </c>
      <c r="E4181" t="s">
        <v>29</v>
      </c>
      <c r="F4181" t="s">
        <v>25</v>
      </c>
      <c r="G4181" t="s">
        <v>26</v>
      </c>
      <c r="H4181">
        <v>16</v>
      </c>
      <c r="I4181">
        <v>100964797.40000001</v>
      </c>
      <c r="J4181">
        <v>185918.31</v>
      </c>
      <c r="K4181" s="1">
        <v>45046</v>
      </c>
      <c r="L4181">
        <v>1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0</v>
      </c>
      <c r="B4182" t="s">
        <v>16</v>
      </c>
      <c r="C4182" t="s">
        <v>17</v>
      </c>
      <c r="D4182">
        <v>4</v>
      </c>
      <c r="E4182" t="s">
        <v>24</v>
      </c>
      <c r="F4182" t="s">
        <v>25</v>
      </c>
      <c r="G4182" t="s">
        <v>26</v>
      </c>
      <c r="H4182">
        <v>8</v>
      </c>
      <c r="I4182">
        <v>5742215.0899999999</v>
      </c>
      <c r="J4182">
        <v>10573.81</v>
      </c>
      <c r="K4182" s="1">
        <v>45046</v>
      </c>
      <c r="L4182">
        <v>1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0</v>
      </c>
      <c r="B4183" t="s">
        <v>27</v>
      </c>
      <c r="C4183" t="s">
        <v>28</v>
      </c>
      <c r="D4183">
        <v>1</v>
      </c>
      <c r="E4183" t="s">
        <v>31</v>
      </c>
      <c r="F4183" t="s">
        <v>19</v>
      </c>
      <c r="G4183" t="s">
        <v>20</v>
      </c>
      <c r="H4183">
        <v>1</v>
      </c>
      <c r="I4183">
        <v>1142231.1000000001</v>
      </c>
      <c r="J4183">
        <v>2103.3200000000002</v>
      </c>
      <c r="K4183" s="1">
        <v>45046</v>
      </c>
      <c r="L4183">
        <v>1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0</v>
      </c>
      <c r="B4184" t="s">
        <v>27</v>
      </c>
      <c r="C4184" t="s">
        <v>28</v>
      </c>
      <c r="D4184">
        <v>1</v>
      </c>
      <c r="E4184" t="s">
        <v>31</v>
      </c>
      <c r="F4184" t="s">
        <v>25</v>
      </c>
      <c r="G4184" t="s">
        <v>26</v>
      </c>
      <c r="H4184">
        <v>1</v>
      </c>
      <c r="I4184">
        <v>550000</v>
      </c>
      <c r="J4184">
        <v>1012.78</v>
      </c>
      <c r="K4184" s="1">
        <v>45046</v>
      </c>
      <c r="L4184">
        <v>1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0</v>
      </c>
      <c r="B4185" t="s">
        <v>27</v>
      </c>
      <c r="C4185" t="s">
        <v>28</v>
      </c>
      <c r="D4185">
        <v>2</v>
      </c>
      <c r="E4185" t="s">
        <v>18</v>
      </c>
      <c r="F4185" t="s">
        <v>19</v>
      </c>
      <c r="G4185" t="s">
        <v>20</v>
      </c>
      <c r="H4185">
        <v>4</v>
      </c>
      <c r="I4185">
        <v>33953433.259999998</v>
      </c>
      <c r="J4185">
        <v>62522.43</v>
      </c>
      <c r="K4185" s="1">
        <v>45046</v>
      </c>
      <c r="L4185">
        <v>1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0</v>
      </c>
      <c r="B4186" t="s">
        <v>27</v>
      </c>
      <c r="C4186" t="s">
        <v>28</v>
      </c>
      <c r="D4186">
        <v>2</v>
      </c>
      <c r="E4186" t="s">
        <v>18</v>
      </c>
      <c r="F4186" t="s">
        <v>25</v>
      </c>
      <c r="G4186" t="s">
        <v>26</v>
      </c>
      <c r="H4186">
        <v>4</v>
      </c>
      <c r="I4186">
        <v>1975000</v>
      </c>
      <c r="J4186">
        <v>3636.8</v>
      </c>
      <c r="K4186" s="1">
        <v>45046</v>
      </c>
      <c r="L4186">
        <v>1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0</v>
      </c>
      <c r="B4187" t="s">
        <v>27</v>
      </c>
      <c r="C4187" t="s">
        <v>28</v>
      </c>
      <c r="D4187">
        <v>3</v>
      </c>
      <c r="E4187" t="s">
        <v>29</v>
      </c>
      <c r="F4187" t="s">
        <v>19</v>
      </c>
      <c r="G4187" t="s">
        <v>20</v>
      </c>
      <c r="H4187">
        <v>3</v>
      </c>
      <c r="I4187">
        <v>15226701.01</v>
      </c>
      <c r="J4187">
        <v>28038.71</v>
      </c>
      <c r="K4187" s="1">
        <v>45046</v>
      </c>
      <c r="L4187">
        <v>1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0</v>
      </c>
      <c r="B4188" t="s">
        <v>27</v>
      </c>
      <c r="C4188" t="s">
        <v>28</v>
      </c>
      <c r="D4188">
        <v>3</v>
      </c>
      <c r="E4188" t="s">
        <v>29</v>
      </c>
      <c r="F4188" t="s">
        <v>25</v>
      </c>
      <c r="G4188" t="s">
        <v>26</v>
      </c>
      <c r="H4188">
        <v>14</v>
      </c>
      <c r="I4188">
        <v>20908175.34</v>
      </c>
      <c r="J4188">
        <v>38500.67</v>
      </c>
      <c r="K4188" s="1">
        <v>45046</v>
      </c>
      <c r="L4188">
        <v>1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0</v>
      </c>
      <c r="B4189" t="s">
        <v>27</v>
      </c>
      <c r="C4189" t="s">
        <v>28</v>
      </c>
      <c r="D4189">
        <v>4</v>
      </c>
      <c r="E4189" t="s">
        <v>24</v>
      </c>
      <c r="F4189" t="s">
        <v>19</v>
      </c>
      <c r="G4189" t="s">
        <v>20</v>
      </c>
      <c r="H4189">
        <v>1</v>
      </c>
      <c r="I4189">
        <v>37154.46</v>
      </c>
      <c r="J4189">
        <v>68.42</v>
      </c>
      <c r="K4189" s="1">
        <v>45046</v>
      </c>
      <c r="L4189">
        <v>1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0</v>
      </c>
      <c r="B4190" t="s">
        <v>27</v>
      </c>
      <c r="C4190" t="s">
        <v>28</v>
      </c>
      <c r="D4190">
        <v>4</v>
      </c>
      <c r="E4190" t="s">
        <v>24</v>
      </c>
      <c r="F4190" t="s">
        <v>25</v>
      </c>
      <c r="G4190" t="s">
        <v>26</v>
      </c>
      <c r="H4190">
        <v>8</v>
      </c>
      <c r="I4190">
        <v>42370793.07</v>
      </c>
      <c r="J4190">
        <v>78022.31</v>
      </c>
      <c r="K4190" s="1">
        <v>45046</v>
      </c>
      <c r="L4190">
        <v>1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0</v>
      </c>
      <c r="B4191" t="s">
        <v>36</v>
      </c>
      <c r="C4191" t="s">
        <v>37</v>
      </c>
      <c r="D4191">
        <v>2</v>
      </c>
      <c r="E4191" t="s">
        <v>18</v>
      </c>
      <c r="F4191" t="s">
        <v>25</v>
      </c>
      <c r="G4191" t="s">
        <v>26</v>
      </c>
      <c r="H4191">
        <v>1</v>
      </c>
      <c r="I4191">
        <v>600000</v>
      </c>
      <c r="J4191">
        <v>1104.8499999999999</v>
      </c>
      <c r="K4191" s="1">
        <v>45046</v>
      </c>
      <c r="L4191">
        <v>1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2</v>
      </c>
      <c r="B4192" t="s">
        <v>16</v>
      </c>
      <c r="C4192" t="s">
        <v>17</v>
      </c>
      <c r="D4192">
        <v>1</v>
      </c>
      <c r="E4192" t="s">
        <v>31</v>
      </c>
      <c r="F4192" t="s">
        <v>19</v>
      </c>
      <c r="G4192" t="s">
        <v>20</v>
      </c>
      <c r="H4192">
        <v>5</v>
      </c>
      <c r="I4192">
        <v>6931720.4100000001</v>
      </c>
      <c r="J4192">
        <v>12764.19</v>
      </c>
      <c r="K4192" s="1">
        <v>45046</v>
      </c>
      <c r="L4192">
        <v>1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2</v>
      </c>
      <c r="B4193" t="s">
        <v>16</v>
      </c>
      <c r="C4193" t="s">
        <v>17</v>
      </c>
      <c r="D4193">
        <v>1</v>
      </c>
      <c r="E4193" t="s">
        <v>31</v>
      </c>
      <c r="F4193" t="s">
        <v>25</v>
      </c>
      <c r="G4193" t="s">
        <v>26</v>
      </c>
      <c r="H4193">
        <v>18</v>
      </c>
      <c r="I4193">
        <v>18350000</v>
      </c>
      <c r="J4193">
        <v>33790</v>
      </c>
      <c r="K4193" s="1">
        <v>45046</v>
      </c>
      <c r="L4193">
        <v>1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2</v>
      </c>
      <c r="B4194" t="s">
        <v>16</v>
      </c>
      <c r="C4194" t="s">
        <v>17</v>
      </c>
      <c r="D4194">
        <v>2</v>
      </c>
      <c r="E4194" t="s">
        <v>18</v>
      </c>
      <c r="F4194" t="s">
        <v>19</v>
      </c>
      <c r="G4194" t="s">
        <v>20</v>
      </c>
      <c r="H4194">
        <v>12</v>
      </c>
      <c r="I4194">
        <v>10716486.539999999</v>
      </c>
      <c r="J4194">
        <v>19733.52</v>
      </c>
      <c r="K4194" s="1">
        <v>45046</v>
      </c>
      <c r="L4194">
        <v>1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2</v>
      </c>
      <c r="B4195" t="s">
        <v>16</v>
      </c>
      <c r="C4195" t="s">
        <v>17</v>
      </c>
      <c r="D4195">
        <v>2</v>
      </c>
      <c r="E4195" t="s">
        <v>18</v>
      </c>
      <c r="F4195" t="s">
        <v>25</v>
      </c>
      <c r="G4195" t="s">
        <v>26</v>
      </c>
      <c r="H4195">
        <v>21</v>
      </c>
      <c r="I4195">
        <v>102517143.14</v>
      </c>
      <c r="J4195">
        <v>188776.83</v>
      </c>
      <c r="K4195" s="1">
        <v>45046</v>
      </c>
      <c r="L4195">
        <v>1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2</v>
      </c>
      <c r="B4196" t="s">
        <v>16</v>
      </c>
      <c r="C4196" t="s">
        <v>17</v>
      </c>
      <c r="D4196">
        <v>3</v>
      </c>
      <c r="E4196" t="s">
        <v>29</v>
      </c>
      <c r="F4196" t="s">
        <v>19</v>
      </c>
      <c r="G4196" t="s">
        <v>20</v>
      </c>
      <c r="H4196">
        <v>5</v>
      </c>
      <c r="I4196">
        <v>85000755.890000001</v>
      </c>
      <c r="J4196">
        <v>156521.85</v>
      </c>
      <c r="K4196" s="1">
        <v>45046</v>
      </c>
      <c r="L4196">
        <v>1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2</v>
      </c>
      <c r="B4197" t="s">
        <v>16</v>
      </c>
      <c r="C4197" t="s">
        <v>17</v>
      </c>
      <c r="D4197">
        <v>3</v>
      </c>
      <c r="E4197" t="s">
        <v>29</v>
      </c>
      <c r="F4197" t="s">
        <v>25</v>
      </c>
      <c r="G4197" t="s">
        <v>26</v>
      </c>
      <c r="H4197">
        <v>76</v>
      </c>
      <c r="I4197">
        <v>273895670.07999998</v>
      </c>
      <c r="J4197">
        <v>504356.19</v>
      </c>
      <c r="K4197" s="1">
        <v>45046</v>
      </c>
      <c r="L4197">
        <v>1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2</v>
      </c>
      <c r="B4198" t="s">
        <v>16</v>
      </c>
      <c r="C4198" t="s">
        <v>17</v>
      </c>
      <c r="D4198">
        <v>4</v>
      </c>
      <c r="E4198" t="s">
        <v>24</v>
      </c>
      <c r="F4198" t="s">
        <v>19</v>
      </c>
      <c r="G4198" t="s">
        <v>20</v>
      </c>
      <c r="H4198">
        <v>2</v>
      </c>
      <c r="I4198">
        <v>158635984.33000001</v>
      </c>
      <c r="J4198">
        <v>292115.02</v>
      </c>
      <c r="K4198" s="1">
        <v>45046</v>
      </c>
      <c r="L4198">
        <v>1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2</v>
      </c>
      <c r="B4199" t="s">
        <v>16</v>
      </c>
      <c r="C4199" t="s">
        <v>17</v>
      </c>
      <c r="D4199">
        <v>4</v>
      </c>
      <c r="E4199" t="s">
        <v>24</v>
      </c>
      <c r="F4199" t="s">
        <v>25</v>
      </c>
      <c r="G4199" t="s">
        <v>26</v>
      </c>
      <c r="H4199">
        <v>54</v>
      </c>
      <c r="I4199">
        <v>70234896.189999998</v>
      </c>
      <c r="J4199">
        <v>129331.74</v>
      </c>
      <c r="K4199" s="1">
        <v>45046</v>
      </c>
      <c r="L4199">
        <v>1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2</v>
      </c>
      <c r="B4200" t="s">
        <v>27</v>
      </c>
      <c r="C4200" t="s">
        <v>28</v>
      </c>
      <c r="D4200">
        <v>1</v>
      </c>
      <c r="E4200" t="s">
        <v>31</v>
      </c>
      <c r="F4200" t="s">
        <v>19</v>
      </c>
      <c r="G4200" t="s">
        <v>20</v>
      </c>
      <c r="H4200">
        <v>8</v>
      </c>
      <c r="I4200">
        <v>48861971.140000001</v>
      </c>
      <c r="J4200">
        <v>89975.27</v>
      </c>
      <c r="K4200" s="1">
        <v>45046</v>
      </c>
      <c r="L4200">
        <v>1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2</v>
      </c>
      <c r="B4201" t="s">
        <v>27</v>
      </c>
      <c r="C4201" t="s">
        <v>28</v>
      </c>
      <c r="D4201">
        <v>1</v>
      </c>
      <c r="E4201" t="s">
        <v>31</v>
      </c>
      <c r="F4201" t="s">
        <v>25</v>
      </c>
      <c r="G4201" t="s">
        <v>26</v>
      </c>
      <c r="H4201">
        <v>17</v>
      </c>
      <c r="I4201">
        <v>26874815.079999998</v>
      </c>
      <c r="J4201">
        <v>49487.75</v>
      </c>
      <c r="K4201" s="1">
        <v>45046</v>
      </c>
      <c r="L4201">
        <v>1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2</v>
      </c>
      <c r="B4202" t="s">
        <v>27</v>
      </c>
      <c r="C4202" t="s">
        <v>28</v>
      </c>
      <c r="D4202">
        <v>2</v>
      </c>
      <c r="E4202" t="s">
        <v>18</v>
      </c>
      <c r="F4202" t="s">
        <v>19</v>
      </c>
      <c r="G4202" t="s">
        <v>20</v>
      </c>
      <c r="H4202">
        <v>16</v>
      </c>
      <c r="I4202">
        <v>124233316.48999999</v>
      </c>
      <c r="J4202">
        <v>228765.36</v>
      </c>
      <c r="K4202" s="1">
        <v>45046</v>
      </c>
      <c r="L4202">
        <v>1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2</v>
      </c>
      <c r="B4203" t="s">
        <v>27</v>
      </c>
      <c r="C4203" t="s">
        <v>28</v>
      </c>
      <c r="D4203">
        <v>2</v>
      </c>
      <c r="E4203" t="s">
        <v>18</v>
      </c>
      <c r="F4203" t="s">
        <v>25</v>
      </c>
      <c r="G4203" t="s">
        <v>26</v>
      </c>
      <c r="H4203">
        <v>49</v>
      </c>
      <c r="I4203">
        <v>360143334.81</v>
      </c>
      <c r="J4203">
        <v>663174.11</v>
      </c>
      <c r="K4203" s="1">
        <v>45046</v>
      </c>
      <c r="L4203">
        <v>1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2</v>
      </c>
      <c r="B4204" t="s">
        <v>27</v>
      </c>
      <c r="C4204" t="s">
        <v>28</v>
      </c>
      <c r="D4204">
        <v>3</v>
      </c>
      <c r="E4204" t="s">
        <v>29</v>
      </c>
      <c r="F4204" t="s">
        <v>19</v>
      </c>
      <c r="G4204" t="s">
        <v>20</v>
      </c>
      <c r="H4204">
        <v>6</v>
      </c>
      <c r="I4204">
        <v>32995483.960000001</v>
      </c>
      <c r="J4204">
        <v>60758.45</v>
      </c>
      <c r="K4204" s="1">
        <v>45046</v>
      </c>
      <c r="L4204">
        <v>1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2</v>
      </c>
      <c r="B4205" t="s">
        <v>27</v>
      </c>
      <c r="C4205" t="s">
        <v>28</v>
      </c>
      <c r="D4205">
        <v>3</v>
      </c>
      <c r="E4205" t="s">
        <v>29</v>
      </c>
      <c r="F4205" t="s">
        <v>25</v>
      </c>
      <c r="G4205" t="s">
        <v>26</v>
      </c>
      <c r="H4205">
        <v>113</v>
      </c>
      <c r="I4205">
        <v>929270556.44000006</v>
      </c>
      <c r="J4205">
        <v>1711174.74</v>
      </c>
      <c r="K4205" s="1">
        <v>45046</v>
      </c>
      <c r="L4205">
        <v>1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2</v>
      </c>
      <c r="B4206" t="s">
        <v>27</v>
      </c>
      <c r="C4206" t="s">
        <v>28</v>
      </c>
      <c r="D4206">
        <v>4</v>
      </c>
      <c r="E4206" t="s">
        <v>24</v>
      </c>
      <c r="F4206" t="s">
        <v>25</v>
      </c>
      <c r="G4206" t="s">
        <v>26</v>
      </c>
      <c r="H4206">
        <v>72</v>
      </c>
      <c r="I4206">
        <v>89286298.159999996</v>
      </c>
      <c r="J4206">
        <v>164413.32</v>
      </c>
      <c r="K4206" s="1">
        <v>45046</v>
      </c>
      <c r="L4206">
        <v>1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3</v>
      </c>
      <c r="B4207" t="s">
        <v>16</v>
      </c>
      <c r="C4207" t="s">
        <v>17</v>
      </c>
      <c r="D4207">
        <v>1</v>
      </c>
      <c r="E4207" t="s">
        <v>31</v>
      </c>
      <c r="F4207" t="s">
        <v>19</v>
      </c>
      <c r="G4207" t="s">
        <v>20</v>
      </c>
      <c r="H4207">
        <v>7</v>
      </c>
      <c r="I4207">
        <v>42143557.579999998</v>
      </c>
      <c r="J4207">
        <v>77603.87</v>
      </c>
      <c r="K4207" s="1">
        <v>45046</v>
      </c>
      <c r="L4207">
        <v>1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3</v>
      </c>
      <c r="B4208" t="s">
        <v>16</v>
      </c>
      <c r="C4208" t="s">
        <v>17</v>
      </c>
      <c r="D4208">
        <v>1</v>
      </c>
      <c r="E4208" t="s">
        <v>31</v>
      </c>
      <c r="F4208" t="s">
        <v>25</v>
      </c>
      <c r="G4208" t="s">
        <v>26</v>
      </c>
      <c r="H4208">
        <v>3</v>
      </c>
      <c r="I4208">
        <v>4109202.31</v>
      </c>
      <c r="J4208">
        <v>7566.76</v>
      </c>
      <c r="K4208" s="1">
        <v>45046</v>
      </c>
      <c r="L4208">
        <v>1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3</v>
      </c>
      <c r="B4209" t="s">
        <v>16</v>
      </c>
      <c r="C4209" t="s">
        <v>17</v>
      </c>
      <c r="D4209">
        <v>2</v>
      </c>
      <c r="E4209" t="s">
        <v>18</v>
      </c>
      <c r="F4209" t="s">
        <v>19</v>
      </c>
      <c r="G4209" t="s">
        <v>20</v>
      </c>
      <c r="H4209">
        <v>18</v>
      </c>
      <c r="I4209">
        <v>60054109.18</v>
      </c>
      <c r="J4209">
        <v>110584.67</v>
      </c>
      <c r="K4209" s="1">
        <v>45046</v>
      </c>
      <c r="L4209">
        <v>1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3</v>
      </c>
      <c r="B4210" t="s">
        <v>16</v>
      </c>
      <c r="C4210" t="s">
        <v>17</v>
      </c>
      <c r="D4210">
        <v>2</v>
      </c>
      <c r="E4210" t="s">
        <v>18</v>
      </c>
      <c r="F4210" t="s">
        <v>25</v>
      </c>
      <c r="G4210" t="s">
        <v>26</v>
      </c>
      <c r="H4210">
        <v>6</v>
      </c>
      <c r="I4210">
        <v>8570000</v>
      </c>
      <c r="J4210">
        <v>15780.95</v>
      </c>
      <c r="K4210" s="1">
        <v>45046</v>
      </c>
      <c r="L4210">
        <v>1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3</v>
      </c>
      <c r="B4211" t="s">
        <v>16</v>
      </c>
      <c r="C4211" t="s">
        <v>17</v>
      </c>
      <c r="D4211">
        <v>3</v>
      </c>
      <c r="E4211" t="s">
        <v>29</v>
      </c>
      <c r="F4211" t="s">
        <v>19</v>
      </c>
      <c r="G4211" t="s">
        <v>20</v>
      </c>
      <c r="H4211">
        <v>3</v>
      </c>
      <c r="I4211">
        <v>20787604.379999999</v>
      </c>
      <c r="J4211">
        <v>38278.65</v>
      </c>
      <c r="K4211" s="1">
        <v>45046</v>
      </c>
      <c r="L4211">
        <v>1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3</v>
      </c>
      <c r="B4212" t="s">
        <v>16</v>
      </c>
      <c r="C4212" t="s">
        <v>17</v>
      </c>
      <c r="D4212">
        <v>3</v>
      </c>
      <c r="E4212" t="s">
        <v>29</v>
      </c>
      <c r="F4212" t="s">
        <v>25</v>
      </c>
      <c r="G4212" t="s">
        <v>26</v>
      </c>
      <c r="H4212">
        <v>83</v>
      </c>
      <c r="I4212">
        <v>519089179.55000001</v>
      </c>
      <c r="J4212">
        <v>955859.72</v>
      </c>
      <c r="K4212" s="1">
        <v>45046</v>
      </c>
      <c r="L4212">
        <v>1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3</v>
      </c>
      <c r="B4213" t="s">
        <v>16</v>
      </c>
      <c r="C4213" t="s">
        <v>17</v>
      </c>
      <c r="D4213">
        <v>4</v>
      </c>
      <c r="E4213" t="s">
        <v>24</v>
      </c>
      <c r="F4213" t="s">
        <v>19</v>
      </c>
      <c r="G4213" t="s">
        <v>20</v>
      </c>
      <c r="H4213">
        <v>1</v>
      </c>
      <c r="I4213">
        <v>503404.39</v>
      </c>
      <c r="J4213">
        <v>926.98</v>
      </c>
      <c r="K4213" s="1">
        <v>45046</v>
      </c>
      <c r="L4213">
        <v>1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3</v>
      </c>
      <c r="B4214" t="s">
        <v>16</v>
      </c>
      <c r="C4214" t="s">
        <v>17</v>
      </c>
      <c r="D4214">
        <v>4</v>
      </c>
      <c r="E4214" t="s">
        <v>24</v>
      </c>
      <c r="F4214" t="s">
        <v>25</v>
      </c>
      <c r="G4214" t="s">
        <v>26</v>
      </c>
      <c r="H4214">
        <v>88</v>
      </c>
      <c r="I4214">
        <v>140580359.24000001</v>
      </c>
      <c r="J4214">
        <v>258867.09</v>
      </c>
      <c r="K4214" s="1">
        <v>45046</v>
      </c>
      <c r="L4214">
        <v>1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3</v>
      </c>
      <c r="B4215" t="s">
        <v>27</v>
      </c>
      <c r="C4215" t="s">
        <v>28</v>
      </c>
      <c r="D4215">
        <v>1</v>
      </c>
      <c r="E4215" t="s">
        <v>31</v>
      </c>
      <c r="F4215" t="s">
        <v>19</v>
      </c>
      <c r="G4215" t="s">
        <v>20</v>
      </c>
      <c r="H4215">
        <v>3</v>
      </c>
      <c r="I4215">
        <v>3927344.69</v>
      </c>
      <c r="J4215">
        <v>7231.88</v>
      </c>
      <c r="K4215" s="1">
        <v>45046</v>
      </c>
      <c r="L4215">
        <v>1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3</v>
      </c>
      <c r="B4216" t="s">
        <v>27</v>
      </c>
      <c r="C4216" t="s">
        <v>28</v>
      </c>
      <c r="D4216">
        <v>1</v>
      </c>
      <c r="E4216" t="s">
        <v>31</v>
      </c>
      <c r="F4216" t="s">
        <v>25</v>
      </c>
      <c r="G4216" t="s">
        <v>26</v>
      </c>
      <c r="H4216">
        <v>1</v>
      </c>
      <c r="I4216">
        <v>756000</v>
      </c>
      <c r="J4216">
        <v>1392.11</v>
      </c>
      <c r="K4216" s="1">
        <v>45046</v>
      </c>
      <c r="L4216">
        <v>1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3</v>
      </c>
      <c r="B4217" t="s">
        <v>27</v>
      </c>
      <c r="C4217" t="s">
        <v>28</v>
      </c>
      <c r="D4217">
        <v>2</v>
      </c>
      <c r="E4217" t="s">
        <v>18</v>
      </c>
      <c r="F4217" t="s">
        <v>19</v>
      </c>
      <c r="G4217" t="s">
        <v>20</v>
      </c>
      <c r="H4217">
        <v>14</v>
      </c>
      <c r="I4217">
        <v>54889803.490000002</v>
      </c>
      <c r="J4217">
        <v>101075.03</v>
      </c>
      <c r="K4217" s="1">
        <v>45046</v>
      </c>
      <c r="L4217">
        <v>1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3</v>
      </c>
      <c r="B4218" t="s">
        <v>27</v>
      </c>
      <c r="C4218" t="s">
        <v>28</v>
      </c>
      <c r="D4218">
        <v>2</v>
      </c>
      <c r="E4218" t="s">
        <v>18</v>
      </c>
      <c r="F4218" t="s">
        <v>25</v>
      </c>
      <c r="G4218" t="s">
        <v>26</v>
      </c>
      <c r="H4218">
        <v>6</v>
      </c>
      <c r="I4218">
        <v>6957000</v>
      </c>
      <c r="J4218">
        <v>12810.74</v>
      </c>
      <c r="K4218" s="1">
        <v>45046</v>
      </c>
      <c r="L4218">
        <v>1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3</v>
      </c>
      <c r="B4219" t="s">
        <v>27</v>
      </c>
      <c r="C4219" t="s">
        <v>28</v>
      </c>
      <c r="D4219">
        <v>3</v>
      </c>
      <c r="E4219" t="s">
        <v>29</v>
      </c>
      <c r="F4219" t="s">
        <v>19</v>
      </c>
      <c r="G4219" t="s">
        <v>20</v>
      </c>
      <c r="H4219">
        <v>10</v>
      </c>
      <c r="I4219">
        <v>51364481.469999999</v>
      </c>
      <c r="J4219">
        <v>94583.44</v>
      </c>
      <c r="K4219" s="1">
        <v>45046</v>
      </c>
      <c r="L4219">
        <v>1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3</v>
      </c>
      <c r="B4220" t="s">
        <v>27</v>
      </c>
      <c r="C4220" t="s">
        <v>28</v>
      </c>
      <c r="D4220">
        <v>3</v>
      </c>
      <c r="E4220" t="s">
        <v>29</v>
      </c>
      <c r="F4220" t="s">
        <v>25</v>
      </c>
      <c r="G4220" t="s">
        <v>26</v>
      </c>
      <c r="H4220">
        <v>109</v>
      </c>
      <c r="I4220">
        <v>504020035.67000002</v>
      </c>
      <c r="J4220">
        <v>928111.14</v>
      </c>
      <c r="K4220" s="1">
        <v>45046</v>
      </c>
      <c r="L4220">
        <v>1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3</v>
      </c>
      <c r="B4221" t="s">
        <v>27</v>
      </c>
      <c r="C4221" t="s">
        <v>28</v>
      </c>
      <c r="D4221">
        <v>4</v>
      </c>
      <c r="E4221" t="s">
        <v>24</v>
      </c>
      <c r="F4221" t="s">
        <v>19</v>
      </c>
      <c r="G4221" t="s">
        <v>20</v>
      </c>
      <c r="H4221">
        <v>1</v>
      </c>
      <c r="I4221">
        <v>1181648.6299999999</v>
      </c>
      <c r="J4221">
        <v>2175.91</v>
      </c>
      <c r="K4221" s="1">
        <v>45046</v>
      </c>
      <c r="L4221">
        <v>1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3</v>
      </c>
      <c r="B4222" t="s">
        <v>27</v>
      </c>
      <c r="C4222" t="s">
        <v>28</v>
      </c>
      <c r="D4222">
        <v>4</v>
      </c>
      <c r="E4222" t="s">
        <v>24</v>
      </c>
      <c r="F4222" t="s">
        <v>25</v>
      </c>
      <c r="G4222" t="s">
        <v>26</v>
      </c>
      <c r="H4222">
        <v>125</v>
      </c>
      <c r="I4222">
        <v>309768160.16000003</v>
      </c>
      <c r="J4222">
        <v>570412.4</v>
      </c>
      <c r="K4222" s="1">
        <v>45046</v>
      </c>
      <c r="L4222">
        <v>1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4</v>
      </c>
      <c r="B4223" t="s">
        <v>16</v>
      </c>
      <c r="C4223" t="s">
        <v>17</v>
      </c>
      <c r="D4223">
        <v>1</v>
      </c>
      <c r="E4223" t="s">
        <v>31</v>
      </c>
      <c r="F4223" t="s">
        <v>19</v>
      </c>
      <c r="G4223" t="s">
        <v>20</v>
      </c>
      <c r="H4223">
        <v>4</v>
      </c>
      <c r="I4223">
        <v>1883449.94</v>
      </c>
      <c r="J4223">
        <v>3468.22</v>
      </c>
      <c r="K4223" s="1">
        <v>45046</v>
      </c>
      <c r="L4223">
        <v>1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4</v>
      </c>
      <c r="B4224" t="s">
        <v>16</v>
      </c>
      <c r="C4224" t="s">
        <v>17</v>
      </c>
      <c r="D4224">
        <v>2</v>
      </c>
      <c r="E4224" t="s">
        <v>18</v>
      </c>
      <c r="F4224" t="s">
        <v>19</v>
      </c>
      <c r="G4224" t="s">
        <v>20</v>
      </c>
      <c r="H4224">
        <v>30</v>
      </c>
      <c r="I4224">
        <v>24491168.550000001</v>
      </c>
      <c r="J4224">
        <v>45098.46</v>
      </c>
      <c r="K4224" s="1">
        <v>45046</v>
      </c>
      <c r="L4224">
        <v>1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4</v>
      </c>
      <c r="B4225" t="s">
        <v>16</v>
      </c>
      <c r="C4225" t="s">
        <v>17</v>
      </c>
      <c r="D4225">
        <v>3</v>
      </c>
      <c r="E4225" t="s">
        <v>29</v>
      </c>
      <c r="F4225" t="s">
        <v>19</v>
      </c>
      <c r="G4225" t="s">
        <v>20</v>
      </c>
      <c r="H4225">
        <v>15</v>
      </c>
      <c r="I4225">
        <v>6541210.21</v>
      </c>
      <c r="J4225">
        <v>12045.1</v>
      </c>
      <c r="K4225" s="1">
        <v>45046</v>
      </c>
      <c r="L4225">
        <v>1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4</v>
      </c>
      <c r="B4226" t="s">
        <v>16</v>
      </c>
      <c r="C4226" t="s">
        <v>17</v>
      </c>
      <c r="D4226">
        <v>3</v>
      </c>
      <c r="E4226" t="s">
        <v>29</v>
      </c>
      <c r="F4226" t="s">
        <v>25</v>
      </c>
      <c r="G4226" t="s">
        <v>26</v>
      </c>
      <c r="H4226">
        <v>24</v>
      </c>
      <c r="I4226">
        <v>78895961.359999999</v>
      </c>
      <c r="J4226">
        <v>145280.38</v>
      </c>
      <c r="K4226" s="1">
        <v>45046</v>
      </c>
      <c r="L4226">
        <v>1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4</v>
      </c>
      <c r="B4227" t="s">
        <v>16</v>
      </c>
      <c r="C4227" t="s">
        <v>17</v>
      </c>
      <c r="D4227">
        <v>4</v>
      </c>
      <c r="E4227" t="s">
        <v>24</v>
      </c>
      <c r="F4227" t="s">
        <v>19</v>
      </c>
      <c r="G4227" t="s">
        <v>20</v>
      </c>
      <c r="H4227">
        <v>13</v>
      </c>
      <c r="I4227">
        <v>17029000</v>
      </c>
      <c r="J4227">
        <v>31357.49</v>
      </c>
      <c r="K4227" s="1">
        <v>45046</v>
      </c>
      <c r="L4227">
        <v>1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4</v>
      </c>
      <c r="B4228" t="s">
        <v>16</v>
      </c>
      <c r="C4228" t="s">
        <v>17</v>
      </c>
      <c r="D4228">
        <v>4</v>
      </c>
      <c r="E4228" t="s">
        <v>24</v>
      </c>
      <c r="F4228" t="s">
        <v>25</v>
      </c>
      <c r="G4228" t="s">
        <v>26</v>
      </c>
      <c r="H4228">
        <v>4</v>
      </c>
      <c r="I4228">
        <v>19393264.859999999</v>
      </c>
      <c r="J4228">
        <v>35711.089999999997</v>
      </c>
      <c r="K4228" s="1">
        <v>45046</v>
      </c>
      <c r="L4228">
        <v>1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4</v>
      </c>
      <c r="B4229" t="s">
        <v>27</v>
      </c>
      <c r="C4229" t="s">
        <v>28</v>
      </c>
      <c r="D4229">
        <v>2</v>
      </c>
      <c r="E4229" t="s">
        <v>18</v>
      </c>
      <c r="F4229" t="s">
        <v>19</v>
      </c>
      <c r="G4229" t="s">
        <v>20</v>
      </c>
      <c r="H4229">
        <v>10</v>
      </c>
      <c r="I4229">
        <v>12618613.15</v>
      </c>
      <c r="J4229">
        <v>23236.13</v>
      </c>
      <c r="K4229" s="1">
        <v>45046</v>
      </c>
      <c r="L4229">
        <v>1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4</v>
      </c>
      <c r="B4230" t="s">
        <v>27</v>
      </c>
      <c r="C4230" t="s">
        <v>28</v>
      </c>
      <c r="D4230">
        <v>3</v>
      </c>
      <c r="E4230" t="s">
        <v>29</v>
      </c>
      <c r="F4230" t="s">
        <v>19</v>
      </c>
      <c r="G4230" t="s">
        <v>20</v>
      </c>
      <c r="H4230">
        <v>7</v>
      </c>
      <c r="I4230">
        <v>3839020.38</v>
      </c>
      <c r="J4230">
        <v>7069.24</v>
      </c>
      <c r="K4230" s="1">
        <v>45046</v>
      </c>
      <c r="L4230">
        <v>1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4</v>
      </c>
      <c r="B4231" t="s">
        <v>27</v>
      </c>
      <c r="C4231" t="s">
        <v>28</v>
      </c>
      <c r="D4231">
        <v>3</v>
      </c>
      <c r="E4231" t="s">
        <v>29</v>
      </c>
      <c r="F4231" t="s">
        <v>25</v>
      </c>
      <c r="G4231" t="s">
        <v>26</v>
      </c>
      <c r="H4231">
        <v>5</v>
      </c>
      <c r="I4231">
        <v>25363989.800000001</v>
      </c>
      <c r="J4231">
        <v>46705.69</v>
      </c>
      <c r="K4231" s="1">
        <v>45046</v>
      </c>
      <c r="L4231">
        <v>1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4</v>
      </c>
      <c r="B4232" t="s">
        <v>27</v>
      </c>
      <c r="C4232" t="s">
        <v>28</v>
      </c>
      <c r="D4232">
        <v>4</v>
      </c>
      <c r="E4232" t="s">
        <v>24</v>
      </c>
      <c r="F4232" t="s">
        <v>19</v>
      </c>
      <c r="G4232" t="s">
        <v>20</v>
      </c>
      <c r="H4232">
        <v>10</v>
      </c>
      <c r="I4232">
        <v>16211000</v>
      </c>
      <c r="J4232">
        <v>29851.21</v>
      </c>
      <c r="K4232" s="1">
        <v>45046</v>
      </c>
      <c r="L4232">
        <v>1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4</v>
      </c>
      <c r="B4233" t="s">
        <v>27</v>
      </c>
      <c r="C4233" t="s">
        <v>28</v>
      </c>
      <c r="D4233">
        <v>4</v>
      </c>
      <c r="E4233" t="s">
        <v>24</v>
      </c>
      <c r="F4233" t="s">
        <v>25</v>
      </c>
      <c r="G4233" t="s">
        <v>26</v>
      </c>
      <c r="H4233">
        <v>2</v>
      </c>
      <c r="I4233">
        <v>316364.90000000002</v>
      </c>
      <c r="J4233">
        <v>582.55999999999995</v>
      </c>
      <c r="K4233" s="1">
        <v>45046</v>
      </c>
      <c r="L4233">
        <v>1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15</v>
      </c>
      <c r="B4234" t="s">
        <v>16</v>
      </c>
      <c r="C4234" t="s">
        <v>17</v>
      </c>
      <c r="D4234">
        <v>1</v>
      </c>
      <c r="E4234" t="s">
        <v>31</v>
      </c>
      <c r="F4234" t="s">
        <v>19</v>
      </c>
      <c r="G4234" t="s">
        <v>20</v>
      </c>
      <c r="H4234">
        <v>1</v>
      </c>
      <c r="I4234">
        <v>408032.19</v>
      </c>
      <c r="J4234">
        <v>755.13</v>
      </c>
      <c r="K4234" s="1">
        <v>45077</v>
      </c>
      <c r="L4234">
        <v>1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15</v>
      </c>
      <c r="B4235" t="s">
        <v>16</v>
      </c>
      <c r="C4235" t="s">
        <v>17</v>
      </c>
      <c r="D4235">
        <v>2</v>
      </c>
      <c r="E4235" t="s">
        <v>18</v>
      </c>
      <c r="F4235" t="s">
        <v>19</v>
      </c>
      <c r="G4235" t="s">
        <v>20</v>
      </c>
      <c r="H4235">
        <v>8</v>
      </c>
      <c r="I4235">
        <v>33596740.090000004</v>
      </c>
      <c r="J4235">
        <v>62175.89</v>
      </c>
      <c r="K4235" s="1">
        <v>45077</v>
      </c>
      <c r="L4235">
        <v>1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15</v>
      </c>
      <c r="B4236" t="s">
        <v>16</v>
      </c>
      <c r="C4236" t="s">
        <v>17</v>
      </c>
      <c r="D4236">
        <v>3</v>
      </c>
      <c r="E4236" t="s">
        <v>29</v>
      </c>
      <c r="F4236" t="s">
        <v>25</v>
      </c>
      <c r="G4236" t="s">
        <v>26</v>
      </c>
      <c r="H4236">
        <v>4</v>
      </c>
      <c r="I4236">
        <v>39522330.880000003</v>
      </c>
      <c r="J4236">
        <v>73142.09</v>
      </c>
      <c r="K4236" s="1">
        <v>45077</v>
      </c>
      <c r="L4236">
        <v>1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15</v>
      </c>
      <c r="B4237" t="s">
        <v>27</v>
      </c>
      <c r="C4237" t="s">
        <v>28</v>
      </c>
      <c r="D4237">
        <v>1</v>
      </c>
      <c r="E4237" t="s">
        <v>31</v>
      </c>
      <c r="F4237" t="s">
        <v>19</v>
      </c>
      <c r="G4237" t="s">
        <v>20</v>
      </c>
      <c r="H4237">
        <v>2</v>
      </c>
      <c r="I4237">
        <v>2351677.61</v>
      </c>
      <c r="J4237">
        <v>4352.1400000000003</v>
      </c>
      <c r="K4237" s="1">
        <v>45077</v>
      </c>
      <c r="L4237">
        <v>1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15</v>
      </c>
      <c r="B4238" t="s">
        <v>27</v>
      </c>
      <c r="C4238" t="s">
        <v>28</v>
      </c>
      <c r="D4238">
        <v>2</v>
      </c>
      <c r="E4238" t="s">
        <v>18</v>
      </c>
      <c r="F4238" t="s">
        <v>19</v>
      </c>
      <c r="G4238" t="s">
        <v>20</v>
      </c>
      <c r="H4238">
        <v>2</v>
      </c>
      <c r="I4238">
        <v>2009615.91</v>
      </c>
      <c r="J4238">
        <v>3719.1</v>
      </c>
      <c r="K4238" s="1">
        <v>45077</v>
      </c>
      <c r="L4238">
        <v>1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15</v>
      </c>
      <c r="B4239" t="s">
        <v>27</v>
      </c>
      <c r="C4239" t="s">
        <v>28</v>
      </c>
      <c r="D4239">
        <v>3</v>
      </c>
      <c r="E4239" t="s">
        <v>29</v>
      </c>
      <c r="F4239" t="s">
        <v>25</v>
      </c>
      <c r="G4239" t="s">
        <v>26</v>
      </c>
      <c r="H4239">
        <v>1</v>
      </c>
      <c r="I4239">
        <v>3779715.22</v>
      </c>
      <c r="J4239">
        <v>6994.94</v>
      </c>
      <c r="K4239" s="1">
        <v>45077</v>
      </c>
      <c r="L4239">
        <v>1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0</v>
      </c>
      <c r="B4240" t="s">
        <v>16</v>
      </c>
      <c r="C4240" t="s">
        <v>17</v>
      </c>
      <c r="D4240">
        <v>1</v>
      </c>
      <c r="E4240" t="s">
        <v>31</v>
      </c>
      <c r="F4240" t="s">
        <v>19</v>
      </c>
      <c r="G4240" t="s">
        <v>20</v>
      </c>
      <c r="H4240">
        <v>3</v>
      </c>
      <c r="I4240">
        <v>22962273.48</v>
      </c>
      <c r="J4240">
        <v>42495.19</v>
      </c>
      <c r="K4240" s="1">
        <v>45077</v>
      </c>
      <c r="L4240">
        <v>1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0</v>
      </c>
      <c r="B4241" t="s">
        <v>16</v>
      </c>
      <c r="C4241" t="s">
        <v>17</v>
      </c>
      <c r="D4241">
        <v>1</v>
      </c>
      <c r="E4241" t="s">
        <v>31</v>
      </c>
      <c r="F4241" t="s">
        <v>25</v>
      </c>
      <c r="G4241" t="s">
        <v>26</v>
      </c>
      <c r="H4241">
        <v>1</v>
      </c>
      <c r="I4241">
        <v>100000</v>
      </c>
      <c r="J4241">
        <v>185.07</v>
      </c>
      <c r="K4241" s="1">
        <v>45077</v>
      </c>
      <c r="L4241">
        <v>1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0</v>
      </c>
      <c r="B4242" t="s">
        <v>16</v>
      </c>
      <c r="C4242" t="s">
        <v>17</v>
      </c>
      <c r="D4242">
        <v>2</v>
      </c>
      <c r="E4242" t="s">
        <v>18</v>
      </c>
      <c r="F4242" t="s">
        <v>19</v>
      </c>
      <c r="G4242" t="s">
        <v>20</v>
      </c>
      <c r="H4242">
        <v>6</v>
      </c>
      <c r="I4242">
        <v>10934702.279999999</v>
      </c>
      <c r="J4242">
        <v>20236.330000000002</v>
      </c>
      <c r="K4242" s="1">
        <v>45077</v>
      </c>
      <c r="L4242">
        <v>1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0</v>
      </c>
      <c r="B4243" t="s">
        <v>16</v>
      </c>
      <c r="C4243" t="s">
        <v>17</v>
      </c>
      <c r="D4243">
        <v>2</v>
      </c>
      <c r="E4243" t="s">
        <v>18</v>
      </c>
      <c r="F4243" t="s">
        <v>25</v>
      </c>
      <c r="G4243" t="s">
        <v>26</v>
      </c>
      <c r="H4243">
        <v>2</v>
      </c>
      <c r="I4243">
        <v>1400000</v>
      </c>
      <c r="J4243">
        <v>2590.91</v>
      </c>
      <c r="K4243" s="1">
        <v>45077</v>
      </c>
      <c r="L4243">
        <v>1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0</v>
      </c>
      <c r="B4244" t="s">
        <v>16</v>
      </c>
      <c r="C4244" t="s">
        <v>17</v>
      </c>
      <c r="D4244">
        <v>3</v>
      </c>
      <c r="E4244" t="s">
        <v>29</v>
      </c>
      <c r="F4244" t="s">
        <v>19</v>
      </c>
      <c r="G4244" t="s">
        <v>20</v>
      </c>
      <c r="H4244">
        <v>6</v>
      </c>
      <c r="I4244">
        <v>129491596.28</v>
      </c>
      <c r="J4244">
        <v>239643.93</v>
      </c>
      <c r="K4244" s="1">
        <v>45077</v>
      </c>
      <c r="L4244">
        <v>1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0</v>
      </c>
      <c r="B4245" t="s">
        <v>16</v>
      </c>
      <c r="C4245" t="s">
        <v>17</v>
      </c>
      <c r="D4245">
        <v>3</v>
      </c>
      <c r="E4245" t="s">
        <v>29</v>
      </c>
      <c r="F4245" t="s">
        <v>25</v>
      </c>
      <c r="G4245" t="s">
        <v>26</v>
      </c>
      <c r="H4245">
        <v>13</v>
      </c>
      <c r="I4245">
        <v>41027897.369999997</v>
      </c>
      <c r="J4245">
        <v>75928.37</v>
      </c>
      <c r="K4245" s="1">
        <v>45077</v>
      </c>
      <c r="L4245">
        <v>1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0</v>
      </c>
      <c r="B4246" t="s">
        <v>16</v>
      </c>
      <c r="C4246" t="s">
        <v>17</v>
      </c>
      <c r="D4246">
        <v>4</v>
      </c>
      <c r="E4246" t="s">
        <v>24</v>
      </c>
      <c r="F4246" t="s">
        <v>25</v>
      </c>
      <c r="G4246" t="s">
        <v>26</v>
      </c>
      <c r="H4246">
        <v>8</v>
      </c>
      <c r="I4246">
        <v>9233485.9100000001</v>
      </c>
      <c r="J4246">
        <v>17087.97</v>
      </c>
      <c r="K4246" s="1">
        <v>45077</v>
      </c>
      <c r="L4246">
        <v>1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0</v>
      </c>
      <c r="B4247" t="s">
        <v>27</v>
      </c>
      <c r="C4247" t="s">
        <v>28</v>
      </c>
      <c r="D4247">
        <v>1</v>
      </c>
      <c r="E4247" t="s">
        <v>31</v>
      </c>
      <c r="F4247" t="s">
        <v>19</v>
      </c>
      <c r="G4247" t="s">
        <v>20</v>
      </c>
      <c r="H4247">
        <v>3</v>
      </c>
      <c r="I4247">
        <v>17069788.440000001</v>
      </c>
      <c r="J4247">
        <v>31590.240000000002</v>
      </c>
      <c r="K4247" s="1">
        <v>45077</v>
      </c>
      <c r="L4247">
        <v>1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0</v>
      </c>
      <c r="B4248" t="s">
        <v>27</v>
      </c>
      <c r="C4248" t="s">
        <v>28</v>
      </c>
      <c r="D4248">
        <v>1</v>
      </c>
      <c r="E4248" t="s">
        <v>31</v>
      </c>
      <c r="F4248" t="s">
        <v>25</v>
      </c>
      <c r="G4248" t="s">
        <v>26</v>
      </c>
      <c r="H4248">
        <v>2</v>
      </c>
      <c r="I4248">
        <v>535000</v>
      </c>
      <c r="J4248">
        <v>990.1</v>
      </c>
      <c r="K4248" s="1">
        <v>45077</v>
      </c>
      <c r="L4248">
        <v>1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0</v>
      </c>
      <c r="B4249" t="s">
        <v>27</v>
      </c>
      <c r="C4249" t="s">
        <v>28</v>
      </c>
      <c r="D4249">
        <v>2</v>
      </c>
      <c r="E4249" t="s">
        <v>18</v>
      </c>
      <c r="F4249" t="s">
        <v>19</v>
      </c>
      <c r="G4249" t="s">
        <v>20</v>
      </c>
      <c r="H4249">
        <v>5</v>
      </c>
      <c r="I4249">
        <v>14024219.51</v>
      </c>
      <c r="J4249">
        <v>25953.95</v>
      </c>
      <c r="K4249" s="1">
        <v>45077</v>
      </c>
      <c r="L4249">
        <v>1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0</v>
      </c>
      <c r="B4250" t="s">
        <v>27</v>
      </c>
      <c r="C4250" t="s">
        <v>28</v>
      </c>
      <c r="D4250">
        <v>2</v>
      </c>
      <c r="E4250" t="s">
        <v>18</v>
      </c>
      <c r="F4250" t="s">
        <v>25</v>
      </c>
      <c r="G4250" t="s">
        <v>26</v>
      </c>
      <c r="H4250">
        <v>6</v>
      </c>
      <c r="I4250">
        <v>1896000</v>
      </c>
      <c r="J4250">
        <v>3508.84</v>
      </c>
      <c r="K4250" s="1">
        <v>45077</v>
      </c>
      <c r="L4250">
        <v>1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0</v>
      </c>
      <c r="B4251" t="s">
        <v>27</v>
      </c>
      <c r="C4251" t="s">
        <v>28</v>
      </c>
      <c r="D4251">
        <v>3</v>
      </c>
      <c r="E4251" t="s">
        <v>29</v>
      </c>
      <c r="F4251" t="s">
        <v>19</v>
      </c>
      <c r="G4251" t="s">
        <v>20</v>
      </c>
      <c r="H4251">
        <v>2</v>
      </c>
      <c r="I4251">
        <v>63956266.43</v>
      </c>
      <c r="J4251">
        <v>118360.82</v>
      </c>
      <c r="K4251" s="1">
        <v>45077</v>
      </c>
      <c r="L4251">
        <v>1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0</v>
      </c>
      <c r="B4252" t="s">
        <v>27</v>
      </c>
      <c r="C4252" t="s">
        <v>28</v>
      </c>
      <c r="D4252">
        <v>3</v>
      </c>
      <c r="E4252" t="s">
        <v>29</v>
      </c>
      <c r="F4252" t="s">
        <v>25</v>
      </c>
      <c r="G4252" t="s">
        <v>26</v>
      </c>
      <c r="H4252">
        <v>15</v>
      </c>
      <c r="I4252">
        <v>17928133.899999999</v>
      </c>
      <c r="J4252">
        <v>33178.74</v>
      </c>
      <c r="K4252" s="1">
        <v>45077</v>
      </c>
      <c r="L4252">
        <v>1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0</v>
      </c>
      <c r="B4253" t="s">
        <v>27</v>
      </c>
      <c r="C4253" t="s">
        <v>28</v>
      </c>
      <c r="D4253">
        <v>4</v>
      </c>
      <c r="E4253" t="s">
        <v>24</v>
      </c>
      <c r="F4253" t="s">
        <v>25</v>
      </c>
      <c r="G4253" t="s">
        <v>26</v>
      </c>
      <c r="H4253">
        <v>11</v>
      </c>
      <c r="I4253">
        <v>63101716.390000001</v>
      </c>
      <c r="J4253">
        <v>116779.34</v>
      </c>
      <c r="K4253" s="1">
        <v>45077</v>
      </c>
      <c r="L4253">
        <v>1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2</v>
      </c>
      <c r="B4254" t="s">
        <v>16</v>
      </c>
      <c r="C4254" t="s">
        <v>17</v>
      </c>
      <c r="D4254">
        <v>1</v>
      </c>
      <c r="E4254" t="s">
        <v>31</v>
      </c>
      <c r="F4254" t="s">
        <v>19</v>
      </c>
      <c r="G4254" t="s">
        <v>20</v>
      </c>
      <c r="H4254">
        <v>4</v>
      </c>
      <c r="I4254">
        <v>89012.51</v>
      </c>
      <c r="J4254">
        <v>164.73</v>
      </c>
      <c r="K4254" s="1">
        <v>45077</v>
      </c>
      <c r="L4254">
        <v>1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2</v>
      </c>
      <c r="B4255" t="s">
        <v>16</v>
      </c>
      <c r="C4255" t="s">
        <v>17</v>
      </c>
      <c r="D4255">
        <v>1</v>
      </c>
      <c r="E4255" t="s">
        <v>31</v>
      </c>
      <c r="F4255" t="s">
        <v>25</v>
      </c>
      <c r="G4255" t="s">
        <v>26</v>
      </c>
      <c r="H4255">
        <v>22</v>
      </c>
      <c r="I4255">
        <v>4812300</v>
      </c>
      <c r="J4255">
        <v>8905.89</v>
      </c>
      <c r="K4255" s="1">
        <v>45077</v>
      </c>
      <c r="L4255">
        <v>1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2</v>
      </c>
      <c r="B4256" t="s">
        <v>16</v>
      </c>
      <c r="C4256" t="s">
        <v>17</v>
      </c>
      <c r="D4256">
        <v>2</v>
      </c>
      <c r="E4256" t="s">
        <v>18</v>
      </c>
      <c r="F4256" t="s">
        <v>19</v>
      </c>
      <c r="G4256" t="s">
        <v>20</v>
      </c>
      <c r="H4256">
        <v>17</v>
      </c>
      <c r="I4256">
        <v>39337824.399999999</v>
      </c>
      <c r="J4256">
        <v>72800.639999999999</v>
      </c>
      <c r="K4256" s="1">
        <v>45077</v>
      </c>
      <c r="L4256">
        <v>1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2</v>
      </c>
      <c r="B4257" t="s">
        <v>16</v>
      </c>
      <c r="C4257" t="s">
        <v>17</v>
      </c>
      <c r="D4257">
        <v>2</v>
      </c>
      <c r="E4257" t="s">
        <v>18</v>
      </c>
      <c r="F4257" t="s">
        <v>25</v>
      </c>
      <c r="G4257" t="s">
        <v>26</v>
      </c>
      <c r="H4257">
        <v>30</v>
      </c>
      <c r="I4257">
        <v>22596723.609999999</v>
      </c>
      <c r="J4257">
        <v>41818.68</v>
      </c>
      <c r="K4257" s="1">
        <v>45077</v>
      </c>
      <c r="L4257">
        <v>1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2</v>
      </c>
      <c r="B4258" t="s">
        <v>16</v>
      </c>
      <c r="C4258" t="s">
        <v>17</v>
      </c>
      <c r="D4258">
        <v>3</v>
      </c>
      <c r="E4258" t="s">
        <v>29</v>
      </c>
      <c r="F4258" t="s">
        <v>19</v>
      </c>
      <c r="G4258" t="s">
        <v>20</v>
      </c>
      <c r="H4258">
        <v>3</v>
      </c>
      <c r="I4258">
        <v>11640262</v>
      </c>
      <c r="J4258">
        <v>21542.080000000002</v>
      </c>
      <c r="K4258" s="1">
        <v>45077</v>
      </c>
      <c r="L4258">
        <v>1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2</v>
      </c>
      <c r="B4259" t="s">
        <v>16</v>
      </c>
      <c r="C4259" t="s">
        <v>17</v>
      </c>
      <c r="D4259">
        <v>3</v>
      </c>
      <c r="E4259" t="s">
        <v>29</v>
      </c>
      <c r="F4259" t="s">
        <v>25</v>
      </c>
      <c r="G4259" t="s">
        <v>26</v>
      </c>
      <c r="H4259">
        <v>100</v>
      </c>
      <c r="I4259">
        <v>112904855.67</v>
      </c>
      <c r="J4259">
        <v>208947.64</v>
      </c>
      <c r="K4259" s="1">
        <v>45077</v>
      </c>
      <c r="L4259">
        <v>1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2</v>
      </c>
      <c r="B4260" t="s">
        <v>16</v>
      </c>
      <c r="C4260" t="s">
        <v>17</v>
      </c>
      <c r="D4260">
        <v>4</v>
      </c>
      <c r="E4260" t="s">
        <v>24</v>
      </c>
      <c r="F4260" t="s">
        <v>19</v>
      </c>
      <c r="G4260" t="s">
        <v>20</v>
      </c>
      <c r="H4260">
        <v>3</v>
      </c>
      <c r="I4260">
        <v>1965386.94</v>
      </c>
      <c r="J4260">
        <v>3637.25</v>
      </c>
      <c r="K4260" s="1">
        <v>45077</v>
      </c>
      <c r="L4260">
        <v>1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2</v>
      </c>
      <c r="B4261" t="s">
        <v>16</v>
      </c>
      <c r="C4261" t="s">
        <v>17</v>
      </c>
      <c r="D4261">
        <v>4</v>
      </c>
      <c r="E4261" t="s">
        <v>24</v>
      </c>
      <c r="F4261" t="s">
        <v>25</v>
      </c>
      <c r="G4261" t="s">
        <v>26</v>
      </c>
      <c r="H4261">
        <v>65</v>
      </c>
      <c r="I4261">
        <v>171474388.66999999</v>
      </c>
      <c r="J4261">
        <v>317339.48</v>
      </c>
      <c r="K4261" s="1">
        <v>45077</v>
      </c>
      <c r="L4261">
        <v>1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2</v>
      </c>
      <c r="B4262" t="s">
        <v>27</v>
      </c>
      <c r="C4262" t="s">
        <v>28</v>
      </c>
      <c r="D4262">
        <v>1</v>
      </c>
      <c r="E4262" t="s">
        <v>31</v>
      </c>
      <c r="F4262" t="s">
        <v>19</v>
      </c>
      <c r="G4262" t="s">
        <v>20</v>
      </c>
      <c r="H4262">
        <v>7</v>
      </c>
      <c r="I4262">
        <v>6253410.8399999999</v>
      </c>
      <c r="J4262">
        <v>11572.89</v>
      </c>
      <c r="K4262" s="1">
        <v>45077</v>
      </c>
      <c r="L4262">
        <v>1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2</v>
      </c>
      <c r="B4263" t="s">
        <v>27</v>
      </c>
      <c r="C4263" t="s">
        <v>28</v>
      </c>
      <c r="D4263">
        <v>1</v>
      </c>
      <c r="E4263" t="s">
        <v>31</v>
      </c>
      <c r="F4263" t="s">
        <v>25</v>
      </c>
      <c r="G4263" t="s">
        <v>26</v>
      </c>
      <c r="H4263">
        <v>18</v>
      </c>
      <c r="I4263">
        <v>9427769.9700000007</v>
      </c>
      <c r="J4263">
        <v>17447.52</v>
      </c>
      <c r="K4263" s="1">
        <v>45077</v>
      </c>
      <c r="L4263">
        <v>1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2</v>
      </c>
      <c r="B4264" t="s">
        <v>27</v>
      </c>
      <c r="C4264" t="s">
        <v>28</v>
      </c>
      <c r="D4264">
        <v>2</v>
      </c>
      <c r="E4264" t="s">
        <v>18</v>
      </c>
      <c r="F4264" t="s">
        <v>19</v>
      </c>
      <c r="G4264" t="s">
        <v>20</v>
      </c>
      <c r="H4264">
        <v>13</v>
      </c>
      <c r="I4264">
        <v>23581685.530000001</v>
      </c>
      <c r="J4264">
        <v>43641.5</v>
      </c>
      <c r="K4264" s="1">
        <v>45077</v>
      </c>
      <c r="L4264">
        <v>1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2</v>
      </c>
      <c r="B4265" t="s">
        <v>27</v>
      </c>
      <c r="C4265" t="s">
        <v>28</v>
      </c>
      <c r="D4265">
        <v>2</v>
      </c>
      <c r="E4265" t="s">
        <v>18</v>
      </c>
      <c r="F4265" t="s">
        <v>25</v>
      </c>
      <c r="G4265" t="s">
        <v>26</v>
      </c>
      <c r="H4265">
        <v>43</v>
      </c>
      <c r="I4265">
        <v>40064422.810000002</v>
      </c>
      <c r="J4265">
        <v>74145.320000000007</v>
      </c>
      <c r="K4265" s="1">
        <v>45077</v>
      </c>
      <c r="L4265">
        <v>1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2</v>
      </c>
      <c r="B4266" t="s">
        <v>27</v>
      </c>
      <c r="C4266" t="s">
        <v>28</v>
      </c>
      <c r="D4266">
        <v>3</v>
      </c>
      <c r="E4266" t="s">
        <v>29</v>
      </c>
      <c r="F4266" t="s">
        <v>19</v>
      </c>
      <c r="G4266" t="s">
        <v>20</v>
      </c>
      <c r="H4266">
        <v>12</v>
      </c>
      <c r="I4266">
        <v>86476374.640000001</v>
      </c>
      <c r="J4266">
        <v>160037.71</v>
      </c>
      <c r="K4266" s="1">
        <v>45077</v>
      </c>
      <c r="L4266">
        <v>1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2</v>
      </c>
      <c r="B4267" t="s">
        <v>27</v>
      </c>
      <c r="C4267" t="s">
        <v>28</v>
      </c>
      <c r="D4267">
        <v>3</v>
      </c>
      <c r="E4267" t="s">
        <v>29</v>
      </c>
      <c r="F4267" t="s">
        <v>25</v>
      </c>
      <c r="G4267" t="s">
        <v>26</v>
      </c>
      <c r="H4267">
        <v>125</v>
      </c>
      <c r="I4267">
        <v>272928227.52999997</v>
      </c>
      <c r="J4267">
        <v>505095.27</v>
      </c>
      <c r="K4267" s="1">
        <v>45077</v>
      </c>
      <c r="L4267">
        <v>1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2</v>
      </c>
      <c r="B4268" t="s">
        <v>27</v>
      </c>
      <c r="C4268" t="s">
        <v>28</v>
      </c>
      <c r="D4268">
        <v>4</v>
      </c>
      <c r="E4268" t="s">
        <v>24</v>
      </c>
      <c r="F4268" t="s">
        <v>19</v>
      </c>
      <c r="G4268" t="s">
        <v>20</v>
      </c>
      <c r="H4268">
        <v>1</v>
      </c>
      <c r="I4268">
        <v>117595675.04000001</v>
      </c>
      <c r="J4268">
        <v>217628.71</v>
      </c>
      <c r="K4268" s="1">
        <v>45077</v>
      </c>
      <c r="L4268">
        <v>1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2</v>
      </c>
      <c r="B4269" t="s">
        <v>27</v>
      </c>
      <c r="C4269" t="s">
        <v>28</v>
      </c>
      <c r="D4269">
        <v>4</v>
      </c>
      <c r="E4269" t="s">
        <v>24</v>
      </c>
      <c r="F4269" t="s">
        <v>25</v>
      </c>
      <c r="G4269" t="s">
        <v>26</v>
      </c>
      <c r="H4269">
        <v>76</v>
      </c>
      <c r="I4269">
        <v>244842965.38</v>
      </c>
      <c r="J4269">
        <v>453119.21</v>
      </c>
      <c r="K4269" s="1">
        <v>45077</v>
      </c>
      <c r="L4269">
        <v>1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3</v>
      </c>
      <c r="B4270" t="s">
        <v>16</v>
      </c>
      <c r="C4270" t="s">
        <v>17</v>
      </c>
      <c r="D4270">
        <v>1</v>
      </c>
      <c r="E4270" t="s">
        <v>31</v>
      </c>
      <c r="F4270" t="s">
        <v>19</v>
      </c>
      <c r="G4270" t="s">
        <v>20</v>
      </c>
      <c r="H4270">
        <v>2</v>
      </c>
      <c r="I4270">
        <v>3993969.49</v>
      </c>
      <c r="J4270">
        <v>7391.45</v>
      </c>
      <c r="K4270" s="1">
        <v>45077</v>
      </c>
      <c r="L4270">
        <v>1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3</v>
      </c>
      <c r="B4271" t="s">
        <v>16</v>
      </c>
      <c r="C4271" t="s">
        <v>17</v>
      </c>
      <c r="D4271">
        <v>1</v>
      </c>
      <c r="E4271" t="s">
        <v>31</v>
      </c>
      <c r="F4271" t="s">
        <v>25</v>
      </c>
      <c r="G4271" t="s">
        <v>26</v>
      </c>
      <c r="H4271">
        <v>4</v>
      </c>
      <c r="I4271">
        <v>871000</v>
      </c>
      <c r="J4271">
        <v>1611.92</v>
      </c>
      <c r="K4271" s="1">
        <v>45077</v>
      </c>
      <c r="L4271">
        <v>1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3</v>
      </c>
      <c r="B4272" t="s">
        <v>16</v>
      </c>
      <c r="C4272" t="s">
        <v>17</v>
      </c>
      <c r="D4272">
        <v>2</v>
      </c>
      <c r="E4272" t="s">
        <v>18</v>
      </c>
      <c r="F4272" t="s">
        <v>19</v>
      </c>
      <c r="G4272" t="s">
        <v>20</v>
      </c>
      <c r="H4272">
        <v>26</v>
      </c>
      <c r="I4272">
        <v>108405018.69</v>
      </c>
      <c r="J4272">
        <v>200620</v>
      </c>
      <c r="K4272" s="1">
        <v>45077</v>
      </c>
      <c r="L4272">
        <v>1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3</v>
      </c>
      <c r="B4273" t="s">
        <v>16</v>
      </c>
      <c r="C4273" t="s">
        <v>17</v>
      </c>
      <c r="D4273">
        <v>2</v>
      </c>
      <c r="E4273" t="s">
        <v>18</v>
      </c>
      <c r="F4273" t="s">
        <v>25</v>
      </c>
      <c r="G4273" t="s">
        <v>26</v>
      </c>
      <c r="H4273">
        <v>15</v>
      </c>
      <c r="I4273">
        <v>16019434.48</v>
      </c>
      <c r="J4273">
        <v>29646.400000000001</v>
      </c>
      <c r="K4273" s="1">
        <v>45077</v>
      </c>
      <c r="L4273">
        <v>1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3</v>
      </c>
      <c r="B4274" t="s">
        <v>16</v>
      </c>
      <c r="C4274" t="s">
        <v>17</v>
      </c>
      <c r="D4274">
        <v>3</v>
      </c>
      <c r="E4274" t="s">
        <v>29</v>
      </c>
      <c r="F4274" t="s">
        <v>19</v>
      </c>
      <c r="G4274" t="s">
        <v>20</v>
      </c>
      <c r="H4274">
        <v>9</v>
      </c>
      <c r="I4274">
        <v>35047323.210000001</v>
      </c>
      <c r="J4274">
        <v>64860.41</v>
      </c>
      <c r="K4274" s="1">
        <v>45077</v>
      </c>
      <c r="L4274">
        <v>1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3</v>
      </c>
      <c r="B4275" t="s">
        <v>16</v>
      </c>
      <c r="C4275" t="s">
        <v>17</v>
      </c>
      <c r="D4275">
        <v>3</v>
      </c>
      <c r="E4275" t="s">
        <v>29</v>
      </c>
      <c r="F4275" t="s">
        <v>25</v>
      </c>
      <c r="G4275" t="s">
        <v>26</v>
      </c>
      <c r="H4275">
        <v>98</v>
      </c>
      <c r="I4275">
        <v>501404628.93000001</v>
      </c>
      <c r="J4275">
        <v>927925.66</v>
      </c>
      <c r="K4275" s="1">
        <v>45077</v>
      </c>
      <c r="L4275">
        <v>1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3</v>
      </c>
      <c r="B4276" t="s">
        <v>16</v>
      </c>
      <c r="C4276" t="s">
        <v>17</v>
      </c>
      <c r="D4276">
        <v>4</v>
      </c>
      <c r="E4276" t="s">
        <v>24</v>
      </c>
      <c r="F4276" t="s">
        <v>19</v>
      </c>
      <c r="G4276" t="s">
        <v>20</v>
      </c>
      <c r="H4276">
        <v>4</v>
      </c>
      <c r="I4276">
        <v>8899255.0800000001</v>
      </c>
      <c r="J4276">
        <v>16469.43</v>
      </c>
      <c r="K4276" s="1">
        <v>45077</v>
      </c>
      <c r="L4276">
        <v>1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3</v>
      </c>
      <c r="B4277" t="s">
        <v>16</v>
      </c>
      <c r="C4277" t="s">
        <v>17</v>
      </c>
      <c r="D4277">
        <v>4</v>
      </c>
      <c r="E4277" t="s">
        <v>24</v>
      </c>
      <c r="F4277" t="s">
        <v>25</v>
      </c>
      <c r="G4277" t="s">
        <v>26</v>
      </c>
      <c r="H4277">
        <v>113</v>
      </c>
      <c r="I4277">
        <v>328631358.49000001</v>
      </c>
      <c r="J4277">
        <v>608182.4</v>
      </c>
      <c r="K4277" s="1">
        <v>45077</v>
      </c>
      <c r="L4277">
        <v>1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3</v>
      </c>
      <c r="B4278" t="s">
        <v>27</v>
      </c>
      <c r="C4278" t="s">
        <v>28</v>
      </c>
      <c r="D4278">
        <v>1</v>
      </c>
      <c r="E4278" t="s">
        <v>31</v>
      </c>
      <c r="F4278" t="s">
        <v>19</v>
      </c>
      <c r="G4278" t="s">
        <v>20</v>
      </c>
      <c r="H4278">
        <v>6</v>
      </c>
      <c r="I4278">
        <v>9356405.8599999994</v>
      </c>
      <c r="J4278">
        <v>17315.45</v>
      </c>
      <c r="K4278" s="1">
        <v>45077</v>
      </c>
      <c r="L4278">
        <v>1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3</v>
      </c>
      <c r="B4279" t="s">
        <v>27</v>
      </c>
      <c r="C4279" t="s">
        <v>28</v>
      </c>
      <c r="D4279">
        <v>1</v>
      </c>
      <c r="E4279" t="s">
        <v>31</v>
      </c>
      <c r="F4279" t="s">
        <v>25</v>
      </c>
      <c r="G4279" t="s">
        <v>26</v>
      </c>
      <c r="H4279">
        <v>1</v>
      </c>
      <c r="I4279">
        <v>706000</v>
      </c>
      <c r="J4279">
        <v>1306.56</v>
      </c>
      <c r="K4279" s="1">
        <v>45077</v>
      </c>
      <c r="L4279">
        <v>1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3</v>
      </c>
      <c r="B4280" t="s">
        <v>27</v>
      </c>
      <c r="C4280" t="s">
        <v>28</v>
      </c>
      <c r="D4280">
        <v>2</v>
      </c>
      <c r="E4280" t="s">
        <v>18</v>
      </c>
      <c r="F4280" t="s">
        <v>19</v>
      </c>
      <c r="G4280" t="s">
        <v>20</v>
      </c>
      <c r="H4280">
        <v>23</v>
      </c>
      <c r="I4280">
        <v>68123831.010000005</v>
      </c>
      <c r="J4280">
        <v>126073.53</v>
      </c>
      <c r="K4280" s="1">
        <v>45077</v>
      </c>
      <c r="L4280">
        <v>1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3</v>
      </c>
      <c r="B4281" t="s">
        <v>27</v>
      </c>
      <c r="C4281" t="s">
        <v>28</v>
      </c>
      <c r="D4281">
        <v>2</v>
      </c>
      <c r="E4281" t="s">
        <v>18</v>
      </c>
      <c r="F4281" t="s">
        <v>25</v>
      </c>
      <c r="G4281" t="s">
        <v>26</v>
      </c>
      <c r="H4281">
        <v>8</v>
      </c>
      <c r="I4281">
        <v>23304633.629999999</v>
      </c>
      <c r="J4281">
        <v>43128.78</v>
      </c>
      <c r="K4281" s="1">
        <v>45077</v>
      </c>
      <c r="L4281">
        <v>1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3</v>
      </c>
      <c r="B4282" t="s">
        <v>27</v>
      </c>
      <c r="C4282" t="s">
        <v>28</v>
      </c>
      <c r="D4282">
        <v>3</v>
      </c>
      <c r="E4282" t="s">
        <v>29</v>
      </c>
      <c r="F4282" t="s">
        <v>19</v>
      </c>
      <c r="G4282" t="s">
        <v>20</v>
      </c>
      <c r="H4282">
        <v>16</v>
      </c>
      <c r="I4282">
        <v>33345627.59</v>
      </c>
      <c r="J4282">
        <v>61711.16</v>
      </c>
      <c r="K4282" s="1">
        <v>45077</v>
      </c>
      <c r="L4282">
        <v>1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3</v>
      </c>
      <c r="B4283" t="s">
        <v>27</v>
      </c>
      <c r="C4283" t="s">
        <v>28</v>
      </c>
      <c r="D4283">
        <v>3</v>
      </c>
      <c r="E4283" t="s">
        <v>29</v>
      </c>
      <c r="F4283" t="s">
        <v>25</v>
      </c>
      <c r="G4283" t="s">
        <v>26</v>
      </c>
      <c r="H4283">
        <v>136</v>
      </c>
      <c r="I4283">
        <v>463338139.94999999</v>
      </c>
      <c r="J4283">
        <v>857477.82</v>
      </c>
      <c r="K4283" s="1">
        <v>45077</v>
      </c>
      <c r="L4283">
        <v>1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3</v>
      </c>
      <c r="B4284" t="s">
        <v>27</v>
      </c>
      <c r="C4284" t="s">
        <v>28</v>
      </c>
      <c r="D4284">
        <v>4</v>
      </c>
      <c r="E4284" t="s">
        <v>24</v>
      </c>
      <c r="F4284" t="s">
        <v>19</v>
      </c>
      <c r="G4284" t="s">
        <v>20</v>
      </c>
      <c r="H4284">
        <v>2</v>
      </c>
      <c r="I4284">
        <v>4126064.31</v>
      </c>
      <c r="J4284">
        <v>7635.91</v>
      </c>
      <c r="K4284" s="1">
        <v>45077</v>
      </c>
      <c r="L4284">
        <v>1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3</v>
      </c>
      <c r="B4285" t="s">
        <v>27</v>
      </c>
      <c r="C4285" t="s">
        <v>28</v>
      </c>
      <c r="D4285">
        <v>4</v>
      </c>
      <c r="E4285" t="s">
        <v>24</v>
      </c>
      <c r="F4285" t="s">
        <v>25</v>
      </c>
      <c r="G4285" t="s">
        <v>26</v>
      </c>
      <c r="H4285">
        <v>126</v>
      </c>
      <c r="I4285">
        <v>231710507.59999999</v>
      </c>
      <c r="J4285">
        <v>428815.6</v>
      </c>
      <c r="K4285" s="1">
        <v>45077</v>
      </c>
      <c r="L4285">
        <v>1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4</v>
      </c>
      <c r="B4286" t="s">
        <v>16</v>
      </c>
      <c r="C4286" t="s">
        <v>17</v>
      </c>
      <c r="D4286">
        <v>1</v>
      </c>
      <c r="E4286" t="s">
        <v>31</v>
      </c>
      <c r="F4286" t="s">
        <v>19</v>
      </c>
      <c r="G4286" t="s">
        <v>20</v>
      </c>
      <c r="H4286">
        <v>10</v>
      </c>
      <c r="I4286">
        <v>7957226.9000000004</v>
      </c>
      <c r="J4286">
        <v>14726.06</v>
      </c>
      <c r="K4286" s="1">
        <v>45077</v>
      </c>
      <c r="L4286">
        <v>1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4</v>
      </c>
      <c r="B4287" t="s">
        <v>16</v>
      </c>
      <c r="C4287" t="s">
        <v>17</v>
      </c>
      <c r="D4287">
        <v>2</v>
      </c>
      <c r="E4287" t="s">
        <v>18</v>
      </c>
      <c r="F4287" t="s">
        <v>19</v>
      </c>
      <c r="G4287" t="s">
        <v>20</v>
      </c>
      <c r="H4287">
        <v>51</v>
      </c>
      <c r="I4287">
        <v>34731526.219999999</v>
      </c>
      <c r="J4287">
        <v>64275.98</v>
      </c>
      <c r="K4287" s="1">
        <v>45077</v>
      </c>
      <c r="L4287">
        <v>1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4</v>
      </c>
      <c r="B4288" t="s">
        <v>16</v>
      </c>
      <c r="C4288" t="s">
        <v>17</v>
      </c>
      <c r="D4288">
        <v>2</v>
      </c>
      <c r="E4288" t="s">
        <v>18</v>
      </c>
      <c r="F4288" t="s">
        <v>25</v>
      </c>
      <c r="G4288" t="s">
        <v>26</v>
      </c>
      <c r="H4288">
        <v>4</v>
      </c>
      <c r="I4288">
        <v>5677985.9900000002</v>
      </c>
      <c r="J4288">
        <v>10507.98</v>
      </c>
      <c r="K4288" s="1">
        <v>45077</v>
      </c>
      <c r="L4288">
        <v>1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4</v>
      </c>
      <c r="B4289" t="s">
        <v>16</v>
      </c>
      <c r="C4289" t="s">
        <v>17</v>
      </c>
      <c r="D4289">
        <v>3</v>
      </c>
      <c r="E4289" t="s">
        <v>29</v>
      </c>
      <c r="F4289" t="s">
        <v>19</v>
      </c>
      <c r="G4289" t="s">
        <v>20</v>
      </c>
      <c r="H4289">
        <v>29</v>
      </c>
      <c r="I4289">
        <v>43846579.520000003</v>
      </c>
      <c r="J4289">
        <v>81144.78</v>
      </c>
      <c r="K4289" s="1">
        <v>45077</v>
      </c>
      <c r="L4289">
        <v>1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4</v>
      </c>
      <c r="B4290" t="s">
        <v>16</v>
      </c>
      <c r="C4290" t="s">
        <v>17</v>
      </c>
      <c r="D4290">
        <v>3</v>
      </c>
      <c r="E4290" t="s">
        <v>29</v>
      </c>
      <c r="F4290" t="s">
        <v>25</v>
      </c>
      <c r="G4290" t="s">
        <v>26</v>
      </c>
      <c r="H4290">
        <v>23</v>
      </c>
      <c r="I4290">
        <v>67541982.640000001</v>
      </c>
      <c r="J4290">
        <v>124996.73</v>
      </c>
      <c r="K4290" s="1">
        <v>45077</v>
      </c>
      <c r="L4290">
        <v>1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4</v>
      </c>
      <c r="B4291" t="s">
        <v>16</v>
      </c>
      <c r="C4291" t="s">
        <v>17</v>
      </c>
      <c r="D4291">
        <v>4</v>
      </c>
      <c r="E4291" t="s">
        <v>24</v>
      </c>
      <c r="F4291" t="s">
        <v>19</v>
      </c>
      <c r="G4291" t="s">
        <v>20</v>
      </c>
      <c r="H4291">
        <v>15</v>
      </c>
      <c r="I4291">
        <v>42429552.140000001</v>
      </c>
      <c r="J4291">
        <v>78522.350000000006</v>
      </c>
      <c r="K4291" s="1">
        <v>45077</v>
      </c>
      <c r="L4291">
        <v>1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4</v>
      </c>
      <c r="B4292" t="s">
        <v>16</v>
      </c>
      <c r="C4292" t="s">
        <v>17</v>
      </c>
      <c r="D4292">
        <v>4</v>
      </c>
      <c r="E4292" t="s">
        <v>24</v>
      </c>
      <c r="F4292" t="s">
        <v>25</v>
      </c>
      <c r="G4292" t="s">
        <v>26</v>
      </c>
      <c r="H4292">
        <v>6</v>
      </c>
      <c r="I4292">
        <v>6012984.7300000004</v>
      </c>
      <c r="J4292">
        <v>11127.94</v>
      </c>
      <c r="K4292" s="1">
        <v>45077</v>
      </c>
      <c r="L4292">
        <v>1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4</v>
      </c>
      <c r="B4293" t="s">
        <v>27</v>
      </c>
      <c r="C4293" t="s">
        <v>28</v>
      </c>
      <c r="D4293">
        <v>2</v>
      </c>
      <c r="E4293" t="s">
        <v>18</v>
      </c>
      <c r="F4293" t="s">
        <v>19</v>
      </c>
      <c r="G4293" t="s">
        <v>20</v>
      </c>
      <c r="H4293">
        <v>9</v>
      </c>
      <c r="I4293">
        <v>7521496.2800000003</v>
      </c>
      <c r="J4293">
        <v>13919.67</v>
      </c>
      <c r="K4293" s="1">
        <v>45077</v>
      </c>
      <c r="L4293">
        <v>1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4</v>
      </c>
      <c r="B4294" t="s">
        <v>27</v>
      </c>
      <c r="C4294" t="s">
        <v>28</v>
      </c>
      <c r="D4294">
        <v>2</v>
      </c>
      <c r="E4294" t="s">
        <v>18</v>
      </c>
      <c r="F4294" t="s">
        <v>25</v>
      </c>
      <c r="G4294" t="s">
        <v>26</v>
      </c>
      <c r="H4294">
        <v>1</v>
      </c>
      <c r="I4294">
        <v>133189.26999999999</v>
      </c>
      <c r="J4294">
        <v>246.49</v>
      </c>
      <c r="K4294" s="1">
        <v>45077</v>
      </c>
      <c r="L4294">
        <v>1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4</v>
      </c>
      <c r="B4295" t="s">
        <v>27</v>
      </c>
      <c r="C4295" t="s">
        <v>28</v>
      </c>
      <c r="D4295">
        <v>3</v>
      </c>
      <c r="E4295" t="s">
        <v>29</v>
      </c>
      <c r="F4295" t="s">
        <v>19</v>
      </c>
      <c r="G4295" t="s">
        <v>20</v>
      </c>
      <c r="H4295">
        <v>17</v>
      </c>
      <c r="I4295">
        <v>12847592.09</v>
      </c>
      <c r="J4295">
        <v>23776.43</v>
      </c>
      <c r="K4295" s="1">
        <v>45077</v>
      </c>
      <c r="L4295">
        <v>1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4</v>
      </c>
      <c r="B4296" t="s">
        <v>27</v>
      </c>
      <c r="C4296" t="s">
        <v>28</v>
      </c>
      <c r="D4296">
        <v>3</v>
      </c>
      <c r="E4296" t="s">
        <v>29</v>
      </c>
      <c r="F4296" t="s">
        <v>25</v>
      </c>
      <c r="G4296" t="s">
        <v>26</v>
      </c>
      <c r="H4296">
        <v>9</v>
      </c>
      <c r="I4296">
        <v>40387406.829999998</v>
      </c>
      <c r="J4296">
        <v>74743.05</v>
      </c>
      <c r="K4296" s="1">
        <v>45077</v>
      </c>
      <c r="L4296">
        <v>1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34</v>
      </c>
      <c r="B4297" t="s">
        <v>27</v>
      </c>
      <c r="C4297" t="s">
        <v>28</v>
      </c>
      <c r="D4297">
        <v>4</v>
      </c>
      <c r="E4297" t="s">
        <v>24</v>
      </c>
      <c r="F4297" t="s">
        <v>19</v>
      </c>
      <c r="G4297" t="s">
        <v>20</v>
      </c>
      <c r="H4297">
        <v>10</v>
      </c>
      <c r="I4297">
        <v>8386649.4900000002</v>
      </c>
      <c r="J4297">
        <v>15520.77</v>
      </c>
      <c r="K4297" s="1">
        <v>45077</v>
      </c>
      <c r="L4297">
        <v>1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34</v>
      </c>
      <c r="B4298" t="s">
        <v>27</v>
      </c>
      <c r="C4298" t="s">
        <v>28</v>
      </c>
      <c r="D4298">
        <v>4</v>
      </c>
      <c r="E4298" t="s">
        <v>24</v>
      </c>
      <c r="F4298" t="s">
        <v>25</v>
      </c>
      <c r="G4298" t="s">
        <v>26</v>
      </c>
      <c r="H4298">
        <v>3</v>
      </c>
      <c r="I4298">
        <v>5726374.8700000001</v>
      </c>
      <c r="J4298">
        <v>10597.53</v>
      </c>
      <c r="K4298" s="1">
        <v>45077</v>
      </c>
      <c r="L4298">
        <v>1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15</v>
      </c>
      <c r="B4299" t="s">
        <v>16</v>
      </c>
      <c r="C4299" t="s">
        <v>17</v>
      </c>
      <c r="D4299">
        <v>1</v>
      </c>
      <c r="E4299" t="s">
        <v>31</v>
      </c>
      <c r="F4299" t="s">
        <v>19</v>
      </c>
      <c r="G4299" t="s">
        <v>20</v>
      </c>
      <c r="H4299">
        <v>4</v>
      </c>
      <c r="I4299">
        <v>5666106.2800000003</v>
      </c>
      <c r="J4299">
        <v>10432.32</v>
      </c>
      <c r="K4299" s="1">
        <v>45107</v>
      </c>
      <c r="L4299">
        <v>1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15</v>
      </c>
      <c r="B4300" t="s">
        <v>16</v>
      </c>
      <c r="C4300" t="s">
        <v>17</v>
      </c>
      <c r="D4300">
        <v>2</v>
      </c>
      <c r="E4300" t="s">
        <v>18</v>
      </c>
      <c r="F4300" t="s">
        <v>19</v>
      </c>
      <c r="G4300" t="s">
        <v>20</v>
      </c>
      <c r="H4300">
        <v>1</v>
      </c>
      <c r="I4300">
        <v>1569986.3</v>
      </c>
      <c r="J4300">
        <v>2890.63</v>
      </c>
      <c r="K4300" s="1">
        <v>45107</v>
      </c>
      <c r="L4300">
        <v>1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15</v>
      </c>
      <c r="B4301" t="s">
        <v>16</v>
      </c>
      <c r="C4301" t="s">
        <v>17</v>
      </c>
      <c r="D4301">
        <v>3</v>
      </c>
      <c r="E4301" t="s">
        <v>29</v>
      </c>
      <c r="F4301" t="s">
        <v>25</v>
      </c>
      <c r="G4301" t="s">
        <v>26</v>
      </c>
      <c r="H4301">
        <v>2</v>
      </c>
      <c r="I4301">
        <v>4381468.3099999996</v>
      </c>
      <c r="J4301">
        <v>8067.07</v>
      </c>
      <c r="K4301" s="1">
        <v>45107</v>
      </c>
      <c r="L4301">
        <v>1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15</v>
      </c>
      <c r="B4302" t="s">
        <v>27</v>
      </c>
      <c r="C4302" t="s">
        <v>28</v>
      </c>
      <c r="D4302">
        <v>1</v>
      </c>
      <c r="E4302" t="s">
        <v>31</v>
      </c>
      <c r="F4302" t="s">
        <v>19</v>
      </c>
      <c r="G4302" t="s">
        <v>20</v>
      </c>
      <c r="H4302">
        <v>4</v>
      </c>
      <c r="I4302">
        <v>33855812.880000003</v>
      </c>
      <c r="J4302">
        <v>62334.64</v>
      </c>
      <c r="K4302" s="1">
        <v>45107</v>
      </c>
      <c r="L4302">
        <v>1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15</v>
      </c>
      <c r="B4303" t="s">
        <v>27</v>
      </c>
      <c r="C4303" t="s">
        <v>28</v>
      </c>
      <c r="D4303">
        <v>2</v>
      </c>
      <c r="E4303" t="s">
        <v>18</v>
      </c>
      <c r="F4303" t="s">
        <v>19</v>
      </c>
      <c r="G4303" t="s">
        <v>20</v>
      </c>
      <c r="H4303">
        <v>2</v>
      </c>
      <c r="I4303">
        <v>9365203.6799999997</v>
      </c>
      <c r="J4303">
        <v>17243.02</v>
      </c>
      <c r="K4303" s="1">
        <v>45107</v>
      </c>
      <c r="L4303">
        <v>1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15</v>
      </c>
      <c r="B4304" t="s">
        <v>27</v>
      </c>
      <c r="C4304" t="s">
        <v>28</v>
      </c>
      <c r="D4304">
        <v>4</v>
      </c>
      <c r="E4304" t="s">
        <v>24</v>
      </c>
      <c r="F4304" t="s">
        <v>19</v>
      </c>
      <c r="G4304" t="s">
        <v>20</v>
      </c>
      <c r="H4304">
        <v>1</v>
      </c>
      <c r="I4304">
        <v>6171696.5199999996</v>
      </c>
      <c r="J4304">
        <v>11363.2</v>
      </c>
      <c r="K4304" s="1">
        <v>45107</v>
      </c>
      <c r="L4304">
        <v>1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30</v>
      </c>
      <c r="B4305" t="s">
        <v>16</v>
      </c>
      <c r="C4305" t="s">
        <v>17</v>
      </c>
      <c r="D4305">
        <v>1</v>
      </c>
      <c r="E4305" t="s">
        <v>31</v>
      </c>
      <c r="F4305" t="s">
        <v>19</v>
      </c>
      <c r="G4305" t="s">
        <v>20</v>
      </c>
      <c r="H4305">
        <v>2</v>
      </c>
      <c r="I4305">
        <v>4145677.91</v>
      </c>
      <c r="J4305">
        <v>7632.94</v>
      </c>
      <c r="K4305" s="1">
        <v>45107</v>
      </c>
      <c r="L4305">
        <v>1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30</v>
      </c>
      <c r="B4306" t="s">
        <v>16</v>
      </c>
      <c r="C4306" t="s">
        <v>17</v>
      </c>
      <c r="D4306">
        <v>2</v>
      </c>
      <c r="E4306" t="s">
        <v>18</v>
      </c>
      <c r="F4306" t="s">
        <v>19</v>
      </c>
      <c r="G4306" t="s">
        <v>20</v>
      </c>
      <c r="H4306">
        <v>6</v>
      </c>
      <c r="I4306">
        <v>11974548.960000001</v>
      </c>
      <c r="J4306">
        <v>22047.3</v>
      </c>
      <c r="K4306" s="1">
        <v>45107</v>
      </c>
      <c r="L4306">
        <v>1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30</v>
      </c>
      <c r="B4307" t="s">
        <v>16</v>
      </c>
      <c r="C4307" t="s">
        <v>17</v>
      </c>
      <c r="D4307">
        <v>2</v>
      </c>
      <c r="E4307" t="s">
        <v>18</v>
      </c>
      <c r="F4307" t="s">
        <v>25</v>
      </c>
      <c r="G4307" t="s">
        <v>26</v>
      </c>
      <c r="H4307">
        <v>1</v>
      </c>
      <c r="I4307">
        <v>2500000</v>
      </c>
      <c r="J4307">
        <v>4602.95</v>
      </c>
      <c r="K4307" s="1">
        <v>45107</v>
      </c>
      <c r="L4307">
        <v>1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30</v>
      </c>
      <c r="B4308" t="s">
        <v>16</v>
      </c>
      <c r="C4308" t="s">
        <v>17</v>
      </c>
      <c r="D4308">
        <v>3</v>
      </c>
      <c r="E4308" t="s">
        <v>29</v>
      </c>
      <c r="F4308" t="s">
        <v>19</v>
      </c>
      <c r="G4308" t="s">
        <v>20</v>
      </c>
      <c r="H4308">
        <v>3</v>
      </c>
      <c r="I4308">
        <v>39326581.939999998</v>
      </c>
      <c r="J4308">
        <v>72407.31</v>
      </c>
      <c r="K4308" s="1">
        <v>45107</v>
      </c>
      <c r="L4308">
        <v>1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30</v>
      </c>
      <c r="B4309" t="s">
        <v>16</v>
      </c>
      <c r="C4309" t="s">
        <v>17</v>
      </c>
      <c r="D4309">
        <v>3</v>
      </c>
      <c r="E4309" t="s">
        <v>29</v>
      </c>
      <c r="F4309" t="s">
        <v>25</v>
      </c>
      <c r="G4309" t="s">
        <v>26</v>
      </c>
      <c r="H4309">
        <v>3</v>
      </c>
      <c r="I4309">
        <v>3665866.6</v>
      </c>
      <c r="J4309">
        <v>6749.52</v>
      </c>
      <c r="K4309" s="1">
        <v>45107</v>
      </c>
      <c r="L4309">
        <v>1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30</v>
      </c>
      <c r="B4310" t="s">
        <v>16</v>
      </c>
      <c r="C4310" t="s">
        <v>17</v>
      </c>
      <c r="D4310">
        <v>4</v>
      </c>
      <c r="E4310" t="s">
        <v>24</v>
      </c>
      <c r="F4310" t="s">
        <v>25</v>
      </c>
      <c r="G4310" t="s">
        <v>26</v>
      </c>
      <c r="H4310">
        <v>14</v>
      </c>
      <c r="I4310">
        <v>14859884.720000001</v>
      </c>
      <c r="J4310">
        <v>27359.72</v>
      </c>
      <c r="K4310" s="1">
        <v>45107</v>
      </c>
      <c r="L4310">
        <v>1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30</v>
      </c>
      <c r="B4311" t="s">
        <v>27</v>
      </c>
      <c r="C4311" t="s">
        <v>28</v>
      </c>
      <c r="D4311">
        <v>2</v>
      </c>
      <c r="E4311" t="s">
        <v>18</v>
      </c>
      <c r="F4311" t="s">
        <v>19</v>
      </c>
      <c r="G4311" t="s">
        <v>20</v>
      </c>
      <c r="H4311">
        <v>10</v>
      </c>
      <c r="I4311">
        <v>39417490.640000001</v>
      </c>
      <c r="J4311">
        <v>72574.69</v>
      </c>
      <c r="K4311" s="1">
        <v>45107</v>
      </c>
      <c r="L4311">
        <v>1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30</v>
      </c>
      <c r="B4312" t="s">
        <v>27</v>
      </c>
      <c r="C4312" t="s">
        <v>28</v>
      </c>
      <c r="D4312">
        <v>2</v>
      </c>
      <c r="E4312" t="s">
        <v>18</v>
      </c>
      <c r="F4312" t="s">
        <v>25</v>
      </c>
      <c r="G4312" t="s">
        <v>26</v>
      </c>
      <c r="H4312">
        <v>3</v>
      </c>
      <c r="I4312">
        <v>540000</v>
      </c>
      <c r="J4312">
        <v>994.24</v>
      </c>
      <c r="K4312" s="1">
        <v>45107</v>
      </c>
      <c r="L4312">
        <v>1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30</v>
      </c>
      <c r="B4313" t="s">
        <v>27</v>
      </c>
      <c r="C4313" t="s">
        <v>28</v>
      </c>
      <c r="D4313">
        <v>3</v>
      </c>
      <c r="E4313" t="s">
        <v>29</v>
      </c>
      <c r="F4313" t="s">
        <v>25</v>
      </c>
      <c r="G4313" t="s">
        <v>26</v>
      </c>
      <c r="H4313">
        <v>17</v>
      </c>
      <c r="I4313">
        <v>27229150.34</v>
      </c>
      <c r="J4313">
        <v>50133.760000000002</v>
      </c>
      <c r="K4313" s="1">
        <v>45107</v>
      </c>
      <c r="L4313">
        <v>1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30</v>
      </c>
      <c r="B4314" t="s">
        <v>27</v>
      </c>
      <c r="C4314" t="s">
        <v>28</v>
      </c>
      <c r="D4314">
        <v>4</v>
      </c>
      <c r="E4314" t="s">
        <v>24</v>
      </c>
      <c r="F4314" t="s">
        <v>19</v>
      </c>
      <c r="G4314" t="s">
        <v>20</v>
      </c>
      <c r="H4314">
        <v>2</v>
      </c>
      <c r="I4314">
        <v>4231379.8899999997</v>
      </c>
      <c r="J4314">
        <v>7790.73</v>
      </c>
      <c r="K4314" s="1">
        <v>45107</v>
      </c>
      <c r="L4314">
        <v>1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30</v>
      </c>
      <c r="B4315" t="s">
        <v>27</v>
      </c>
      <c r="C4315" t="s">
        <v>28</v>
      </c>
      <c r="D4315">
        <v>4</v>
      </c>
      <c r="E4315" t="s">
        <v>24</v>
      </c>
      <c r="F4315" t="s">
        <v>25</v>
      </c>
      <c r="G4315" t="s">
        <v>26</v>
      </c>
      <c r="H4315">
        <v>12</v>
      </c>
      <c r="I4315">
        <v>11467401.869999999</v>
      </c>
      <c r="J4315">
        <v>21113.55</v>
      </c>
      <c r="K4315" s="1">
        <v>45107</v>
      </c>
      <c r="L4315">
        <v>1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32</v>
      </c>
      <c r="B4316" t="s">
        <v>16</v>
      </c>
      <c r="C4316" t="s">
        <v>17</v>
      </c>
      <c r="D4316">
        <v>1</v>
      </c>
      <c r="E4316" t="s">
        <v>31</v>
      </c>
      <c r="F4316" t="s">
        <v>19</v>
      </c>
      <c r="G4316" t="s">
        <v>20</v>
      </c>
      <c r="H4316">
        <v>3</v>
      </c>
      <c r="I4316">
        <v>9407449.7100000009</v>
      </c>
      <c r="J4316">
        <v>17320.810000000001</v>
      </c>
      <c r="K4316" s="1">
        <v>45107</v>
      </c>
      <c r="L4316">
        <v>1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32</v>
      </c>
      <c r="B4317" t="s">
        <v>16</v>
      </c>
      <c r="C4317" t="s">
        <v>17</v>
      </c>
      <c r="D4317">
        <v>1</v>
      </c>
      <c r="E4317" t="s">
        <v>31</v>
      </c>
      <c r="F4317" t="s">
        <v>25</v>
      </c>
      <c r="G4317" t="s">
        <v>26</v>
      </c>
      <c r="H4317">
        <v>8</v>
      </c>
      <c r="I4317">
        <v>2454941.86</v>
      </c>
      <c r="J4317">
        <v>4519.99</v>
      </c>
      <c r="K4317" s="1">
        <v>45107</v>
      </c>
      <c r="L4317">
        <v>1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32</v>
      </c>
      <c r="B4318" t="s">
        <v>16</v>
      </c>
      <c r="C4318" t="s">
        <v>17</v>
      </c>
      <c r="D4318">
        <v>2</v>
      </c>
      <c r="E4318" t="s">
        <v>18</v>
      </c>
      <c r="F4318" t="s">
        <v>19</v>
      </c>
      <c r="G4318" t="s">
        <v>20</v>
      </c>
      <c r="H4318">
        <v>18</v>
      </c>
      <c r="I4318">
        <v>31268801.760000002</v>
      </c>
      <c r="J4318">
        <v>57571.49</v>
      </c>
      <c r="K4318" s="1">
        <v>45107</v>
      </c>
      <c r="L4318">
        <v>1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32</v>
      </c>
      <c r="B4319" t="s">
        <v>16</v>
      </c>
      <c r="C4319" t="s">
        <v>17</v>
      </c>
      <c r="D4319">
        <v>2</v>
      </c>
      <c r="E4319" t="s">
        <v>18</v>
      </c>
      <c r="F4319" t="s">
        <v>25</v>
      </c>
      <c r="G4319" t="s">
        <v>26</v>
      </c>
      <c r="H4319">
        <v>29</v>
      </c>
      <c r="I4319">
        <v>18738018.890000001</v>
      </c>
      <c r="J4319">
        <v>34500.06</v>
      </c>
      <c r="K4319" s="1">
        <v>45107</v>
      </c>
      <c r="L4319">
        <v>1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32</v>
      </c>
      <c r="B4320" t="s">
        <v>16</v>
      </c>
      <c r="C4320" t="s">
        <v>17</v>
      </c>
      <c r="D4320">
        <v>3</v>
      </c>
      <c r="E4320" t="s">
        <v>29</v>
      </c>
      <c r="F4320" t="s">
        <v>19</v>
      </c>
      <c r="G4320" t="s">
        <v>20</v>
      </c>
      <c r="H4320">
        <v>10</v>
      </c>
      <c r="I4320">
        <v>35855101.189999998</v>
      </c>
      <c r="J4320">
        <v>66015.69</v>
      </c>
      <c r="K4320" s="1">
        <v>45107</v>
      </c>
      <c r="L4320">
        <v>1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32</v>
      </c>
      <c r="B4321" t="s">
        <v>16</v>
      </c>
      <c r="C4321" t="s">
        <v>17</v>
      </c>
      <c r="D4321">
        <v>3</v>
      </c>
      <c r="E4321" t="s">
        <v>29</v>
      </c>
      <c r="F4321" t="s">
        <v>25</v>
      </c>
      <c r="G4321" t="s">
        <v>26</v>
      </c>
      <c r="H4321">
        <v>85</v>
      </c>
      <c r="I4321">
        <v>126098717.29000001</v>
      </c>
      <c r="J4321">
        <v>232170.41</v>
      </c>
      <c r="K4321" s="1">
        <v>45107</v>
      </c>
      <c r="L4321">
        <v>1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32</v>
      </c>
      <c r="B4322" t="s">
        <v>16</v>
      </c>
      <c r="C4322" t="s">
        <v>17</v>
      </c>
      <c r="D4322">
        <v>4</v>
      </c>
      <c r="E4322" t="s">
        <v>24</v>
      </c>
      <c r="F4322" t="s">
        <v>19</v>
      </c>
      <c r="G4322" t="s">
        <v>20</v>
      </c>
      <c r="H4322">
        <v>3</v>
      </c>
      <c r="I4322">
        <v>665670.61</v>
      </c>
      <c r="J4322">
        <v>1225.6199999999999</v>
      </c>
      <c r="K4322" s="1">
        <v>45107</v>
      </c>
      <c r="L4322">
        <v>1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2</v>
      </c>
      <c r="B4323" t="s">
        <v>16</v>
      </c>
      <c r="C4323" t="s">
        <v>17</v>
      </c>
      <c r="D4323">
        <v>4</v>
      </c>
      <c r="E4323" t="s">
        <v>24</v>
      </c>
      <c r="F4323" t="s">
        <v>25</v>
      </c>
      <c r="G4323" t="s">
        <v>26</v>
      </c>
      <c r="H4323">
        <v>57</v>
      </c>
      <c r="I4323">
        <v>69727331.609999999</v>
      </c>
      <c r="J4323">
        <v>128380.56</v>
      </c>
      <c r="K4323" s="1">
        <v>45107</v>
      </c>
      <c r="L4323">
        <v>1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2</v>
      </c>
      <c r="B4324" t="s">
        <v>27</v>
      </c>
      <c r="C4324" t="s">
        <v>28</v>
      </c>
      <c r="D4324">
        <v>1</v>
      </c>
      <c r="E4324" t="s">
        <v>31</v>
      </c>
      <c r="F4324" t="s">
        <v>19</v>
      </c>
      <c r="G4324" t="s">
        <v>20</v>
      </c>
      <c r="H4324">
        <v>4</v>
      </c>
      <c r="I4324">
        <v>1752823.23</v>
      </c>
      <c r="J4324">
        <v>3227.26</v>
      </c>
      <c r="K4324" s="1">
        <v>45107</v>
      </c>
      <c r="L4324">
        <v>1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2</v>
      </c>
      <c r="B4325" t="s">
        <v>27</v>
      </c>
      <c r="C4325" t="s">
        <v>28</v>
      </c>
      <c r="D4325">
        <v>1</v>
      </c>
      <c r="E4325" t="s">
        <v>31</v>
      </c>
      <c r="F4325" t="s">
        <v>25</v>
      </c>
      <c r="G4325" t="s">
        <v>26</v>
      </c>
      <c r="H4325">
        <v>10</v>
      </c>
      <c r="I4325">
        <v>1276209.98</v>
      </c>
      <c r="J4325">
        <v>2349.73</v>
      </c>
      <c r="K4325" s="1">
        <v>45107</v>
      </c>
      <c r="L4325">
        <v>1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2</v>
      </c>
      <c r="B4326" t="s">
        <v>27</v>
      </c>
      <c r="C4326" t="s">
        <v>28</v>
      </c>
      <c r="D4326">
        <v>2</v>
      </c>
      <c r="E4326" t="s">
        <v>18</v>
      </c>
      <c r="F4326" t="s">
        <v>19</v>
      </c>
      <c r="G4326" t="s">
        <v>20</v>
      </c>
      <c r="H4326">
        <v>17</v>
      </c>
      <c r="I4326">
        <v>76966414.239999995</v>
      </c>
      <c r="J4326">
        <v>141709.01</v>
      </c>
      <c r="K4326" s="1">
        <v>45107</v>
      </c>
      <c r="L4326">
        <v>1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2</v>
      </c>
      <c r="B4327" t="s">
        <v>27</v>
      </c>
      <c r="C4327" t="s">
        <v>28</v>
      </c>
      <c r="D4327">
        <v>2</v>
      </c>
      <c r="E4327" t="s">
        <v>18</v>
      </c>
      <c r="F4327" t="s">
        <v>25</v>
      </c>
      <c r="G4327" t="s">
        <v>26</v>
      </c>
      <c r="H4327">
        <v>46</v>
      </c>
      <c r="I4327">
        <v>140993223.22999999</v>
      </c>
      <c r="J4327">
        <v>259593.88</v>
      </c>
      <c r="K4327" s="1">
        <v>45107</v>
      </c>
      <c r="L4327">
        <v>1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2</v>
      </c>
      <c r="B4328" t="s">
        <v>27</v>
      </c>
      <c r="C4328" t="s">
        <v>28</v>
      </c>
      <c r="D4328">
        <v>3</v>
      </c>
      <c r="E4328" t="s">
        <v>29</v>
      </c>
      <c r="F4328" t="s">
        <v>19</v>
      </c>
      <c r="G4328" t="s">
        <v>20</v>
      </c>
      <c r="H4328">
        <v>3</v>
      </c>
      <c r="I4328">
        <v>842306.85</v>
      </c>
      <c r="J4328">
        <v>1550.84</v>
      </c>
      <c r="K4328" s="1">
        <v>45107</v>
      </c>
      <c r="L4328">
        <v>1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2</v>
      </c>
      <c r="B4329" t="s">
        <v>27</v>
      </c>
      <c r="C4329" t="s">
        <v>28</v>
      </c>
      <c r="D4329">
        <v>3</v>
      </c>
      <c r="E4329" t="s">
        <v>29</v>
      </c>
      <c r="F4329" t="s">
        <v>25</v>
      </c>
      <c r="G4329" t="s">
        <v>26</v>
      </c>
      <c r="H4329">
        <v>130</v>
      </c>
      <c r="I4329">
        <v>311377887.38</v>
      </c>
      <c r="J4329">
        <v>573302.68999999994</v>
      </c>
      <c r="K4329" s="1">
        <v>45107</v>
      </c>
      <c r="L4329">
        <v>1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2</v>
      </c>
      <c r="B4330" t="s">
        <v>27</v>
      </c>
      <c r="C4330" t="s">
        <v>28</v>
      </c>
      <c r="D4330">
        <v>4</v>
      </c>
      <c r="E4330" t="s">
        <v>24</v>
      </c>
      <c r="F4330" t="s">
        <v>19</v>
      </c>
      <c r="G4330" t="s">
        <v>20</v>
      </c>
      <c r="H4330">
        <v>4</v>
      </c>
      <c r="I4330">
        <v>20141001.460000001</v>
      </c>
      <c r="J4330">
        <v>37083.21</v>
      </c>
      <c r="K4330" s="1">
        <v>45107</v>
      </c>
      <c r="L4330">
        <v>1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2</v>
      </c>
      <c r="B4331" t="s">
        <v>27</v>
      </c>
      <c r="C4331" t="s">
        <v>28</v>
      </c>
      <c r="D4331">
        <v>4</v>
      </c>
      <c r="E4331" t="s">
        <v>24</v>
      </c>
      <c r="F4331" t="s">
        <v>25</v>
      </c>
      <c r="G4331" t="s">
        <v>26</v>
      </c>
      <c r="H4331">
        <v>79</v>
      </c>
      <c r="I4331">
        <v>212702243.49000001</v>
      </c>
      <c r="J4331">
        <v>391623.08</v>
      </c>
      <c r="K4331" s="1">
        <v>45107</v>
      </c>
      <c r="L4331">
        <v>1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3</v>
      </c>
      <c r="B4332" t="s">
        <v>16</v>
      </c>
      <c r="C4332" t="s">
        <v>17</v>
      </c>
      <c r="D4332">
        <v>1</v>
      </c>
      <c r="E4332" t="s">
        <v>31</v>
      </c>
      <c r="F4332" t="s">
        <v>19</v>
      </c>
      <c r="G4332" t="s">
        <v>20</v>
      </c>
      <c r="H4332">
        <v>3</v>
      </c>
      <c r="I4332">
        <v>6137003.2199999997</v>
      </c>
      <c r="J4332">
        <v>11299.33</v>
      </c>
      <c r="K4332" s="1">
        <v>45107</v>
      </c>
      <c r="L4332">
        <v>1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3</v>
      </c>
      <c r="B4333" t="s">
        <v>16</v>
      </c>
      <c r="C4333" t="s">
        <v>17</v>
      </c>
      <c r="D4333">
        <v>1</v>
      </c>
      <c r="E4333" t="s">
        <v>31</v>
      </c>
      <c r="F4333" t="s">
        <v>25</v>
      </c>
      <c r="G4333" t="s">
        <v>26</v>
      </c>
      <c r="H4333">
        <v>4</v>
      </c>
      <c r="I4333">
        <v>550000</v>
      </c>
      <c r="J4333">
        <v>1012.65</v>
      </c>
      <c r="K4333" s="1">
        <v>45107</v>
      </c>
      <c r="L4333">
        <v>1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3</v>
      </c>
      <c r="B4334" t="s">
        <v>16</v>
      </c>
      <c r="C4334" t="s">
        <v>17</v>
      </c>
      <c r="D4334">
        <v>2</v>
      </c>
      <c r="E4334" t="s">
        <v>18</v>
      </c>
      <c r="F4334" t="s">
        <v>19</v>
      </c>
      <c r="G4334" t="s">
        <v>20</v>
      </c>
      <c r="H4334">
        <v>21</v>
      </c>
      <c r="I4334">
        <v>55689688.140000001</v>
      </c>
      <c r="J4334">
        <v>102534.73</v>
      </c>
      <c r="K4334" s="1">
        <v>45107</v>
      </c>
      <c r="L4334">
        <v>1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3</v>
      </c>
      <c r="B4335" t="s">
        <v>16</v>
      </c>
      <c r="C4335" t="s">
        <v>17</v>
      </c>
      <c r="D4335">
        <v>2</v>
      </c>
      <c r="E4335" t="s">
        <v>18</v>
      </c>
      <c r="F4335" t="s">
        <v>25</v>
      </c>
      <c r="G4335" t="s">
        <v>26</v>
      </c>
      <c r="H4335">
        <v>1</v>
      </c>
      <c r="I4335">
        <v>2700000</v>
      </c>
      <c r="J4335">
        <v>4971.1899999999996</v>
      </c>
      <c r="K4335" s="1">
        <v>45107</v>
      </c>
      <c r="L4335">
        <v>1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3</v>
      </c>
      <c r="B4336" t="s">
        <v>16</v>
      </c>
      <c r="C4336" t="s">
        <v>17</v>
      </c>
      <c r="D4336">
        <v>3</v>
      </c>
      <c r="E4336" t="s">
        <v>29</v>
      </c>
      <c r="F4336" t="s">
        <v>19</v>
      </c>
      <c r="G4336" t="s">
        <v>20</v>
      </c>
      <c r="H4336">
        <v>9</v>
      </c>
      <c r="I4336">
        <v>22070815.420000002</v>
      </c>
      <c r="J4336">
        <v>40636.339999999997</v>
      </c>
      <c r="K4336" s="1">
        <v>45107</v>
      </c>
      <c r="L4336">
        <v>1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3</v>
      </c>
      <c r="B4337" t="s">
        <v>16</v>
      </c>
      <c r="C4337" t="s">
        <v>17</v>
      </c>
      <c r="D4337">
        <v>3</v>
      </c>
      <c r="E4337" t="s">
        <v>29</v>
      </c>
      <c r="F4337" t="s">
        <v>25</v>
      </c>
      <c r="G4337" t="s">
        <v>26</v>
      </c>
      <c r="H4337">
        <v>101</v>
      </c>
      <c r="I4337">
        <v>203676297.09999999</v>
      </c>
      <c r="J4337">
        <v>375004.69</v>
      </c>
      <c r="K4337" s="1">
        <v>45107</v>
      </c>
      <c r="L4337">
        <v>1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3</v>
      </c>
      <c r="B4338" t="s">
        <v>16</v>
      </c>
      <c r="C4338" t="s">
        <v>17</v>
      </c>
      <c r="D4338">
        <v>4</v>
      </c>
      <c r="E4338" t="s">
        <v>24</v>
      </c>
      <c r="F4338" t="s">
        <v>19</v>
      </c>
      <c r="G4338" t="s">
        <v>20</v>
      </c>
      <c r="H4338">
        <v>1</v>
      </c>
      <c r="I4338">
        <v>884441.93</v>
      </c>
      <c r="J4338">
        <v>1628.42</v>
      </c>
      <c r="K4338" s="1">
        <v>45107</v>
      </c>
      <c r="L4338">
        <v>1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3</v>
      </c>
      <c r="B4339" t="s">
        <v>16</v>
      </c>
      <c r="C4339" t="s">
        <v>17</v>
      </c>
      <c r="D4339">
        <v>4</v>
      </c>
      <c r="E4339" t="s">
        <v>24</v>
      </c>
      <c r="F4339" t="s">
        <v>25</v>
      </c>
      <c r="G4339" t="s">
        <v>26</v>
      </c>
      <c r="H4339">
        <v>119</v>
      </c>
      <c r="I4339">
        <v>230543847.65000001</v>
      </c>
      <c r="J4339">
        <v>424472.68</v>
      </c>
      <c r="K4339" s="1">
        <v>45107</v>
      </c>
      <c r="L4339">
        <v>1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3</v>
      </c>
      <c r="B4340" t="s">
        <v>27</v>
      </c>
      <c r="C4340" t="s">
        <v>28</v>
      </c>
      <c r="D4340">
        <v>1</v>
      </c>
      <c r="E4340" t="s">
        <v>31</v>
      </c>
      <c r="F4340" t="s">
        <v>19</v>
      </c>
      <c r="G4340" t="s">
        <v>20</v>
      </c>
      <c r="H4340">
        <v>3</v>
      </c>
      <c r="I4340">
        <v>8509645.9000000004</v>
      </c>
      <c r="J4340">
        <v>15667.79</v>
      </c>
      <c r="K4340" s="1">
        <v>45107</v>
      </c>
      <c r="L4340">
        <v>1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3</v>
      </c>
      <c r="B4341" t="s">
        <v>27</v>
      </c>
      <c r="C4341" t="s">
        <v>28</v>
      </c>
      <c r="D4341">
        <v>1</v>
      </c>
      <c r="E4341" t="s">
        <v>31</v>
      </c>
      <c r="F4341" t="s">
        <v>25</v>
      </c>
      <c r="G4341" t="s">
        <v>26</v>
      </c>
      <c r="H4341">
        <v>2</v>
      </c>
      <c r="I4341">
        <v>806285.58</v>
      </c>
      <c r="J4341">
        <v>1484.52</v>
      </c>
      <c r="K4341" s="1">
        <v>45107</v>
      </c>
      <c r="L4341">
        <v>1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3</v>
      </c>
      <c r="B4342" t="s">
        <v>27</v>
      </c>
      <c r="C4342" t="s">
        <v>28</v>
      </c>
      <c r="D4342">
        <v>2</v>
      </c>
      <c r="E4342" t="s">
        <v>18</v>
      </c>
      <c r="F4342" t="s">
        <v>19</v>
      </c>
      <c r="G4342" t="s">
        <v>20</v>
      </c>
      <c r="H4342">
        <v>13</v>
      </c>
      <c r="I4342">
        <v>80046622.629999995</v>
      </c>
      <c r="J4342">
        <v>147380.23000000001</v>
      </c>
      <c r="K4342" s="1">
        <v>45107</v>
      </c>
      <c r="L4342">
        <v>1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3</v>
      </c>
      <c r="B4343" t="s">
        <v>27</v>
      </c>
      <c r="C4343" t="s">
        <v>28</v>
      </c>
      <c r="D4343">
        <v>2</v>
      </c>
      <c r="E4343" t="s">
        <v>18</v>
      </c>
      <c r="F4343" t="s">
        <v>25</v>
      </c>
      <c r="G4343" t="s">
        <v>26</v>
      </c>
      <c r="H4343">
        <v>14</v>
      </c>
      <c r="I4343">
        <v>9451895.8800000008</v>
      </c>
      <c r="J4343">
        <v>17402.64</v>
      </c>
      <c r="K4343" s="1">
        <v>45107</v>
      </c>
      <c r="L4343">
        <v>1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3</v>
      </c>
      <c r="B4344" t="s">
        <v>27</v>
      </c>
      <c r="C4344" t="s">
        <v>28</v>
      </c>
      <c r="D4344">
        <v>3</v>
      </c>
      <c r="E4344" t="s">
        <v>29</v>
      </c>
      <c r="F4344" t="s">
        <v>19</v>
      </c>
      <c r="G4344" t="s">
        <v>20</v>
      </c>
      <c r="H4344">
        <v>6</v>
      </c>
      <c r="I4344">
        <v>20665100.82</v>
      </c>
      <c r="J4344">
        <v>38048.17</v>
      </c>
      <c r="K4344" s="1">
        <v>45107</v>
      </c>
      <c r="L4344">
        <v>1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3</v>
      </c>
      <c r="B4345" t="s">
        <v>27</v>
      </c>
      <c r="C4345" t="s">
        <v>28</v>
      </c>
      <c r="D4345">
        <v>3</v>
      </c>
      <c r="E4345" t="s">
        <v>29</v>
      </c>
      <c r="F4345" t="s">
        <v>25</v>
      </c>
      <c r="G4345" t="s">
        <v>26</v>
      </c>
      <c r="H4345">
        <v>130</v>
      </c>
      <c r="I4345">
        <v>411069466.69999999</v>
      </c>
      <c r="J4345">
        <v>756852.81</v>
      </c>
      <c r="K4345" s="1">
        <v>45107</v>
      </c>
      <c r="L4345">
        <v>1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3</v>
      </c>
      <c r="B4346" t="s">
        <v>27</v>
      </c>
      <c r="C4346" t="s">
        <v>28</v>
      </c>
      <c r="D4346">
        <v>4</v>
      </c>
      <c r="E4346" t="s">
        <v>24</v>
      </c>
      <c r="F4346" t="s">
        <v>19</v>
      </c>
      <c r="G4346" t="s">
        <v>20</v>
      </c>
      <c r="H4346">
        <v>5</v>
      </c>
      <c r="I4346">
        <v>19694947.34</v>
      </c>
      <c r="J4346">
        <v>36261.94</v>
      </c>
      <c r="K4346" s="1">
        <v>45107</v>
      </c>
      <c r="L4346">
        <v>1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3</v>
      </c>
      <c r="B4347" t="s">
        <v>27</v>
      </c>
      <c r="C4347" t="s">
        <v>28</v>
      </c>
      <c r="D4347">
        <v>4</v>
      </c>
      <c r="E4347" t="s">
        <v>24</v>
      </c>
      <c r="F4347" t="s">
        <v>25</v>
      </c>
      <c r="G4347" t="s">
        <v>26</v>
      </c>
      <c r="H4347">
        <v>127</v>
      </c>
      <c r="I4347">
        <v>203255288.37</v>
      </c>
      <c r="J4347">
        <v>374229.54</v>
      </c>
      <c r="K4347" s="1">
        <v>45107</v>
      </c>
      <c r="L4347">
        <v>1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4</v>
      </c>
      <c r="B4348" t="s">
        <v>16</v>
      </c>
      <c r="C4348" t="s">
        <v>17</v>
      </c>
      <c r="D4348">
        <v>1</v>
      </c>
      <c r="E4348" t="s">
        <v>31</v>
      </c>
      <c r="F4348" t="s">
        <v>19</v>
      </c>
      <c r="G4348" t="s">
        <v>20</v>
      </c>
      <c r="H4348">
        <v>10</v>
      </c>
      <c r="I4348">
        <v>6545155.2000000002</v>
      </c>
      <c r="J4348">
        <v>12050.81</v>
      </c>
      <c r="K4348" s="1">
        <v>45107</v>
      </c>
      <c r="L4348">
        <v>1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4</v>
      </c>
      <c r="B4349" t="s">
        <v>16</v>
      </c>
      <c r="C4349" t="s">
        <v>17</v>
      </c>
      <c r="D4349">
        <v>2</v>
      </c>
      <c r="E4349" t="s">
        <v>18</v>
      </c>
      <c r="F4349" t="s">
        <v>19</v>
      </c>
      <c r="G4349" t="s">
        <v>20</v>
      </c>
      <c r="H4349">
        <v>42</v>
      </c>
      <c r="I4349">
        <v>33737445.270000003</v>
      </c>
      <c r="J4349">
        <v>62116.7</v>
      </c>
      <c r="K4349" s="1">
        <v>45107</v>
      </c>
      <c r="L4349">
        <v>1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4</v>
      </c>
      <c r="B4350" t="s">
        <v>16</v>
      </c>
      <c r="C4350" t="s">
        <v>17</v>
      </c>
      <c r="D4350">
        <v>2</v>
      </c>
      <c r="E4350" t="s">
        <v>18</v>
      </c>
      <c r="F4350" t="s">
        <v>25</v>
      </c>
      <c r="G4350" t="s">
        <v>26</v>
      </c>
      <c r="H4350">
        <v>3</v>
      </c>
      <c r="I4350">
        <v>1519900.92</v>
      </c>
      <c r="J4350">
        <v>2798.41</v>
      </c>
      <c r="K4350" s="1">
        <v>45107</v>
      </c>
      <c r="L4350">
        <v>1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4</v>
      </c>
      <c r="B4351" t="s">
        <v>16</v>
      </c>
      <c r="C4351" t="s">
        <v>17</v>
      </c>
      <c r="D4351">
        <v>3</v>
      </c>
      <c r="E4351" t="s">
        <v>29</v>
      </c>
      <c r="F4351" t="s">
        <v>19</v>
      </c>
      <c r="G4351" t="s">
        <v>20</v>
      </c>
      <c r="H4351">
        <v>43</v>
      </c>
      <c r="I4351">
        <v>19540808.899999999</v>
      </c>
      <c r="J4351">
        <v>35978.14</v>
      </c>
      <c r="K4351" s="1">
        <v>45107</v>
      </c>
      <c r="L4351">
        <v>1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4</v>
      </c>
      <c r="B4352" t="s">
        <v>16</v>
      </c>
      <c r="C4352" t="s">
        <v>17</v>
      </c>
      <c r="D4352">
        <v>3</v>
      </c>
      <c r="E4352" t="s">
        <v>29</v>
      </c>
      <c r="F4352" t="s">
        <v>25</v>
      </c>
      <c r="G4352" t="s">
        <v>26</v>
      </c>
      <c r="H4352">
        <v>21</v>
      </c>
      <c r="I4352">
        <v>44336445.640000001</v>
      </c>
      <c r="J4352">
        <v>81631.37</v>
      </c>
      <c r="K4352" s="1">
        <v>45107</v>
      </c>
      <c r="L4352">
        <v>1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4</v>
      </c>
      <c r="B4353" t="s">
        <v>16</v>
      </c>
      <c r="C4353" t="s">
        <v>17</v>
      </c>
      <c r="D4353">
        <v>4</v>
      </c>
      <c r="E4353" t="s">
        <v>24</v>
      </c>
      <c r="F4353" t="s">
        <v>19</v>
      </c>
      <c r="G4353" t="s">
        <v>20</v>
      </c>
      <c r="H4353">
        <v>14</v>
      </c>
      <c r="I4353">
        <v>24765000</v>
      </c>
      <c r="J4353">
        <v>45596.82</v>
      </c>
      <c r="K4353" s="1">
        <v>45107</v>
      </c>
      <c r="L4353">
        <v>1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4</v>
      </c>
      <c r="B4354" t="s">
        <v>16</v>
      </c>
      <c r="C4354" t="s">
        <v>17</v>
      </c>
      <c r="D4354">
        <v>4</v>
      </c>
      <c r="E4354" t="s">
        <v>24</v>
      </c>
      <c r="F4354" t="s">
        <v>25</v>
      </c>
      <c r="G4354" t="s">
        <v>26</v>
      </c>
      <c r="H4354">
        <v>8</v>
      </c>
      <c r="I4354">
        <v>13426145.619999999</v>
      </c>
      <c r="J4354">
        <v>24719.95</v>
      </c>
      <c r="K4354" s="1">
        <v>45107</v>
      </c>
      <c r="L4354">
        <v>1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4</v>
      </c>
      <c r="B4355" t="s">
        <v>27</v>
      </c>
      <c r="C4355" t="s">
        <v>28</v>
      </c>
      <c r="D4355">
        <v>2</v>
      </c>
      <c r="E4355" t="s">
        <v>18</v>
      </c>
      <c r="F4355" t="s">
        <v>19</v>
      </c>
      <c r="G4355" t="s">
        <v>20</v>
      </c>
      <c r="H4355">
        <v>23</v>
      </c>
      <c r="I4355">
        <v>17807419.710000001</v>
      </c>
      <c r="J4355">
        <v>32786.660000000003</v>
      </c>
      <c r="K4355" s="1">
        <v>45107</v>
      </c>
      <c r="L4355">
        <v>1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4</v>
      </c>
      <c r="B4356" t="s">
        <v>27</v>
      </c>
      <c r="C4356" t="s">
        <v>28</v>
      </c>
      <c r="D4356">
        <v>2</v>
      </c>
      <c r="E4356" t="s">
        <v>18</v>
      </c>
      <c r="F4356" t="s">
        <v>25</v>
      </c>
      <c r="G4356" t="s">
        <v>26</v>
      </c>
      <c r="H4356">
        <v>1</v>
      </c>
      <c r="I4356">
        <v>54923.79</v>
      </c>
      <c r="J4356">
        <v>101.12</v>
      </c>
      <c r="K4356" s="1">
        <v>45107</v>
      </c>
      <c r="L4356">
        <v>1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4</v>
      </c>
      <c r="B4357" t="s">
        <v>27</v>
      </c>
      <c r="C4357" t="s">
        <v>28</v>
      </c>
      <c r="D4357">
        <v>3</v>
      </c>
      <c r="E4357" t="s">
        <v>29</v>
      </c>
      <c r="F4357" t="s">
        <v>19</v>
      </c>
      <c r="G4357" t="s">
        <v>20</v>
      </c>
      <c r="H4357">
        <v>16</v>
      </c>
      <c r="I4357">
        <v>25747579.879999999</v>
      </c>
      <c r="J4357">
        <v>47405.919999999998</v>
      </c>
      <c r="K4357" s="1">
        <v>45107</v>
      </c>
      <c r="L4357">
        <v>1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4</v>
      </c>
      <c r="B4358" t="s">
        <v>27</v>
      </c>
      <c r="C4358" t="s">
        <v>28</v>
      </c>
      <c r="D4358">
        <v>3</v>
      </c>
      <c r="E4358" t="s">
        <v>29</v>
      </c>
      <c r="F4358" t="s">
        <v>25</v>
      </c>
      <c r="G4358" t="s">
        <v>26</v>
      </c>
      <c r="H4358">
        <v>9</v>
      </c>
      <c r="I4358">
        <v>31919254.359999999</v>
      </c>
      <c r="J4358">
        <v>58769.09</v>
      </c>
      <c r="K4358" s="1">
        <v>45107</v>
      </c>
      <c r="L4358">
        <v>1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4</v>
      </c>
      <c r="B4359" t="s">
        <v>27</v>
      </c>
      <c r="C4359" t="s">
        <v>28</v>
      </c>
      <c r="D4359">
        <v>4</v>
      </c>
      <c r="E4359" t="s">
        <v>24</v>
      </c>
      <c r="F4359" t="s">
        <v>19</v>
      </c>
      <c r="G4359" t="s">
        <v>20</v>
      </c>
      <c r="H4359">
        <v>10</v>
      </c>
      <c r="I4359">
        <v>12237000</v>
      </c>
      <c r="J4359">
        <v>22530.52</v>
      </c>
      <c r="K4359" s="1">
        <v>45107</v>
      </c>
      <c r="L4359">
        <v>1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4</v>
      </c>
      <c r="B4360" t="s">
        <v>27</v>
      </c>
      <c r="C4360" t="s">
        <v>28</v>
      </c>
      <c r="D4360">
        <v>4</v>
      </c>
      <c r="E4360" t="s">
        <v>24</v>
      </c>
      <c r="F4360" t="s">
        <v>25</v>
      </c>
      <c r="G4360" t="s">
        <v>26</v>
      </c>
      <c r="H4360">
        <v>4</v>
      </c>
      <c r="I4360">
        <v>111390226.3</v>
      </c>
      <c r="J4360">
        <v>205089.44</v>
      </c>
      <c r="K4360" s="1">
        <v>45107</v>
      </c>
      <c r="L4360">
        <v>1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15</v>
      </c>
      <c r="B4361" t="s">
        <v>16</v>
      </c>
      <c r="C4361" t="s">
        <v>17</v>
      </c>
      <c r="D4361">
        <v>2</v>
      </c>
      <c r="E4361" t="s">
        <v>18</v>
      </c>
      <c r="F4361" t="s">
        <v>19</v>
      </c>
      <c r="G4361" t="s">
        <v>20</v>
      </c>
      <c r="H4361">
        <v>1</v>
      </c>
      <c r="I4361">
        <v>3484029.97</v>
      </c>
      <c r="J4361">
        <v>6091.92</v>
      </c>
      <c r="K4361" s="1">
        <v>42978</v>
      </c>
      <c r="L4361">
        <v>1</v>
      </c>
      <c r="M4361" t="s">
        <v>21</v>
      </c>
      <c r="N4361" t="s">
        <v>38</v>
      </c>
      <c r="O4361" t="s">
        <v>39</v>
      </c>
    </row>
    <row r="4362" spans="1:15" x14ac:dyDescent="0.35">
      <c r="A4362" t="s">
        <v>15</v>
      </c>
      <c r="B4362" t="s">
        <v>16</v>
      </c>
      <c r="C4362" t="s">
        <v>17</v>
      </c>
      <c r="D4362">
        <v>3</v>
      </c>
      <c r="E4362" t="s">
        <v>29</v>
      </c>
      <c r="F4362" t="s">
        <v>19</v>
      </c>
      <c r="G4362" t="s">
        <v>20</v>
      </c>
      <c r="H4362">
        <v>1</v>
      </c>
      <c r="I4362">
        <v>3275031.18</v>
      </c>
      <c r="J4362">
        <v>5726.48</v>
      </c>
      <c r="K4362" s="1">
        <v>42978</v>
      </c>
      <c r="L4362">
        <v>1</v>
      </c>
      <c r="M4362" t="s">
        <v>21</v>
      </c>
      <c r="N4362" t="s">
        <v>38</v>
      </c>
      <c r="O4362" t="s">
        <v>39</v>
      </c>
    </row>
    <row r="4363" spans="1:15" x14ac:dyDescent="0.35">
      <c r="A4363" t="s">
        <v>15</v>
      </c>
      <c r="B4363" t="s">
        <v>27</v>
      </c>
      <c r="C4363" t="s">
        <v>28</v>
      </c>
      <c r="D4363">
        <v>3</v>
      </c>
      <c r="E4363" t="s">
        <v>29</v>
      </c>
      <c r="F4363" t="s">
        <v>19</v>
      </c>
      <c r="G4363" t="s">
        <v>20</v>
      </c>
      <c r="H4363">
        <v>2</v>
      </c>
      <c r="I4363">
        <v>183015912.53999999</v>
      </c>
      <c r="J4363">
        <v>320008.24</v>
      </c>
      <c r="K4363" s="1">
        <v>42978</v>
      </c>
      <c r="L4363">
        <v>1</v>
      </c>
      <c r="M4363" t="s">
        <v>21</v>
      </c>
      <c r="N4363" t="s">
        <v>38</v>
      </c>
      <c r="O4363" t="s">
        <v>39</v>
      </c>
    </row>
    <row r="4364" spans="1:15" x14ac:dyDescent="0.35">
      <c r="A4364" t="s">
        <v>30</v>
      </c>
      <c r="B4364" t="s">
        <v>16</v>
      </c>
      <c r="C4364" t="s">
        <v>17</v>
      </c>
      <c r="D4364">
        <v>3</v>
      </c>
      <c r="E4364" t="s">
        <v>29</v>
      </c>
      <c r="F4364" t="s">
        <v>25</v>
      </c>
      <c r="G4364" t="s">
        <v>26</v>
      </c>
      <c r="H4364">
        <v>2</v>
      </c>
      <c r="I4364">
        <v>601334.77</v>
      </c>
      <c r="J4364">
        <v>1051.45</v>
      </c>
      <c r="K4364" s="1">
        <v>42978</v>
      </c>
      <c r="L4364">
        <v>1</v>
      </c>
      <c r="M4364" t="s">
        <v>21</v>
      </c>
      <c r="N4364" t="s">
        <v>38</v>
      </c>
      <c r="O4364" t="s">
        <v>39</v>
      </c>
    </row>
    <row r="4365" spans="1:15" x14ac:dyDescent="0.35">
      <c r="A4365" t="s">
        <v>30</v>
      </c>
      <c r="B4365" t="s">
        <v>16</v>
      </c>
      <c r="C4365" t="s">
        <v>17</v>
      </c>
      <c r="D4365">
        <v>4</v>
      </c>
      <c r="E4365" t="s">
        <v>24</v>
      </c>
      <c r="F4365" t="s">
        <v>25</v>
      </c>
      <c r="G4365" t="s">
        <v>26</v>
      </c>
      <c r="H4365">
        <v>2</v>
      </c>
      <c r="I4365">
        <v>2859550</v>
      </c>
      <c r="J4365">
        <v>5000</v>
      </c>
      <c r="K4365" s="1">
        <v>42978</v>
      </c>
      <c r="L4365">
        <v>1</v>
      </c>
      <c r="M4365" t="s">
        <v>21</v>
      </c>
      <c r="N4365" t="s">
        <v>38</v>
      </c>
      <c r="O4365" t="s">
        <v>39</v>
      </c>
    </row>
    <row r="4366" spans="1:15" x14ac:dyDescent="0.35">
      <c r="A4366" t="s">
        <v>30</v>
      </c>
      <c r="B4366" t="s">
        <v>27</v>
      </c>
      <c r="C4366" t="s">
        <v>28</v>
      </c>
      <c r="D4366">
        <v>3</v>
      </c>
      <c r="E4366" t="s">
        <v>29</v>
      </c>
      <c r="F4366" t="s">
        <v>19</v>
      </c>
      <c r="G4366" t="s">
        <v>20</v>
      </c>
      <c r="H4366">
        <v>1</v>
      </c>
      <c r="I4366">
        <v>1169819.03</v>
      </c>
      <c r="J4366">
        <v>2045.46</v>
      </c>
      <c r="K4366" s="1">
        <v>42978</v>
      </c>
      <c r="L4366">
        <v>1</v>
      </c>
      <c r="M4366" t="s">
        <v>21</v>
      </c>
      <c r="N4366" t="s">
        <v>38</v>
      </c>
      <c r="O4366" t="s">
        <v>39</v>
      </c>
    </row>
    <row r="4367" spans="1:15" x14ac:dyDescent="0.35">
      <c r="A4367" t="s">
        <v>30</v>
      </c>
      <c r="B4367" t="s">
        <v>27</v>
      </c>
      <c r="C4367" t="s">
        <v>28</v>
      </c>
      <c r="D4367">
        <v>3</v>
      </c>
      <c r="E4367" t="s">
        <v>29</v>
      </c>
      <c r="F4367" t="s">
        <v>25</v>
      </c>
      <c r="G4367" t="s">
        <v>26</v>
      </c>
      <c r="H4367">
        <v>2</v>
      </c>
      <c r="I4367">
        <v>11624534</v>
      </c>
      <c r="J4367">
        <v>20325.810000000001</v>
      </c>
      <c r="K4367" s="1">
        <v>42978</v>
      </c>
      <c r="L4367">
        <v>1</v>
      </c>
      <c r="M4367" t="s">
        <v>21</v>
      </c>
      <c r="N4367" t="s">
        <v>38</v>
      </c>
      <c r="O4367" t="s">
        <v>39</v>
      </c>
    </row>
    <row r="4368" spans="1:15" x14ac:dyDescent="0.35">
      <c r="A4368" t="s">
        <v>30</v>
      </c>
      <c r="B4368" t="s">
        <v>27</v>
      </c>
      <c r="C4368" t="s">
        <v>28</v>
      </c>
      <c r="D4368">
        <v>4</v>
      </c>
      <c r="E4368" t="s">
        <v>24</v>
      </c>
      <c r="F4368" t="s">
        <v>19</v>
      </c>
      <c r="G4368" t="s">
        <v>20</v>
      </c>
      <c r="H4368">
        <v>1</v>
      </c>
      <c r="I4368">
        <v>528645.01</v>
      </c>
      <c r="J4368">
        <v>924.35</v>
      </c>
      <c r="K4368" s="1">
        <v>42978</v>
      </c>
      <c r="L4368">
        <v>1</v>
      </c>
      <c r="M4368" t="s">
        <v>21</v>
      </c>
      <c r="N4368" t="s">
        <v>38</v>
      </c>
      <c r="O4368" t="s">
        <v>39</v>
      </c>
    </row>
    <row r="4369" spans="1:15" x14ac:dyDescent="0.35">
      <c r="A4369" t="s">
        <v>30</v>
      </c>
      <c r="B4369" t="s">
        <v>27</v>
      </c>
      <c r="C4369" t="s">
        <v>28</v>
      </c>
      <c r="D4369">
        <v>4</v>
      </c>
      <c r="E4369" t="s">
        <v>24</v>
      </c>
      <c r="F4369" t="s">
        <v>25</v>
      </c>
      <c r="G4369" t="s">
        <v>26</v>
      </c>
      <c r="H4369">
        <v>4</v>
      </c>
      <c r="I4369">
        <v>7182937.96</v>
      </c>
      <c r="J4369">
        <v>12559.56</v>
      </c>
      <c r="K4369" s="1">
        <v>42978</v>
      </c>
      <c r="L4369">
        <v>1</v>
      </c>
      <c r="M4369" t="s">
        <v>21</v>
      </c>
      <c r="N4369" t="s">
        <v>38</v>
      </c>
      <c r="O4369" t="s">
        <v>39</v>
      </c>
    </row>
    <row r="4370" spans="1:15" x14ac:dyDescent="0.35">
      <c r="A4370" t="s">
        <v>32</v>
      </c>
      <c r="B4370" t="s">
        <v>16</v>
      </c>
      <c r="C4370" t="s">
        <v>17</v>
      </c>
      <c r="D4370">
        <v>1</v>
      </c>
      <c r="E4370" t="s">
        <v>31</v>
      </c>
      <c r="F4370" t="s">
        <v>25</v>
      </c>
      <c r="G4370" t="s">
        <v>26</v>
      </c>
      <c r="H4370">
        <v>1</v>
      </c>
      <c r="I4370">
        <v>400337</v>
      </c>
      <c r="J4370">
        <v>700</v>
      </c>
      <c r="K4370" s="1">
        <v>42978</v>
      </c>
      <c r="L4370">
        <v>1</v>
      </c>
      <c r="M4370" t="s">
        <v>21</v>
      </c>
      <c r="N4370" t="s">
        <v>38</v>
      </c>
      <c r="O4370" t="s">
        <v>39</v>
      </c>
    </row>
    <row r="4371" spans="1:15" x14ac:dyDescent="0.35">
      <c r="A4371" t="s">
        <v>32</v>
      </c>
      <c r="B4371" t="s">
        <v>16</v>
      </c>
      <c r="C4371" t="s">
        <v>17</v>
      </c>
      <c r="D4371">
        <v>2</v>
      </c>
      <c r="E4371" t="s">
        <v>18</v>
      </c>
      <c r="F4371" t="s">
        <v>25</v>
      </c>
      <c r="G4371" t="s">
        <v>26</v>
      </c>
      <c r="H4371">
        <v>1</v>
      </c>
      <c r="I4371">
        <v>22876.400000000001</v>
      </c>
      <c r="J4371">
        <v>40</v>
      </c>
      <c r="K4371" s="1">
        <v>42978</v>
      </c>
      <c r="L4371">
        <v>1</v>
      </c>
      <c r="M4371" t="s">
        <v>21</v>
      </c>
      <c r="N4371" t="s">
        <v>38</v>
      </c>
      <c r="O4371" t="s">
        <v>39</v>
      </c>
    </row>
    <row r="4372" spans="1:15" x14ac:dyDescent="0.35">
      <c r="A4372" t="s">
        <v>32</v>
      </c>
      <c r="B4372" t="s">
        <v>16</v>
      </c>
      <c r="C4372" t="s">
        <v>17</v>
      </c>
      <c r="D4372">
        <v>4</v>
      </c>
      <c r="E4372" t="s">
        <v>24</v>
      </c>
      <c r="F4372" t="s">
        <v>25</v>
      </c>
      <c r="G4372" t="s">
        <v>26</v>
      </c>
      <c r="H4372">
        <v>5</v>
      </c>
      <c r="I4372">
        <v>90024238.719999999</v>
      </c>
      <c r="J4372">
        <v>157409.79999999999</v>
      </c>
      <c r="K4372" s="1">
        <v>42978</v>
      </c>
      <c r="L4372">
        <v>1</v>
      </c>
      <c r="M4372" t="s">
        <v>21</v>
      </c>
      <c r="N4372" t="s">
        <v>38</v>
      </c>
      <c r="O4372" t="s">
        <v>39</v>
      </c>
    </row>
    <row r="4373" spans="1:15" x14ac:dyDescent="0.35">
      <c r="A4373" t="s">
        <v>32</v>
      </c>
      <c r="B4373" t="s">
        <v>27</v>
      </c>
      <c r="C4373" t="s">
        <v>28</v>
      </c>
      <c r="D4373">
        <v>2</v>
      </c>
      <c r="E4373" t="s">
        <v>18</v>
      </c>
      <c r="F4373" t="s">
        <v>25</v>
      </c>
      <c r="G4373" t="s">
        <v>26</v>
      </c>
      <c r="H4373">
        <v>1</v>
      </c>
      <c r="I4373">
        <v>4775448.5</v>
      </c>
      <c r="J4373">
        <v>8350</v>
      </c>
      <c r="K4373" s="1">
        <v>42978</v>
      </c>
      <c r="L4373">
        <v>1</v>
      </c>
      <c r="M4373" t="s">
        <v>21</v>
      </c>
      <c r="N4373" t="s">
        <v>38</v>
      </c>
      <c r="O4373" t="s">
        <v>39</v>
      </c>
    </row>
    <row r="4374" spans="1:15" x14ac:dyDescent="0.35">
      <c r="A4374" t="s">
        <v>32</v>
      </c>
      <c r="B4374" t="s">
        <v>27</v>
      </c>
      <c r="C4374" t="s">
        <v>28</v>
      </c>
      <c r="D4374">
        <v>3</v>
      </c>
      <c r="E4374" t="s">
        <v>29</v>
      </c>
      <c r="F4374" t="s">
        <v>19</v>
      </c>
      <c r="G4374" t="s">
        <v>20</v>
      </c>
      <c r="H4374">
        <v>1</v>
      </c>
      <c r="I4374">
        <v>2973932</v>
      </c>
      <c r="J4374">
        <v>5200</v>
      </c>
      <c r="K4374" s="1">
        <v>42978</v>
      </c>
      <c r="L4374">
        <v>1</v>
      </c>
      <c r="M4374" t="s">
        <v>21</v>
      </c>
      <c r="N4374" t="s">
        <v>38</v>
      </c>
      <c r="O4374" t="s">
        <v>39</v>
      </c>
    </row>
    <row r="4375" spans="1:15" x14ac:dyDescent="0.35">
      <c r="A4375" t="s">
        <v>32</v>
      </c>
      <c r="B4375" t="s">
        <v>27</v>
      </c>
      <c r="C4375" t="s">
        <v>28</v>
      </c>
      <c r="D4375">
        <v>3</v>
      </c>
      <c r="E4375" t="s">
        <v>29</v>
      </c>
      <c r="F4375" t="s">
        <v>25</v>
      </c>
      <c r="G4375" t="s">
        <v>26</v>
      </c>
      <c r="H4375">
        <v>2</v>
      </c>
      <c r="I4375">
        <v>3842886.33</v>
      </c>
      <c r="J4375">
        <v>6719.39</v>
      </c>
      <c r="K4375" s="1">
        <v>42978</v>
      </c>
      <c r="L4375">
        <v>1</v>
      </c>
      <c r="M4375" t="s">
        <v>21</v>
      </c>
      <c r="N4375" t="s">
        <v>38</v>
      </c>
      <c r="O4375" t="s">
        <v>39</v>
      </c>
    </row>
    <row r="4376" spans="1:15" x14ac:dyDescent="0.35">
      <c r="A4376" t="s">
        <v>32</v>
      </c>
      <c r="B4376" t="s">
        <v>27</v>
      </c>
      <c r="C4376" t="s">
        <v>28</v>
      </c>
      <c r="D4376">
        <v>4</v>
      </c>
      <c r="E4376" t="s">
        <v>24</v>
      </c>
      <c r="F4376" t="s">
        <v>25</v>
      </c>
      <c r="G4376" t="s">
        <v>26</v>
      </c>
      <c r="H4376">
        <v>7</v>
      </c>
      <c r="I4376">
        <v>119997366.95999999</v>
      </c>
      <c r="J4376">
        <v>209818.62</v>
      </c>
      <c r="K4376" s="1">
        <v>42978</v>
      </c>
      <c r="L4376">
        <v>1</v>
      </c>
      <c r="M4376" t="s">
        <v>21</v>
      </c>
      <c r="N4376" t="s">
        <v>38</v>
      </c>
      <c r="O4376" t="s">
        <v>39</v>
      </c>
    </row>
    <row r="4377" spans="1:15" x14ac:dyDescent="0.35">
      <c r="A4377" t="s">
        <v>33</v>
      </c>
      <c r="B4377" t="s">
        <v>16</v>
      </c>
      <c r="C4377" t="s">
        <v>17</v>
      </c>
      <c r="D4377">
        <v>2</v>
      </c>
      <c r="E4377" t="s">
        <v>18</v>
      </c>
      <c r="F4377" t="s">
        <v>19</v>
      </c>
      <c r="G4377" t="s">
        <v>20</v>
      </c>
      <c r="H4377">
        <v>1</v>
      </c>
      <c r="I4377">
        <v>970519.83</v>
      </c>
      <c r="J4377">
        <v>1696.98</v>
      </c>
      <c r="K4377" s="1">
        <v>42978</v>
      </c>
      <c r="L4377">
        <v>1</v>
      </c>
      <c r="M4377" t="s">
        <v>21</v>
      </c>
      <c r="N4377" t="s">
        <v>38</v>
      </c>
      <c r="O4377" t="s">
        <v>39</v>
      </c>
    </row>
    <row r="4378" spans="1:15" x14ac:dyDescent="0.35">
      <c r="A4378" t="s">
        <v>33</v>
      </c>
      <c r="B4378" t="s">
        <v>16</v>
      </c>
      <c r="C4378" t="s">
        <v>17</v>
      </c>
      <c r="D4378">
        <v>3</v>
      </c>
      <c r="E4378" t="s">
        <v>29</v>
      </c>
      <c r="F4378" t="s">
        <v>19</v>
      </c>
      <c r="G4378" t="s">
        <v>20</v>
      </c>
      <c r="H4378">
        <v>1</v>
      </c>
      <c r="I4378">
        <v>5858726.1100000003</v>
      </c>
      <c r="J4378">
        <v>10244.14</v>
      </c>
      <c r="K4378" s="1">
        <v>42978</v>
      </c>
      <c r="L4378">
        <v>1</v>
      </c>
      <c r="M4378" t="s">
        <v>21</v>
      </c>
      <c r="N4378" t="s">
        <v>38</v>
      </c>
      <c r="O4378" t="s">
        <v>39</v>
      </c>
    </row>
    <row r="4379" spans="1:15" x14ac:dyDescent="0.35">
      <c r="A4379" t="s">
        <v>33</v>
      </c>
      <c r="B4379" t="s">
        <v>16</v>
      </c>
      <c r="C4379" t="s">
        <v>17</v>
      </c>
      <c r="D4379">
        <v>3</v>
      </c>
      <c r="E4379" t="s">
        <v>29</v>
      </c>
      <c r="F4379" t="s">
        <v>25</v>
      </c>
      <c r="G4379" t="s">
        <v>26</v>
      </c>
      <c r="H4379">
        <v>1</v>
      </c>
      <c r="I4379">
        <v>571910</v>
      </c>
      <c r="J4379">
        <v>1000</v>
      </c>
      <c r="K4379" s="1">
        <v>42978</v>
      </c>
      <c r="L4379">
        <v>1</v>
      </c>
      <c r="M4379" t="s">
        <v>21</v>
      </c>
      <c r="N4379" t="s">
        <v>38</v>
      </c>
      <c r="O4379" t="s">
        <v>39</v>
      </c>
    </row>
    <row r="4380" spans="1:15" x14ac:dyDescent="0.35">
      <c r="A4380" t="s">
        <v>33</v>
      </c>
      <c r="B4380" t="s">
        <v>16</v>
      </c>
      <c r="C4380" t="s">
        <v>17</v>
      </c>
      <c r="D4380">
        <v>4</v>
      </c>
      <c r="E4380" t="s">
        <v>24</v>
      </c>
      <c r="F4380" t="s">
        <v>25</v>
      </c>
      <c r="G4380" t="s">
        <v>26</v>
      </c>
      <c r="H4380">
        <v>3</v>
      </c>
      <c r="I4380">
        <v>79841890.170000002</v>
      </c>
      <c r="J4380">
        <v>139605.69</v>
      </c>
      <c r="K4380" s="1">
        <v>42978</v>
      </c>
      <c r="L4380">
        <v>1</v>
      </c>
      <c r="M4380" t="s">
        <v>21</v>
      </c>
      <c r="N4380" t="s">
        <v>38</v>
      </c>
      <c r="O4380" t="s">
        <v>39</v>
      </c>
    </row>
    <row r="4381" spans="1:15" x14ac:dyDescent="0.35">
      <c r="A4381" t="s">
        <v>33</v>
      </c>
      <c r="B4381" t="s">
        <v>27</v>
      </c>
      <c r="C4381" t="s">
        <v>28</v>
      </c>
      <c r="D4381">
        <v>2</v>
      </c>
      <c r="E4381" t="s">
        <v>18</v>
      </c>
      <c r="F4381" t="s">
        <v>19</v>
      </c>
      <c r="G4381" t="s">
        <v>20</v>
      </c>
      <c r="H4381">
        <v>1</v>
      </c>
      <c r="I4381">
        <v>27071434.199999999</v>
      </c>
      <c r="J4381">
        <v>47335.13</v>
      </c>
      <c r="K4381" s="1">
        <v>42978</v>
      </c>
      <c r="L4381">
        <v>1</v>
      </c>
      <c r="M4381" t="s">
        <v>21</v>
      </c>
      <c r="N4381" t="s">
        <v>38</v>
      </c>
      <c r="O4381" t="s">
        <v>39</v>
      </c>
    </row>
    <row r="4382" spans="1:15" x14ac:dyDescent="0.35">
      <c r="A4382" t="s">
        <v>33</v>
      </c>
      <c r="B4382" t="s">
        <v>27</v>
      </c>
      <c r="C4382" t="s">
        <v>28</v>
      </c>
      <c r="D4382">
        <v>4</v>
      </c>
      <c r="E4382" t="s">
        <v>24</v>
      </c>
      <c r="F4382" t="s">
        <v>25</v>
      </c>
      <c r="G4382" t="s">
        <v>26</v>
      </c>
      <c r="H4382">
        <v>6</v>
      </c>
      <c r="I4382">
        <v>43738006.82</v>
      </c>
      <c r="J4382">
        <v>76477.08</v>
      </c>
      <c r="K4382" s="1">
        <v>42978</v>
      </c>
      <c r="L4382">
        <v>1</v>
      </c>
      <c r="M4382" t="s">
        <v>21</v>
      </c>
      <c r="N4382" t="s">
        <v>38</v>
      </c>
      <c r="O4382" t="s">
        <v>39</v>
      </c>
    </row>
    <row r="4383" spans="1:15" x14ac:dyDescent="0.35">
      <c r="A4383" t="s">
        <v>15</v>
      </c>
      <c r="B4383" t="s">
        <v>16</v>
      </c>
      <c r="C4383" t="s">
        <v>17</v>
      </c>
      <c r="D4383">
        <v>2</v>
      </c>
      <c r="E4383" t="s">
        <v>18</v>
      </c>
      <c r="F4383" t="s">
        <v>19</v>
      </c>
      <c r="G4383" t="s">
        <v>20</v>
      </c>
      <c r="H4383">
        <v>1</v>
      </c>
      <c r="I4383">
        <v>27889572.84</v>
      </c>
      <c r="J4383">
        <v>49072.85</v>
      </c>
      <c r="K4383" s="1">
        <v>43008</v>
      </c>
      <c r="L4383">
        <v>1</v>
      </c>
      <c r="M4383" t="s">
        <v>21</v>
      </c>
      <c r="N4383" t="s">
        <v>38</v>
      </c>
      <c r="O4383" t="s">
        <v>39</v>
      </c>
    </row>
    <row r="4384" spans="1:15" x14ac:dyDescent="0.35">
      <c r="A4384" t="s">
        <v>15</v>
      </c>
      <c r="B4384" t="s">
        <v>16</v>
      </c>
      <c r="C4384" t="s">
        <v>17</v>
      </c>
      <c r="D4384">
        <v>3</v>
      </c>
      <c r="E4384" t="s">
        <v>29</v>
      </c>
      <c r="F4384" t="s">
        <v>19</v>
      </c>
      <c r="G4384" t="s">
        <v>20</v>
      </c>
      <c r="H4384">
        <v>2</v>
      </c>
      <c r="I4384">
        <v>21833971.219999999</v>
      </c>
      <c r="J4384">
        <v>38417.769999999997</v>
      </c>
      <c r="K4384" s="1">
        <v>43008</v>
      </c>
      <c r="L4384">
        <v>1</v>
      </c>
      <c r="M4384" t="s">
        <v>21</v>
      </c>
      <c r="N4384" t="s">
        <v>38</v>
      </c>
      <c r="O4384" t="s">
        <v>39</v>
      </c>
    </row>
    <row r="4385" spans="1:15" x14ac:dyDescent="0.35">
      <c r="A4385" t="s">
        <v>15</v>
      </c>
      <c r="B4385" t="s">
        <v>16</v>
      </c>
      <c r="C4385" t="s">
        <v>17</v>
      </c>
      <c r="D4385">
        <v>4</v>
      </c>
      <c r="E4385" t="s">
        <v>24</v>
      </c>
      <c r="F4385" t="s">
        <v>25</v>
      </c>
      <c r="G4385" t="s">
        <v>26</v>
      </c>
      <c r="H4385">
        <v>1</v>
      </c>
      <c r="I4385">
        <v>4080757.17</v>
      </c>
      <c r="J4385">
        <v>7180.26</v>
      </c>
      <c r="K4385" s="1">
        <v>43008</v>
      </c>
      <c r="L4385">
        <v>1</v>
      </c>
      <c r="M4385" t="s">
        <v>21</v>
      </c>
      <c r="N4385" t="s">
        <v>38</v>
      </c>
      <c r="O4385" t="s">
        <v>39</v>
      </c>
    </row>
    <row r="4386" spans="1:15" x14ac:dyDescent="0.35">
      <c r="A4386" t="s">
        <v>15</v>
      </c>
      <c r="B4386" t="s">
        <v>27</v>
      </c>
      <c r="C4386" t="s">
        <v>28</v>
      </c>
      <c r="D4386">
        <v>1</v>
      </c>
      <c r="E4386" t="s">
        <v>31</v>
      </c>
      <c r="F4386" t="s">
        <v>19</v>
      </c>
      <c r="G4386" t="s">
        <v>20</v>
      </c>
      <c r="H4386">
        <v>1</v>
      </c>
      <c r="I4386">
        <v>19618103.699999999</v>
      </c>
      <c r="J4386">
        <v>34518.86</v>
      </c>
      <c r="K4386" s="1">
        <v>43008</v>
      </c>
      <c r="L4386">
        <v>1</v>
      </c>
      <c r="M4386" t="s">
        <v>21</v>
      </c>
      <c r="N4386" t="s">
        <v>38</v>
      </c>
      <c r="O4386" t="s">
        <v>39</v>
      </c>
    </row>
    <row r="4387" spans="1:15" x14ac:dyDescent="0.35">
      <c r="A4387" t="s">
        <v>15</v>
      </c>
      <c r="B4387" t="s">
        <v>27</v>
      </c>
      <c r="C4387" t="s">
        <v>28</v>
      </c>
      <c r="D4387">
        <v>2</v>
      </c>
      <c r="E4387" t="s">
        <v>18</v>
      </c>
      <c r="F4387" t="s">
        <v>19</v>
      </c>
      <c r="G4387" t="s">
        <v>20</v>
      </c>
      <c r="H4387">
        <v>1</v>
      </c>
      <c r="I4387">
        <v>51573958.350000001</v>
      </c>
      <c r="J4387">
        <v>90746.5</v>
      </c>
      <c r="K4387" s="1">
        <v>43008</v>
      </c>
      <c r="L4387">
        <v>1</v>
      </c>
      <c r="M4387" t="s">
        <v>21</v>
      </c>
      <c r="N4387" t="s">
        <v>38</v>
      </c>
      <c r="O4387" t="s">
        <v>39</v>
      </c>
    </row>
    <row r="4388" spans="1:15" x14ac:dyDescent="0.35">
      <c r="A4388" t="s">
        <v>15</v>
      </c>
      <c r="B4388" t="s">
        <v>27</v>
      </c>
      <c r="C4388" t="s">
        <v>28</v>
      </c>
      <c r="D4388">
        <v>3</v>
      </c>
      <c r="E4388" t="s">
        <v>29</v>
      </c>
      <c r="F4388" t="s">
        <v>19</v>
      </c>
      <c r="G4388" t="s">
        <v>20</v>
      </c>
      <c r="H4388">
        <v>2</v>
      </c>
      <c r="I4388">
        <v>215095349.28999999</v>
      </c>
      <c r="J4388">
        <v>378469.11</v>
      </c>
      <c r="K4388" s="1">
        <v>43008</v>
      </c>
      <c r="L4388">
        <v>1</v>
      </c>
      <c r="M4388" t="s">
        <v>21</v>
      </c>
      <c r="N4388" t="s">
        <v>38</v>
      </c>
      <c r="O4388" t="s">
        <v>39</v>
      </c>
    </row>
    <row r="4389" spans="1:15" x14ac:dyDescent="0.35">
      <c r="A4389" t="s">
        <v>30</v>
      </c>
      <c r="B4389" t="s">
        <v>16</v>
      </c>
      <c r="C4389" t="s">
        <v>17</v>
      </c>
      <c r="D4389">
        <v>4</v>
      </c>
      <c r="E4389" t="s">
        <v>24</v>
      </c>
      <c r="F4389" t="s">
        <v>25</v>
      </c>
      <c r="G4389" t="s">
        <v>26</v>
      </c>
      <c r="H4389">
        <v>1</v>
      </c>
      <c r="I4389">
        <v>240403.59</v>
      </c>
      <c r="J4389">
        <v>423</v>
      </c>
      <c r="K4389" s="1">
        <v>43008</v>
      </c>
      <c r="L4389">
        <v>1</v>
      </c>
      <c r="M4389" t="s">
        <v>21</v>
      </c>
      <c r="N4389" t="s">
        <v>38</v>
      </c>
      <c r="O4389" t="s">
        <v>39</v>
      </c>
    </row>
    <row r="4390" spans="1:15" x14ac:dyDescent="0.35">
      <c r="A4390" t="s">
        <v>30</v>
      </c>
      <c r="B4390" t="s">
        <v>27</v>
      </c>
      <c r="C4390" t="s">
        <v>28</v>
      </c>
      <c r="D4390">
        <v>4</v>
      </c>
      <c r="E4390" t="s">
        <v>24</v>
      </c>
      <c r="F4390" t="s">
        <v>25</v>
      </c>
      <c r="G4390" t="s">
        <v>26</v>
      </c>
      <c r="H4390">
        <v>1</v>
      </c>
      <c r="I4390">
        <v>2841650</v>
      </c>
      <c r="J4390">
        <v>5000</v>
      </c>
      <c r="K4390" s="1">
        <v>43008</v>
      </c>
      <c r="L4390">
        <v>1</v>
      </c>
      <c r="M4390" t="s">
        <v>21</v>
      </c>
      <c r="N4390" t="s">
        <v>38</v>
      </c>
      <c r="O4390" t="s">
        <v>39</v>
      </c>
    </row>
    <row r="4391" spans="1:15" x14ac:dyDescent="0.35">
      <c r="A4391" t="s">
        <v>32</v>
      </c>
      <c r="B4391" t="s">
        <v>16</v>
      </c>
      <c r="C4391" t="s">
        <v>17</v>
      </c>
      <c r="D4391">
        <v>1</v>
      </c>
      <c r="E4391" t="s">
        <v>31</v>
      </c>
      <c r="F4391" t="s">
        <v>25</v>
      </c>
      <c r="G4391" t="s">
        <v>26</v>
      </c>
      <c r="H4391">
        <v>1</v>
      </c>
      <c r="I4391">
        <v>127874.25</v>
      </c>
      <c r="J4391">
        <v>225</v>
      </c>
      <c r="K4391" s="1">
        <v>43008</v>
      </c>
      <c r="L4391">
        <v>1</v>
      </c>
      <c r="M4391" t="s">
        <v>21</v>
      </c>
      <c r="N4391" t="s">
        <v>38</v>
      </c>
      <c r="O4391" t="s">
        <v>39</v>
      </c>
    </row>
    <row r="4392" spans="1:15" x14ac:dyDescent="0.35">
      <c r="A4392" t="s">
        <v>32</v>
      </c>
      <c r="B4392" t="s">
        <v>16</v>
      </c>
      <c r="C4392" t="s">
        <v>17</v>
      </c>
      <c r="D4392">
        <v>2</v>
      </c>
      <c r="E4392" t="s">
        <v>18</v>
      </c>
      <c r="F4392" t="s">
        <v>19</v>
      </c>
      <c r="G4392" t="s">
        <v>20</v>
      </c>
      <c r="H4392">
        <v>1</v>
      </c>
      <c r="I4392">
        <v>5853799</v>
      </c>
      <c r="J4392">
        <v>10300</v>
      </c>
      <c r="K4392" s="1">
        <v>43008</v>
      </c>
      <c r="L4392">
        <v>1</v>
      </c>
      <c r="M4392" t="s">
        <v>21</v>
      </c>
      <c r="N4392" t="s">
        <v>38</v>
      </c>
      <c r="O4392" t="s">
        <v>39</v>
      </c>
    </row>
    <row r="4393" spans="1:15" x14ac:dyDescent="0.35">
      <c r="A4393" t="s">
        <v>32</v>
      </c>
      <c r="B4393" t="s">
        <v>16</v>
      </c>
      <c r="C4393" t="s">
        <v>17</v>
      </c>
      <c r="D4393">
        <v>3</v>
      </c>
      <c r="E4393" t="s">
        <v>29</v>
      </c>
      <c r="F4393" t="s">
        <v>25</v>
      </c>
      <c r="G4393" t="s">
        <v>26</v>
      </c>
      <c r="H4393">
        <v>1</v>
      </c>
      <c r="I4393">
        <v>22108037</v>
      </c>
      <c r="J4393">
        <v>38900</v>
      </c>
      <c r="K4393" s="1">
        <v>43008</v>
      </c>
      <c r="L4393">
        <v>1</v>
      </c>
      <c r="M4393" t="s">
        <v>21</v>
      </c>
      <c r="N4393" t="s">
        <v>38</v>
      </c>
      <c r="O4393" t="s">
        <v>39</v>
      </c>
    </row>
    <row r="4394" spans="1:15" x14ac:dyDescent="0.35">
      <c r="A4394" t="s">
        <v>32</v>
      </c>
      <c r="B4394" t="s">
        <v>16</v>
      </c>
      <c r="C4394" t="s">
        <v>17</v>
      </c>
      <c r="D4394">
        <v>4</v>
      </c>
      <c r="E4394" t="s">
        <v>24</v>
      </c>
      <c r="F4394" t="s">
        <v>25</v>
      </c>
      <c r="G4394" t="s">
        <v>26</v>
      </c>
      <c r="H4394">
        <v>1</v>
      </c>
      <c r="I4394">
        <v>82055167.140000001</v>
      </c>
      <c r="J4394">
        <v>144379.44</v>
      </c>
      <c r="K4394" s="1">
        <v>43008</v>
      </c>
      <c r="L4394">
        <v>1</v>
      </c>
      <c r="M4394" t="s">
        <v>21</v>
      </c>
      <c r="N4394" t="s">
        <v>38</v>
      </c>
      <c r="O4394" t="s">
        <v>39</v>
      </c>
    </row>
    <row r="4395" spans="1:15" x14ac:dyDescent="0.35">
      <c r="A4395" t="s">
        <v>32</v>
      </c>
      <c r="B4395" t="s">
        <v>27</v>
      </c>
      <c r="C4395" t="s">
        <v>28</v>
      </c>
      <c r="D4395">
        <v>2</v>
      </c>
      <c r="E4395" t="s">
        <v>18</v>
      </c>
      <c r="F4395" t="s">
        <v>19</v>
      </c>
      <c r="G4395" t="s">
        <v>20</v>
      </c>
      <c r="H4395">
        <v>1</v>
      </c>
      <c r="I4395">
        <v>2558263.61</v>
      </c>
      <c r="J4395">
        <v>4501.37</v>
      </c>
      <c r="K4395" s="1">
        <v>43008</v>
      </c>
      <c r="L4395">
        <v>1</v>
      </c>
      <c r="M4395" t="s">
        <v>21</v>
      </c>
      <c r="N4395" t="s">
        <v>38</v>
      </c>
      <c r="O4395" t="s">
        <v>39</v>
      </c>
    </row>
    <row r="4396" spans="1:15" x14ac:dyDescent="0.35">
      <c r="A4396" t="s">
        <v>32</v>
      </c>
      <c r="B4396" t="s">
        <v>27</v>
      </c>
      <c r="C4396" t="s">
        <v>28</v>
      </c>
      <c r="D4396">
        <v>3</v>
      </c>
      <c r="E4396" t="s">
        <v>29</v>
      </c>
      <c r="F4396" t="s">
        <v>19</v>
      </c>
      <c r="G4396" t="s">
        <v>20</v>
      </c>
      <c r="H4396">
        <v>1</v>
      </c>
      <c r="I4396">
        <v>7011430.3799999999</v>
      </c>
      <c r="J4396">
        <v>12336.9</v>
      </c>
      <c r="K4396" s="1">
        <v>43008</v>
      </c>
      <c r="L4396">
        <v>1</v>
      </c>
      <c r="M4396" t="s">
        <v>21</v>
      </c>
      <c r="N4396" t="s">
        <v>38</v>
      </c>
      <c r="O4396" t="s">
        <v>39</v>
      </c>
    </row>
    <row r="4397" spans="1:15" x14ac:dyDescent="0.35">
      <c r="A4397" t="s">
        <v>32</v>
      </c>
      <c r="B4397" t="s">
        <v>27</v>
      </c>
      <c r="C4397" t="s">
        <v>28</v>
      </c>
      <c r="D4397">
        <v>3</v>
      </c>
      <c r="E4397" t="s">
        <v>29</v>
      </c>
      <c r="F4397" t="s">
        <v>25</v>
      </c>
      <c r="G4397" t="s">
        <v>26</v>
      </c>
      <c r="H4397">
        <v>2</v>
      </c>
      <c r="I4397">
        <v>110932.33</v>
      </c>
      <c r="J4397">
        <v>195.19</v>
      </c>
      <c r="K4397" s="1">
        <v>43008</v>
      </c>
      <c r="L4397">
        <v>1</v>
      </c>
      <c r="M4397" t="s">
        <v>21</v>
      </c>
      <c r="N4397" t="s">
        <v>38</v>
      </c>
      <c r="O4397" t="s">
        <v>39</v>
      </c>
    </row>
    <row r="4398" spans="1:15" x14ac:dyDescent="0.35">
      <c r="A4398" t="s">
        <v>32</v>
      </c>
      <c r="B4398" t="s">
        <v>27</v>
      </c>
      <c r="C4398" t="s">
        <v>28</v>
      </c>
      <c r="D4398">
        <v>4</v>
      </c>
      <c r="E4398" t="s">
        <v>24</v>
      </c>
      <c r="F4398" t="s">
        <v>25</v>
      </c>
      <c r="G4398" t="s">
        <v>26</v>
      </c>
      <c r="H4398">
        <v>3</v>
      </c>
      <c r="I4398">
        <v>70367750.530000001</v>
      </c>
      <c r="J4398">
        <v>123814.95</v>
      </c>
      <c r="K4398" s="1">
        <v>43008</v>
      </c>
      <c r="L4398">
        <v>1</v>
      </c>
      <c r="M4398" t="s">
        <v>21</v>
      </c>
      <c r="N4398" t="s">
        <v>38</v>
      </c>
      <c r="O4398" t="s">
        <v>39</v>
      </c>
    </row>
    <row r="4399" spans="1:15" x14ac:dyDescent="0.35">
      <c r="A4399" t="s">
        <v>33</v>
      </c>
      <c r="B4399" t="s">
        <v>16</v>
      </c>
      <c r="C4399" t="s">
        <v>17</v>
      </c>
      <c r="D4399">
        <v>3</v>
      </c>
      <c r="E4399" t="s">
        <v>29</v>
      </c>
      <c r="F4399" t="s">
        <v>19</v>
      </c>
      <c r="G4399" t="s">
        <v>20</v>
      </c>
      <c r="H4399">
        <v>1</v>
      </c>
      <c r="I4399">
        <v>5072271.37</v>
      </c>
      <c r="J4399">
        <v>8924.8700000000008</v>
      </c>
      <c r="K4399" s="1">
        <v>43008</v>
      </c>
      <c r="L4399">
        <v>1</v>
      </c>
      <c r="M4399" t="s">
        <v>21</v>
      </c>
      <c r="N4399" t="s">
        <v>38</v>
      </c>
      <c r="O4399" t="s">
        <v>39</v>
      </c>
    </row>
    <row r="4400" spans="1:15" x14ac:dyDescent="0.35">
      <c r="A4400" t="s">
        <v>33</v>
      </c>
      <c r="B4400" t="s">
        <v>16</v>
      </c>
      <c r="C4400" t="s">
        <v>17</v>
      </c>
      <c r="D4400">
        <v>4</v>
      </c>
      <c r="E4400" t="s">
        <v>24</v>
      </c>
      <c r="F4400" t="s">
        <v>25</v>
      </c>
      <c r="G4400" t="s">
        <v>26</v>
      </c>
      <c r="H4400">
        <v>2</v>
      </c>
      <c r="I4400">
        <v>389459.5</v>
      </c>
      <c r="J4400">
        <v>685.27</v>
      </c>
      <c r="K4400" s="1">
        <v>43008</v>
      </c>
      <c r="L4400">
        <v>1</v>
      </c>
      <c r="M4400" t="s">
        <v>21</v>
      </c>
      <c r="N4400" t="s">
        <v>38</v>
      </c>
      <c r="O4400" t="s">
        <v>39</v>
      </c>
    </row>
    <row r="4401" spans="1:15" x14ac:dyDescent="0.35">
      <c r="A4401" t="s">
        <v>33</v>
      </c>
      <c r="B4401" t="s">
        <v>27</v>
      </c>
      <c r="C4401" t="s">
        <v>28</v>
      </c>
      <c r="D4401">
        <v>2</v>
      </c>
      <c r="E4401" t="s">
        <v>18</v>
      </c>
      <c r="F4401" t="s">
        <v>19</v>
      </c>
      <c r="G4401" t="s">
        <v>20</v>
      </c>
      <c r="H4401">
        <v>1</v>
      </c>
      <c r="I4401">
        <v>664059.51</v>
      </c>
      <c r="J4401">
        <v>1168.44</v>
      </c>
      <c r="K4401" s="1">
        <v>43008</v>
      </c>
      <c r="L4401">
        <v>1</v>
      </c>
      <c r="M4401" t="s">
        <v>21</v>
      </c>
      <c r="N4401" t="s">
        <v>38</v>
      </c>
      <c r="O4401" t="s">
        <v>39</v>
      </c>
    </row>
    <row r="4402" spans="1:15" x14ac:dyDescent="0.35">
      <c r="A4402" t="s">
        <v>33</v>
      </c>
      <c r="B4402" t="s">
        <v>27</v>
      </c>
      <c r="C4402" t="s">
        <v>28</v>
      </c>
      <c r="D4402">
        <v>3</v>
      </c>
      <c r="E4402" t="s">
        <v>29</v>
      </c>
      <c r="F4402" t="s">
        <v>19</v>
      </c>
      <c r="G4402" t="s">
        <v>20</v>
      </c>
      <c r="H4402">
        <v>1</v>
      </c>
      <c r="I4402">
        <v>2318309</v>
      </c>
      <c r="J4402">
        <v>4079.16</v>
      </c>
      <c r="K4402" s="1">
        <v>43008</v>
      </c>
      <c r="L4402">
        <v>1</v>
      </c>
      <c r="M4402" t="s">
        <v>21</v>
      </c>
      <c r="N4402" t="s">
        <v>38</v>
      </c>
      <c r="O4402" t="s">
        <v>39</v>
      </c>
    </row>
    <row r="4403" spans="1:15" x14ac:dyDescent="0.35">
      <c r="A4403" t="s">
        <v>33</v>
      </c>
      <c r="B4403" t="s">
        <v>27</v>
      </c>
      <c r="C4403" t="s">
        <v>28</v>
      </c>
      <c r="D4403">
        <v>3</v>
      </c>
      <c r="E4403" t="s">
        <v>29</v>
      </c>
      <c r="F4403" t="s">
        <v>25</v>
      </c>
      <c r="G4403" t="s">
        <v>26</v>
      </c>
      <c r="H4403">
        <v>1</v>
      </c>
      <c r="I4403">
        <v>2841650</v>
      </c>
      <c r="J4403">
        <v>5000</v>
      </c>
      <c r="K4403" s="1">
        <v>43008</v>
      </c>
      <c r="L4403">
        <v>1</v>
      </c>
      <c r="M4403" t="s">
        <v>21</v>
      </c>
      <c r="N4403" t="s">
        <v>38</v>
      </c>
      <c r="O4403" t="s">
        <v>39</v>
      </c>
    </row>
    <row r="4404" spans="1:15" x14ac:dyDescent="0.35">
      <c r="A4404" t="s">
        <v>33</v>
      </c>
      <c r="B4404" t="s">
        <v>27</v>
      </c>
      <c r="C4404" t="s">
        <v>28</v>
      </c>
      <c r="D4404">
        <v>4</v>
      </c>
      <c r="E4404" t="s">
        <v>24</v>
      </c>
      <c r="F4404" t="s">
        <v>25</v>
      </c>
      <c r="G4404" t="s">
        <v>26</v>
      </c>
      <c r="H4404">
        <v>7</v>
      </c>
      <c r="I4404">
        <v>31416395.809999999</v>
      </c>
      <c r="J4404">
        <v>55278.44</v>
      </c>
      <c r="K4404" s="1">
        <v>43008</v>
      </c>
      <c r="L4404">
        <v>1</v>
      </c>
      <c r="M4404" t="s">
        <v>21</v>
      </c>
      <c r="N4404" t="s">
        <v>38</v>
      </c>
      <c r="O4404" t="s">
        <v>39</v>
      </c>
    </row>
    <row r="4405" spans="1:15" x14ac:dyDescent="0.35">
      <c r="A4405" t="s">
        <v>15</v>
      </c>
      <c r="B4405" t="s">
        <v>27</v>
      </c>
      <c r="C4405" t="s">
        <v>28</v>
      </c>
      <c r="D4405">
        <v>2</v>
      </c>
      <c r="E4405" t="s">
        <v>18</v>
      </c>
      <c r="F4405" t="s">
        <v>19</v>
      </c>
      <c r="G4405" t="s">
        <v>20</v>
      </c>
      <c r="H4405">
        <v>1</v>
      </c>
      <c r="I4405">
        <v>58551139.859999999</v>
      </c>
      <c r="J4405">
        <v>103328.58</v>
      </c>
      <c r="K4405" s="1">
        <v>43039</v>
      </c>
      <c r="L4405">
        <v>1</v>
      </c>
      <c r="M4405" t="s">
        <v>21</v>
      </c>
      <c r="N4405" t="s">
        <v>38</v>
      </c>
      <c r="O4405" t="s">
        <v>39</v>
      </c>
    </row>
    <row r="4406" spans="1:15" x14ac:dyDescent="0.35">
      <c r="A4406" t="s">
        <v>30</v>
      </c>
      <c r="B4406" t="s">
        <v>16</v>
      </c>
      <c r="C4406" t="s">
        <v>17</v>
      </c>
      <c r="D4406">
        <v>2</v>
      </c>
      <c r="E4406" t="s">
        <v>18</v>
      </c>
      <c r="F4406" t="s">
        <v>25</v>
      </c>
      <c r="G4406" t="s">
        <v>26</v>
      </c>
      <c r="H4406">
        <v>1</v>
      </c>
      <c r="I4406">
        <v>317324</v>
      </c>
      <c r="J4406">
        <v>560</v>
      </c>
      <c r="K4406" s="1">
        <v>43039</v>
      </c>
      <c r="L4406">
        <v>1</v>
      </c>
      <c r="M4406" t="s">
        <v>21</v>
      </c>
      <c r="N4406" t="s">
        <v>38</v>
      </c>
      <c r="O4406" t="s">
        <v>39</v>
      </c>
    </row>
    <row r="4407" spans="1:15" x14ac:dyDescent="0.35">
      <c r="A4407" t="s">
        <v>30</v>
      </c>
      <c r="B4407" t="s">
        <v>16</v>
      </c>
      <c r="C4407" t="s">
        <v>17</v>
      </c>
      <c r="D4407">
        <v>3</v>
      </c>
      <c r="E4407" t="s">
        <v>29</v>
      </c>
      <c r="F4407" t="s">
        <v>25</v>
      </c>
      <c r="G4407" t="s">
        <v>26</v>
      </c>
      <c r="H4407">
        <v>2</v>
      </c>
      <c r="I4407">
        <v>1133300</v>
      </c>
      <c r="J4407">
        <v>2000</v>
      </c>
      <c r="K4407" s="1">
        <v>43039</v>
      </c>
      <c r="L4407">
        <v>1</v>
      </c>
      <c r="M4407" t="s">
        <v>21</v>
      </c>
      <c r="N4407" t="s">
        <v>38</v>
      </c>
      <c r="O4407" t="s">
        <v>39</v>
      </c>
    </row>
    <row r="4408" spans="1:15" x14ac:dyDescent="0.35">
      <c r="A4408" t="s">
        <v>30</v>
      </c>
      <c r="B4408" t="s">
        <v>27</v>
      </c>
      <c r="C4408" t="s">
        <v>28</v>
      </c>
      <c r="D4408">
        <v>3</v>
      </c>
      <c r="E4408" t="s">
        <v>29</v>
      </c>
      <c r="F4408" t="s">
        <v>19</v>
      </c>
      <c r="G4408" t="s">
        <v>20</v>
      </c>
      <c r="H4408">
        <v>2</v>
      </c>
      <c r="I4408">
        <v>3630197.89</v>
      </c>
      <c r="J4408">
        <v>6406.42</v>
      </c>
      <c r="K4408" s="1">
        <v>43039</v>
      </c>
      <c r="L4408">
        <v>1</v>
      </c>
      <c r="M4408" t="s">
        <v>21</v>
      </c>
      <c r="N4408" t="s">
        <v>38</v>
      </c>
      <c r="O4408" t="s">
        <v>39</v>
      </c>
    </row>
    <row r="4409" spans="1:15" x14ac:dyDescent="0.35">
      <c r="A4409" t="s">
        <v>30</v>
      </c>
      <c r="B4409" t="s">
        <v>27</v>
      </c>
      <c r="C4409" t="s">
        <v>28</v>
      </c>
      <c r="D4409">
        <v>4</v>
      </c>
      <c r="E4409" t="s">
        <v>24</v>
      </c>
      <c r="F4409" t="s">
        <v>25</v>
      </c>
      <c r="G4409" t="s">
        <v>26</v>
      </c>
      <c r="H4409">
        <v>4</v>
      </c>
      <c r="I4409">
        <v>19858294.579999998</v>
      </c>
      <c r="J4409">
        <v>35045.08</v>
      </c>
      <c r="K4409" s="1">
        <v>43039</v>
      </c>
      <c r="L4409">
        <v>1</v>
      </c>
      <c r="M4409" t="s">
        <v>21</v>
      </c>
      <c r="N4409" t="s">
        <v>38</v>
      </c>
      <c r="O4409" t="s">
        <v>39</v>
      </c>
    </row>
    <row r="4410" spans="1:15" x14ac:dyDescent="0.35">
      <c r="A4410" t="s">
        <v>32</v>
      </c>
      <c r="B4410" t="s">
        <v>16</v>
      </c>
      <c r="C4410" t="s">
        <v>17</v>
      </c>
      <c r="D4410">
        <v>2</v>
      </c>
      <c r="E4410" t="s">
        <v>18</v>
      </c>
      <c r="F4410" t="s">
        <v>19</v>
      </c>
      <c r="G4410" t="s">
        <v>20</v>
      </c>
      <c r="H4410">
        <v>2</v>
      </c>
      <c r="I4410">
        <v>4517628.46</v>
      </c>
      <c r="J4410">
        <v>7972.52</v>
      </c>
      <c r="K4410" s="1">
        <v>43039</v>
      </c>
      <c r="L4410">
        <v>1</v>
      </c>
      <c r="M4410" t="s">
        <v>21</v>
      </c>
      <c r="N4410" t="s">
        <v>38</v>
      </c>
      <c r="O4410" t="s">
        <v>39</v>
      </c>
    </row>
    <row r="4411" spans="1:15" x14ac:dyDescent="0.35">
      <c r="A4411" t="s">
        <v>32</v>
      </c>
      <c r="B4411" t="s">
        <v>16</v>
      </c>
      <c r="C4411" t="s">
        <v>17</v>
      </c>
      <c r="D4411">
        <v>4</v>
      </c>
      <c r="E4411" t="s">
        <v>24</v>
      </c>
      <c r="F4411" t="s">
        <v>25</v>
      </c>
      <c r="G4411" t="s">
        <v>26</v>
      </c>
      <c r="H4411">
        <v>1</v>
      </c>
      <c r="I4411">
        <v>14690015.93</v>
      </c>
      <c r="J4411">
        <v>25924.32</v>
      </c>
      <c r="K4411" s="1">
        <v>43039</v>
      </c>
      <c r="L4411">
        <v>1</v>
      </c>
      <c r="M4411" t="s">
        <v>21</v>
      </c>
      <c r="N4411" t="s">
        <v>38</v>
      </c>
      <c r="O4411" t="s">
        <v>39</v>
      </c>
    </row>
    <row r="4412" spans="1:15" x14ac:dyDescent="0.35">
      <c r="A4412" t="s">
        <v>32</v>
      </c>
      <c r="B4412" t="s">
        <v>27</v>
      </c>
      <c r="C4412" t="s">
        <v>28</v>
      </c>
      <c r="D4412">
        <v>3</v>
      </c>
      <c r="E4412" t="s">
        <v>29</v>
      </c>
      <c r="F4412" t="s">
        <v>19</v>
      </c>
      <c r="G4412" t="s">
        <v>20</v>
      </c>
      <c r="H4412">
        <v>2</v>
      </c>
      <c r="I4412">
        <v>3624860.05</v>
      </c>
      <c r="J4412">
        <v>6397</v>
      </c>
      <c r="K4412" s="1">
        <v>43039</v>
      </c>
      <c r="L4412">
        <v>1</v>
      </c>
      <c r="M4412" t="s">
        <v>21</v>
      </c>
      <c r="N4412" t="s">
        <v>38</v>
      </c>
      <c r="O4412" t="s">
        <v>39</v>
      </c>
    </row>
    <row r="4413" spans="1:15" x14ac:dyDescent="0.35">
      <c r="A4413" t="s">
        <v>32</v>
      </c>
      <c r="B4413" t="s">
        <v>27</v>
      </c>
      <c r="C4413" t="s">
        <v>28</v>
      </c>
      <c r="D4413">
        <v>3</v>
      </c>
      <c r="E4413" t="s">
        <v>29</v>
      </c>
      <c r="F4413" t="s">
        <v>25</v>
      </c>
      <c r="G4413" t="s">
        <v>26</v>
      </c>
      <c r="H4413">
        <v>2</v>
      </c>
      <c r="I4413">
        <v>14143720</v>
      </c>
      <c r="J4413">
        <v>24960.240000000002</v>
      </c>
      <c r="K4413" s="1">
        <v>43039</v>
      </c>
      <c r="L4413">
        <v>1</v>
      </c>
      <c r="M4413" t="s">
        <v>21</v>
      </c>
      <c r="N4413" t="s">
        <v>38</v>
      </c>
      <c r="O4413" t="s">
        <v>39</v>
      </c>
    </row>
    <row r="4414" spans="1:15" x14ac:dyDescent="0.35">
      <c r="A4414" t="s">
        <v>32</v>
      </c>
      <c r="B4414" t="s">
        <v>27</v>
      </c>
      <c r="C4414" t="s">
        <v>28</v>
      </c>
      <c r="D4414">
        <v>4</v>
      </c>
      <c r="E4414" t="s">
        <v>24</v>
      </c>
      <c r="F4414" t="s">
        <v>25</v>
      </c>
      <c r="G4414" t="s">
        <v>26</v>
      </c>
      <c r="H4414">
        <v>11</v>
      </c>
      <c r="I4414">
        <v>199977953.12</v>
      </c>
      <c r="J4414">
        <v>352912.65</v>
      </c>
      <c r="K4414" s="1">
        <v>43039</v>
      </c>
      <c r="L4414">
        <v>1</v>
      </c>
      <c r="M4414" t="s">
        <v>21</v>
      </c>
      <c r="N4414" t="s">
        <v>38</v>
      </c>
      <c r="O4414" t="s">
        <v>39</v>
      </c>
    </row>
    <row r="4415" spans="1:15" x14ac:dyDescent="0.35">
      <c r="A4415" t="s">
        <v>33</v>
      </c>
      <c r="B4415" t="s">
        <v>16</v>
      </c>
      <c r="C4415" t="s">
        <v>17</v>
      </c>
      <c r="D4415">
        <v>4</v>
      </c>
      <c r="E4415" t="s">
        <v>24</v>
      </c>
      <c r="F4415" t="s">
        <v>19</v>
      </c>
      <c r="G4415" t="s">
        <v>20</v>
      </c>
      <c r="H4415">
        <v>1</v>
      </c>
      <c r="I4415">
        <v>88635.39</v>
      </c>
      <c r="J4415">
        <v>156.41999999999999</v>
      </c>
      <c r="K4415" s="1">
        <v>43039</v>
      </c>
      <c r="L4415">
        <v>1</v>
      </c>
      <c r="M4415" t="s">
        <v>21</v>
      </c>
      <c r="N4415" t="s">
        <v>38</v>
      </c>
      <c r="O4415" t="s">
        <v>39</v>
      </c>
    </row>
    <row r="4416" spans="1:15" x14ac:dyDescent="0.35">
      <c r="A4416" t="s">
        <v>33</v>
      </c>
      <c r="B4416" t="s">
        <v>16</v>
      </c>
      <c r="C4416" t="s">
        <v>17</v>
      </c>
      <c r="D4416">
        <v>4</v>
      </c>
      <c r="E4416" t="s">
        <v>24</v>
      </c>
      <c r="F4416" t="s">
        <v>25</v>
      </c>
      <c r="G4416" t="s">
        <v>26</v>
      </c>
      <c r="H4416">
        <v>3</v>
      </c>
      <c r="I4416">
        <v>1381175.38</v>
      </c>
      <c r="J4416">
        <v>2437.44</v>
      </c>
      <c r="K4416" s="1">
        <v>43039</v>
      </c>
      <c r="L4416">
        <v>1</v>
      </c>
      <c r="M4416" t="s">
        <v>21</v>
      </c>
      <c r="N4416" t="s">
        <v>38</v>
      </c>
      <c r="O4416" t="s">
        <v>39</v>
      </c>
    </row>
    <row r="4417" spans="1:15" x14ac:dyDescent="0.35">
      <c r="A4417" t="s">
        <v>33</v>
      </c>
      <c r="B4417" t="s">
        <v>27</v>
      </c>
      <c r="C4417" t="s">
        <v>28</v>
      </c>
      <c r="D4417">
        <v>1</v>
      </c>
      <c r="E4417" t="s">
        <v>31</v>
      </c>
      <c r="F4417" t="s">
        <v>19</v>
      </c>
      <c r="G4417" t="s">
        <v>20</v>
      </c>
      <c r="H4417">
        <v>1</v>
      </c>
      <c r="I4417">
        <v>5479210.8399999999</v>
      </c>
      <c r="J4417">
        <v>9669.48</v>
      </c>
      <c r="K4417" s="1">
        <v>43039</v>
      </c>
      <c r="L4417">
        <v>1</v>
      </c>
      <c r="M4417" t="s">
        <v>21</v>
      </c>
      <c r="N4417" t="s">
        <v>38</v>
      </c>
      <c r="O4417" t="s">
        <v>39</v>
      </c>
    </row>
    <row r="4418" spans="1:15" x14ac:dyDescent="0.35">
      <c r="A4418" t="s">
        <v>33</v>
      </c>
      <c r="B4418" t="s">
        <v>27</v>
      </c>
      <c r="C4418" t="s">
        <v>28</v>
      </c>
      <c r="D4418">
        <v>2</v>
      </c>
      <c r="E4418" t="s">
        <v>18</v>
      </c>
      <c r="F4418" t="s">
        <v>19</v>
      </c>
      <c r="G4418" t="s">
        <v>20</v>
      </c>
      <c r="H4418">
        <v>1</v>
      </c>
      <c r="I4418">
        <v>3418078.13</v>
      </c>
      <c r="J4418">
        <v>6032.08</v>
      </c>
      <c r="K4418" s="1">
        <v>43039</v>
      </c>
      <c r="L4418">
        <v>1</v>
      </c>
      <c r="M4418" t="s">
        <v>21</v>
      </c>
      <c r="N4418" t="s">
        <v>38</v>
      </c>
      <c r="O4418" t="s">
        <v>39</v>
      </c>
    </row>
    <row r="4419" spans="1:15" x14ac:dyDescent="0.35">
      <c r="A4419" t="s">
        <v>33</v>
      </c>
      <c r="B4419" t="s">
        <v>27</v>
      </c>
      <c r="C4419" t="s">
        <v>28</v>
      </c>
      <c r="D4419">
        <v>3</v>
      </c>
      <c r="E4419" t="s">
        <v>29</v>
      </c>
      <c r="F4419" t="s">
        <v>19</v>
      </c>
      <c r="G4419" t="s">
        <v>20</v>
      </c>
      <c r="H4419">
        <v>1</v>
      </c>
      <c r="I4419">
        <v>3412734.62</v>
      </c>
      <c r="J4419">
        <v>6022.65</v>
      </c>
      <c r="K4419" s="1">
        <v>43039</v>
      </c>
      <c r="L4419">
        <v>1</v>
      </c>
      <c r="M4419" t="s">
        <v>21</v>
      </c>
      <c r="N4419" t="s">
        <v>38</v>
      </c>
      <c r="O4419" t="s">
        <v>39</v>
      </c>
    </row>
    <row r="4420" spans="1:15" x14ac:dyDescent="0.35">
      <c r="A4420" t="s">
        <v>33</v>
      </c>
      <c r="B4420" t="s">
        <v>27</v>
      </c>
      <c r="C4420" t="s">
        <v>28</v>
      </c>
      <c r="D4420">
        <v>3</v>
      </c>
      <c r="E4420" t="s">
        <v>29</v>
      </c>
      <c r="F4420" t="s">
        <v>25</v>
      </c>
      <c r="G4420" t="s">
        <v>26</v>
      </c>
      <c r="H4420">
        <v>2</v>
      </c>
      <c r="I4420">
        <v>20336507.52</v>
      </c>
      <c r="J4420">
        <v>35889.01</v>
      </c>
      <c r="K4420" s="1">
        <v>43039</v>
      </c>
      <c r="L4420">
        <v>1</v>
      </c>
      <c r="M4420" t="s">
        <v>21</v>
      </c>
      <c r="N4420" t="s">
        <v>38</v>
      </c>
      <c r="O4420" t="s">
        <v>39</v>
      </c>
    </row>
    <row r="4421" spans="1:15" x14ac:dyDescent="0.35">
      <c r="A4421" t="s">
        <v>33</v>
      </c>
      <c r="B4421" t="s">
        <v>27</v>
      </c>
      <c r="C4421" t="s">
        <v>28</v>
      </c>
      <c r="D4421">
        <v>4</v>
      </c>
      <c r="E4421" t="s">
        <v>24</v>
      </c>
      <c r="F4421" t="s">
        <v>19</v>
      </c>
      <c r="G4421" t="s">
        <v>20</v>
      </c>
      <c r="H4421">
        <v>1</v>
      </c>
      <c r="I4421">
        <v>37253027.289999999</v>
      </c>
      <c r="J4421">
        <v>65742.570000000007</v>
      </c>
      <c r="K4421" s="1">
        <v>43039</v>
      </c>
      <c r="L4421">
        <v>1</v>
      </c>
      <c r="M4421" t="s">
        <v>21</v>
      </c>
      <c r="N4421" t="s">
        <v>38</v>
      </c>
      <c r="O4421" t="s">
        <v>39</v>
      </c>
    </row>
    <row r="4422" spans="1:15" x14ac:dyDescent="0.35">
      <c r="A4422" t="s">
        <v>33</v>
      </c>
      <c r="B4422" t="s">
        <v>27</v>
      </c>
      <c r="C4422" t="s">
        <v>28</v>
      </c>
      <c r="D4422">
        <v>4</v>
      </c>
      <c r="E4422" t="s">
        <v>24</v>
      </c>
      <c r="F4422" t="s">
        <v>25</v>
      </c>
      <c r="G4422" t="s">
        <v>26</v>
      </c>
      <c r="H4422">
        <v>6</v>
      </c>
      <c r="I4422">
        <v>8810478.1899999995</v>
      </c>
      <c r="J4422">
        <v>15548.36</v>
      </c>
      <c r="K4422" s="1">
        <v>43039</v>
      </c>
      <c r="L4422">
        <v>1</v>
      </c>
      <c r="M4422" t="s">
        <v>21</v>
      </c>
      <c r="N4422" t="s">
        <v>38</v>
      </c>
      <c r="O4422" t="s">
        <v>39</v>
      </c>
    </row>
    <row r="4423" spans="1:15" x14ac:dyDescent="0.35">
      <c r="A4423" t="s">
        <v>15</v>
      </c>
      <c r="B4423" t="s">
        <v>16</v>
      </c>
      <c r="C4423" t="s">
        <v>17</v>
      </c>
      <c r="D4423">
        <v>4</v>
      </c>
      <c r="E4423" t="s">
        <v>24</v>
      </c>
      <c r="F4423" t="s">
        <v>25</v>
      </c>
      <c r="G4423" t="s">
        <v>26</v>
      </c>
      <c r="H4423">
        <v>1</v>
      </c>
      <c r="I4423">
        <v>78178146.719999999</v>
      </c>
      <c r="J4423">
        <v>138781.06</v>
      </c>
      <c r="K4423" s="1">
        <v>43069</v>
      </c>
      <c r="L4423">
        <v>1</v>
      </c>
      <c r="M4423" t="s">
        <v>21</v>
      </c>
      <c r="N4423" t="s">
        <v>38</v>
      </c>
      <c r="O4423" t="s">
        <v>39</v>
      </c>
    </row>
    <row r="4424" spans="1:15" x14ac:dyDescent="0.35">
      <c r="A4424" t="s">
        <v>15</v>
      </c>
      <c r="B4424" t="s">
        <v>27</v>
      </c>
      <c r="C4424" t="s">
        <v>28</v>
      </c>
      <c r="D4424">
        <v>3</v>
      </c>
      <c r="E4424" t="s">
        <v>29</v>
      </c>
      <c r="F4424" t="s">
        <v>25</v>
      </c>
      <c r="G4424" t="s">
        <v>26</v>
      </c>
      <c r="H4424">
        <v>1</v>
      </c>
      <c r="I4424">
        <v>7904455.54</v>
      </c>
      <c r="J4424">
        <v>14031.91</v>
      </c>
      <c r="K4424" s="1">
        <v>43069</v>
      </c>
      <c r="L4424">
        <v>1</v>
      </c>
      <c r="M4424" t="s">
        <v>21</v>
      </c>
      <c r="N4424" t="s">
        <v>38</v>
      </c>
      <c r="O4424" t="s">
        <v>39</v>
      </c>
    </row>
    <row r="4425" spans="1:15" x14ac:dyDescent="0.35">
      <c r="A4425" t="s">
        <v>30</v>
      </c>
      <c r="B4425" t="s">
        <v>16</v>
      </c>
      <c r="C4425" t="s">
        <v>17</v>
      </c>
      <c r="D4425">
        <v>1</v>
      </c>
      <c r="E4425" t="s">
        <v>31</v>
      </c>
      <c r="F4425" t="s">
        <v>19</v>
      </c>
      <c r="G4425" t="s">
        <v>20</v>
      </c>
      <c r="H4425">
        <v>1</v>
      </c>
      <c r="I4425">
        <v>1727770.04</v>
      </c>
      <c r="J4425">
        <v>3067.12</v>
      </c>
      <c r="K4425" s="1">
        <v>43069</v>
      </c>
      <c r="L4425">
        <v>1</v>
      </c>
      <c r="M4425" t="s">
        <v>21</v>
      </c>
      <c r="N4425" t="s">
        <v>38</v>
      </c>
      <c r="O4425" t="s">
        <v>39</v>
      </c>
    </row>
    <row r="4426" spans="1:15" x14ac:dyDescent="0.35">
      <c r="A4426" t="s">
        <v>30</v>
      </c>
      <c r="B4426" t="s">
        <v>16</v>
      </c>
      <c r="C4426" t="s">
        <v>17</v>
      </c>
      <c r="D4426">
        <v>3</v>
      </c>
      <c r="E4426" t="s">
        <v>29</v>
      </c>
      <c r="F4426" t="s">
        <v>25</v>
      </c>
      <c r="G4426" t="s">
        <v>26</v>
      </c>
      <c r="H4426">
        <v>1</v>
      </c>
      <c r="I4426">
        <v>4137292.47</v>
      </c>
      <c r="J4426">
        <v>7344.48</v>
      </c>
      <c r="K4426" s="1">
        <v>43069</v>
      </c>
      <c r="L4426">
        <v>1</v>
      </c>
      <c r="M4426" t="s">
        <v>21</v>
      </c>
      <c r="N4426" t="s">
        <v>38</v>
      </c>
      <c r="O4426" t="s">
        <v>39</v>
      </c>
    </row>
    <row r="4427" spans="1:15" x14ac:dyDescent="0.35">
      <c r="A4427" t="s">
        <v>30</v>
      </c>
      <c r="B4427" t="s">
        <v>16</v>
      </c>
      <c r="C4427" t="s">
        <v>17</v>
      </c>
      <c r="D4427">
        <v>4</v>
      </c>
      <c r="E4427" t="s">
        <v>24</v>
      </c>
      <c r="F4427" t="s">
        <v>25</v>
      </c>
      <c r="G4427" t="s">
        <v>26</v>
      </c>
      <c r="H4427">
        <v>1</v>
      </c>
      <c r="I4427">
        <v>394324</v>
      </c>
      <c r="J4427">
        <v>700</v>
      </c>
      <c r="K4427" s="1">
        <v>43069</v>
      </c>
      <c r="L4427">
        <v>1</v>
      </c>
      <c r="M4427" t="s">
        <v>21</v>
      </c>
      <c r="N4427" t="s">
        <v>38</v>
      </c>
      <c r="O4427" t="s">
        <v>39</v>
      </c>
    </row>
    <row r="4428" spans="1:15" x14ac:dyDescent="0.35">
      <c r="A4428" t="s">
        <v>30</v>
      </c>
      <c r="B4428" t="s">
        <v>27</v>
      </c>
      <c r="C4428" t="s">
        <v>28</v>
      </c>
      <c r="D4428">
        <v>3</v>
      </c>
      <c r="E4428" t="s">
        <v>29</v>
      </c>
      <c r="F4428" t="s">
        <v>25</v>
      </c>
      <c r="G4428" t="s">
        <v>26</v>
      </c>
      <c r="H4428">
        <v>2</v>
      </c>
      <c r="I4428">
        <v>617235.36</v>
      </c>
      <c r="J4428">
        <v>1095.71</v>
      </c>
      <c r="K4428" s="1">
        <v>43069</v>
      </c>
      <c r="L4428">
        <v>1</v>
      </c>
      <c r="M4428" t="s">
        <v>21</v>
      </c>
      <c r="N4428" t="s">
        <v>38</v>
      </c>
      <c r="O4428" t="s">
        <v>39</v>
      </c>
    </row>
    <row r="4429" spans="1:15" x14ac:dyDescent="0.35">
      <c r="A4429" t="s">
        <v>30</v>
      </c>
      <c r="B4429" t="s">
        <v>27</v>
      </c>
      <c r="C4429" t="s">
        <v>28</v>
      </c>
      <c r="D4429">
        <v>4</v>
      </c>
      <c r="E4429" t="s">
        <v>24</v>
      </c>
      <c r="F4429" t="s">
        <v>25</v>
      </c>
      <c r="G4429" t="s">
        <v>26</v>
      </c>
      <c r="H4429">
        <v>2</v>
      </c>
      <c r="I4429">
        <v>3280386.99</v>
      </c>
      <c r="J4429">
        <v>5823.31</v>
      </c>
      <c r="K4429" s="1">
        <v>43069</v>
      </c>
      <c r="L4429">
        <v>1</v>
      </c>
      <c r="M4429" t="s">
        <v>21</v>
      </c>
      <c r="N4429" t="s">
        <v>38</v>
      </c>
      <c r="O4429" t="s">
        <v>39</v>
      </c>
    </row>
    <row r="4430" spans="1:15" x14ac:dyDescent="0.35">
      <c r="A4430" t="s">
        <v>32</v>
      </c>
      <c r="B4430" t="s">
        <v>16</v>
      </c>
      <c r="C4430" t="s">
        <v>17</v>
      </c>
      <c r="D4430">
        <v>2</v>
      </c>
      <c r="E4430" t="s">
        <v>18</v>
      </c>
      <c r="F4430" t="s">
        <v>19</v>
      </c>
      <c r="G4430" t="s">
        <v>20</v>
      </c>
      <c r="H4430">
        <v>1</v>
      </c>
      <c r="I4430">
        <v>2569291.25</v>
      </c>
      <c r="J4430">
        <v>4560.9799999999996</v>
      </c>
      <c r="K4430" s="1">
        <v>43069</v>
      </c>
      <c r="L4430">
        <v>1</v>
      </c>
      <c r="M4430" t="s">
        <v>21</v>
      </c>
      <c r="N4430" t="s">
        <v>38</v>
      </c>
      <c r="O4430" t="s">
        <v>39</v>
      </c>
    </row>
    <row r="4431" spans="1:15" x14ac:dyDescent="0.35">
      <c r="A4431" t="s">
        <v>32</v>
      </c>
      <c r="B4431" t="s">
        <v>16</v>
      </c>
      <c r="C4431" t="s">
        <v>17</v>
      </c>
      <c r="D4431">
        <v>4</v>
      </c>
      <c r="E4431" t="s">
        <v>24</v>
      </c>
      <c r="F4431" t="s">
        <v>25</v>
      </c>
      <c r="G4431" t="s">
        <v>26</v>
      </c>
      <c r="H4431">
        <v>5</v>
      </c>
      <c r="I4431">
        <v>53156869.350000001</v>
      </c>
      <c r="J4431">
        <v>94363.54</v>
      </c>
      <c r="K4431" s="1">
        <v>43069</v>
      </c>
      <c r="L4431">
        <v>1</v>
      </c>
      <c r="M4431" t="s">
        <v>21</v>
      </c>
      <c r="N4431" t="s">
        <v>38</v>
      </c>
      <c r="O4431" t="s">
        <v>39</v>
      </c>
    </row>
    <row r="4432" spans="1:15" x14ac:dyDescent="0.35">
      <c r="A4432" t="s">
        <v>32</v>
      </c>
      <c r="B4432" t="s">
        <v>27</v>
      </c>
      <c r="C4432" t="s">
        <v>28</v>
      </c>
      <c r="D4432">
        <v>2</v>
      </c>
      <c r="E4432" t="s">
        <v>18</v>
      </c>
      <c r="F4432" t="s">
        <v>19</v>
      </c>
      <c r="G4432" t="s">
        <v>20</v>
      </c>
      <c r="H4432">
        <v>2</v>
      </c>
      <c r="I4432">
        <v>4415679.58</v>
      </c>
      <c r="J4432">
        <v>7838.67</v>
      </c>
      <c r="K4432" s="1">
        <v>43069</v>
      </c>
      <c r="L4432">
        <v>1</v>
      </c>
      <c r="M4432" t="s">
        <v>21</v>
      </c>
      <c r="N4432" t="s">
        <v>38</v>
      </c>
      <c r="O4432" t="s">
        <v>39</v>
      </c>
    </row>
    <row r="4433" spans="1:15" x14ac:dyDescent="0.35">
      <c r="A4433" t="s">
        <v>32</v>
      </c>
      <c r="B4433" t="s">
        <v>27</v>
      </c>
      <c r="C4433" t="s">
        <v>28</v>
      </c>
      <c r="D4433">
        <v>3</v>
      </c>
      <c r="E4433" t="s">
        <v>29</v>
      </c>
      <c r="F4433" t="s">
        <v>25</v>
      </c>
      <c r="G4433" t="s">
        <v>26</v>
      </c>
      <c r="H4433">
        <v>4</v>
      </c>
      <c r="I4433">
        <v>2039347.96</v>
      </c>
      <c r="J4433">
        <v>3620.23</v>
      </c>
      <c r="K4433" s="1">
        <v>43069</v>
      </c>
      <c r="L4433">
        <v>1</v>
      </c>
      <c r="M4433" t="s">
        <v>21</v>
      </c>
      <c r="N4433" t="s">
        <v>38</v>
      </c>
      <c r="O4433" t="s">
        <v>39</v>
      </c>
    </row>
    <row r="4434" spans="1:15" x14ac:dyDescent="0.35">
      <c r="A4434" t="s">
        <v>32</v>
      </c>
      <c r="B4434" t="s">
        <v>27</v>
      </c>
      <c r="C4434" t="s">
        <v>28</v>
      </c>
      <c r="D4434">
        <v>4</v>
      </c>
      <c r="E4434" t="s">
        <v>24</v>
      </c>
      <c r="F4434" t="s">
        <v>25</v>
      </c>
      <c r="G4434" t="s">
        <v>26</v>
      </c>
      <c r="H4434">
        <v>8</v>
      </c>
      <c r="I4434">
        <v>83305851.519999996</v>
      </c>
      <c r="J4434">
        <v>147883.71</v>
      </c>
      <c r="K4434" s="1">
        <v>43069</v>
      </c>
      <c r="L4434">
        <v>1</v>
      </c>
      <c r="M4434" t="s">
        <v>21</v>
      </c>
      <c r="N4434" t="s">
        <v>38</v>
      </c>
      <c r="O4434" t="s">
        <v>39</v>
      </c>
    </row>
    <row r="4435" spans="1:15" x14ac:dyDescent="0.35">
      <c r="A4435" t="s">
        <v>33</v>
      </c>
      <c r="B4435" t="s">
        <v>16</v>
      </c>
      <c r="C4435" t="s">
        <v>17</v>
      </c>
      <c r="D4435">
        <v>1</v>
      </c>
      <c r="E4435" t="s">
        <v>31</v>
      </c>
      <c r="F4435" t="s">
        <v>19</v>
      </c>
      <c r="G4435" t="s">
        <v>20</v>
      </c>
      <c r="H4435">
        <v>1</v>
      </c>
      <c r="I4435">
        <v>1243162.74</v>
      </c>
      <c r="J4435">
        <v>2206.85</v>
      </c>
      <c r="K4435" s="1">
        <v>43069</v>
      </c>
      <c r="L4435">
        <v>1</v>
      </c>
      <c r="M4435" t="s">
        <v>21</v>
      </c>
      <c r="N4435" t="s">
        <v>38</v>
      </c>
      <c r="O4435" t="s">
        <v>39</v>
      </c>
    </row>
    <row r="4436" spans="1:15" x14ac:dyDescent="0.35">
      <c r="A4436" t="s">
        <v>33</v>
      </c>
      <c r="B4436" t="s">
        <v>16</v>
      </c>
      <c r="C4436" t="s">
        <v>17</v>
      </c>
      <c r="D4436">
        <v>4</v>
      </c>
      <c r="E4436" t="s">
        <v>24</v>
      </c>
      <c r="F4436" t="s">
        <v>25</v>
      </c>
      <c r="G4436" t="s">
        <v>26</v>
      </c>
      <c r="H4436">
        <v>2</v>
      </c>
      <c r="I4436">
        <v>809597.87</v>
      </c>
      <c r="J4436">
        <v>1437.19</v>
      </c>
      <c r="K4436" s="1">
        <v>43069</v>
      </c>
      <c r="L4436">
        <v>1</v>
      </c>
      <c r="M4436" t="s">
        <v>21</v>
      </c>
      <c r="N4436" t="s">
        <v>38</v>
      </c>
      <c r="O4436" t="s">
        <v>39</v>
      </c>
    </row>
    <row r="4437" spans="1:15" x14ac:dyDescent="0.35">
      <c r="A4437" t="s">
        <v>33</v>
      </c>
      <c r="B4437" t="s">
        <v>27</v>
      </c>
      <c r="C4437" t="s">
        <v>28</v>
      </c>
      <c r="D4437">
        <v>3</v>
      </c>
      <c r="E4437" t="s">
        <v>29</v>
      </c>
      <c r="F4437" t="s">
        <v>25</v>
      </c>
      <c r="G4437" t="s">
        <v>26</v>
      </c>
      <c r="H4437">
        <v>1</v>
      </c>
      <c r="I4437">
        <v>3532022.03</v>
      </c>
      <c r="J4437">
        <v>6270.01</v>
      </c>
      <c r="K4437" s="1">
        <v>43069</v>
      </c>
      <c r="L4437">
        <v>1</v>
      </c>
      <c r="M4437" t="s">
        <v>21</v>
      </c>
      <c r="N4437" t="s">
        <v>38</v>
      </c>
      <c r="O4437" t="s">
        <v>39</v>
      </c>
    </row>
    <row r="4438" spans="1:15" x14ac:dyDescent="0.35">
      <c r="A4438" t="s">
        <v>33</v>
      </c>
      <c r="B4438" t="s">
        <v>27</v>
      </c>
      <c r="C4438" t="s">
        <v>28</v>
      </c>
      <c r="D4438">
        <v>4</v>
      </c>
      <c r="E4438" t="s">
        <v>24</v>
      </c>
      <c r="F4438" t="s">
        <v>25</v>
      </c>
      <c r="G4438" t="s">
        <v>26</v>
      </c>
      <c r="H4438">
        <v>6</v>
      </c>
      <c r="I4438">
        <v>17771613.73</v>
      </c>
      <c r="J4438">
        <v>31547.99</v>
      </c>
      <c r="K4438" s="1">
        <v>43069</v>
      </c>
      <c r="L4438">
        <v>1</v>
      </c>
      <c r="M4438" t="s">
        <v>21</v>
      </c>
      <c r="N4438" t="s">
        <v>38</v>
      </c>
      <c r="O4438" t="s">
        <v>39</v>
      </c>
    </row>
    <row r="4439" spans="1:15" x14ac:dyDescent="0.35">
      <c r="A4439" t="s">
        <v>15</v>
      </c>
      <c r="B4439" t="s">
        <v>16</v>
      </c>
      <c r="C4439" t="s">
        <v>17</v>
      </c>
      <c r="D4439">
        <v>2</v>
      </c>
      <c r="E4439" t="s">
        <v>18</v>
      </c>
      <c r="F4439" t="s">
        <v>19</v>
      </c>
      <c r="G4439" t="s">
        <v>20</v>
      </c>
      <c r="H4439">
        <v>2</v>
      </c>
      <c r="I4439">
        <v>13764510.109999999</v>
      </c>
      <c r="J4439">
        <v>24300.89</v>
      </c>
      <c r="K4439" s="1">
        <v>43100</v>
      </c>
      <c r="L4439">
        <v>1</v>
      </c>
      <c r="M4439" t="s">
        <v>21</v>
      </c>
      <c r="N4439" t="s">
        <v>38</v>
      </c>
      <c r="O4439" t="s">
        <v>39</v>
      </c>
    </row>
    <row r="4440" spans="1:15" x14ac:dyDescent="0.35">
      <c r="A4440" t="s">
        <v>15</v>
      </c>
      <c r="B4440" t="s">
        <v>16</v>
      </c>
      <c r="C4440" t="s">
        <v>17</v>
      </c>
      <c r="D4440">
        <v>3</v>
      </c>
      <c r="E4440" t="s">
        <v>29</v>
      </c>
      <c r="F4440" t="s">
        <v>19</v>
      </c>
      <c r="G4440" t="s">
        <v>20</v>
      </c>
      <c r="H4440">
        <v>1</v>
      </c>
      <c r="I4440">
        <v>8499188.7400000002</v>
      </c>
      <c r="J4440">
        <v>15005.1</v>
      </c>
      <c r="K4440" s="1">
        <v>43100</v>
      </c>
      <c r="L4440">
        <v>1</v>
      </c>
      <c r="M4440" t="s">
        <v>21</v>
      </c>
      <c r="N4440" t="s">
        <v>38</v>
      </c>
      <c r="O4440" t="s">
        <v>39</v>
      </c>
    </row>
    <row r="4441" spans="1:15" x14ac:dyDescent="0.35">
      <c r="A4441" t="s">
        <v>15</v>
      </c>
      <c r="B4441" t="s">
        <v>27</v>
      </c>
      <c r="C4441" t="s">
        <v>28</v>
      </c>
      <c r="D4441">
        <v>3</v>
      </c>
      <c r="E4441" t="s">
        <v>29</v>
      </c>
      <c r="F4441" t="s">
        <v>19</v>
      </c>
      <c r="G4441" t="s">
        <v>20</v>
      </c>
      <c r="H4441">
        <v>2</v>
      </c>
      <c r="I4441">
        <v>14025403.17</v>
      </c>
      <c r="J4441">
        <v>24761.49</v>
      </c>
      <c r="K4441" s="1">
        <v>43100</v>
      </c>
      <c r="L4441">
        <v>1</v>
      </c>
      <c r="M4441" t="s">
        <v>21</v>
      </c>
      <c r="N4441" t="s">
        <v>38</v>
      </c>
      <c r="O4441" t="s">
        <v>39</v>
      </c>
    </row>
    <row r="4442" spans="1:15" x14ac:dyDescent="0.35">
      <c r="A4442" t="s">
        <v>30</v>
      </c>
      <c r="B4442" t="s">
        <v>16</v>
      </c>
      <c r="C4442" t="s">
        <v>17</v>
      </c>
      <c r="D4442">
        <v>3</v>
      </c>
      <c r="E4442" t="s">
        <v>29</v>
      </c>
      <c r="F4442" t="s">
        <v>19</v>
      </c>
      <c r="G4442" t="s">
        <v>20</v>
      </c>
      <c r="H4442">
        <v>1</v>
      </c>
      <c r="I4442">
        <v>8027559.1299999999</v>
      </c>
      <c r="J4442">
        <v>14172.45</v>
      </c>
      <c r="K4442" s="1">
        <v>43100</v>
      </c>
      <c r="L4442">
        <v>1</v>
      </c>
      <c r="M4442" t="s">
        <v>21</v>
      </c>
      <c r="N4442" t="s">
        <v>38</v>
      </c>
      <c r="O4442" t="s">
        <v>39</v>
      </c>
    </row>
    <row r="4443" spans="1:15" x14ac:dyDescent="0.35">
      <c r="A4443" t="s">
        <v>30</v>
      </c>
      <c r="B4443" t="s">
        <v>16</v>
      </c>
      <c r="C4443" t="s">
        <v>17</v>
      </c>
      <c r="D4443">
        <v>4</v>
      </c>
      <c r="E4443" t="s">
        <v>24</v>
      </c>
      <c r="F4443" t="s">
        <v>25</v>
      </c>
      <c r="G4443" t="s">
        <v>26</v>
      </c>
      <c r="H4443">
        <v>1</v>
      </c>
      <c r="I4443">
        <v>3392215.75</v>
      </c>
      <c r="J4443">
        <v>5988.87</v>
      </c>
      <c r="K4443" s="1">
        <v>43100</v>
      </c>
      <c r="L4443">
        <v>1</v>
      </c>
      <c r="M4443" t="s">
        <v>21</v>
      </c>
      <c r="N4443" t="s">
        <v>38</v>
      </c>
      <c r="O4443" t="s">
        <v>39</v>
      </c>
    </row>
    <row r="4444" spans="1:15" x14ac:dyDescent="0.35">
      <c r="A4444" t="s">
        <v>30</v>
      </c>
      <c r="B4444" t="s">
        <v>27</v>
      </c>
      <c r="C4444" t="s">
        <v>28</v>
      </c>
      <c r="D4444">
        <v>2</v>
      </c>
      <c r="E4444" t="s">
        <v>18</v>
      </c>
      <c r="F4444" t="s">
        <v>19</v>
      </c>
      <c r="G4444" t="s">
        <v>20</v>
      </c>
      <c r="H4444">
        <v>2</v>
      </c>
      <c r="I4444">
        <v>6150930.3700000001</v>
      </c>
      <c r="J4444">
        <v>10859.31</v>
      </c>
      <c r="K4444" s="1">
        <v>43100</v>
      </c>
      <c r="L4444">
        <v>1</v>
      </c>
      <c r="M4444" t="s">
        <v>21</v>
      </c>
      <c r="N4444" t="s">
        <v>38</v>
      </c>
      <c r="O4444" t="s">
        <v>39</v>
      </c>
    </row>
    <row r="4445" spans="1:15" x14ac:dyDescent="0.35">
      <c r="A4445" t="s">
        <v>30</v>
      </c>
      <c r="B4445" t="s">
        <v>27</v>
      </c>
      <c r="C4445" t="s">
        <v>28</v>
      </c>
      <c r="D4445">
        <v>3</v>
      </c>
      <c r="E4445" t="s">
        <v>29</v>
      </c>
      <c r="F4445" t="s">
        <v>19</v>
      </c>
      <c r="G4445" t="s">
        <v>20</v>
      </c>
      <c r="H4445">
        <v>2</v>
      </c>
      <c r="I4445">
        <v>5474851.46</v>
      </c>
      <c r="J4445">
        <v>9665.7099999999991</v>
      </c>
      <c r="K4445" s="1">
        <v>43100</v>
      </c>
      <c r="L4445">
        <v>1</v>
      </c>
      <c r="M4445" t="s">
        <v>21</v>
      </c>
      <c r="N4445" t="s">
        <v>38</v>
      </c>
      <c r="O4445" t="s">
        <v>39</v>
      </c>
    </row>
    <row r="4446" spans="1:15" x14ac:dyDescent="0.35">
      <c r="A4446" t="s">
        <v>30</v>
      </c>
      <c r="B4446" t="s">
        <v>27</v>
      </c>
      <c r="C4446" t="s">
        <v>28</v>
      </c>
      <c r="D4446">
        <v>4</v>
      </c>
      <c r="E4446" t="s">
        <v>24</v>
      </c>
      <c r="F4446" t="s">
        <v>25</v>
      </c>
      <c r="G4446" t="s">
        <v>26</v>
      </c>
      <c r="H4446">
        <v>4</v>
      </c>
      <c r="I4446">
        <v>15146246.390000001</v>
      </c>
      <c r="J4446">
        <v>26740.31</v>
      </c>
      <c r="K4446" s="1">
        <v>43100</v>
      </c>
      <c r="L4446">
        <v>1</v>
      </c>
      <c r="M4446" t="s">
        <v>21</v>
      </c>
      <c r="N4446" t="s">
        <v>38</v>
      </c>
      <c r="O4446" t="s">
        <v>39</v>
      </c>
    </row>
    <row r="4447" spans="1:15" x14ac:dyDescent="0.35">
      <c r="A4447" t="s">
        <v>32</v>
      </c>
      <c r="B4447" t="s">
        <v>16</v>
      </c>
      <c r="C4447" t="s">
        <v>17</v>
      </c>
      <c r="D4447">
        <v>2</v>
      </c>
      <c r="E4447" t="s">
        <v>18</v>
      </c>
      <c r="F4447" t="s">
        <v>19</v>
      </c>
      <c r="G4447" t="s">
        <v>20</v>
      </c>
      <c r="H4447">
        <v>1</v>
      </c>
      <c r="I4447">
        <v>4083185.84</v>
      </c>
      <c r="J4447">
        <v>7208.76</v>
      </c>
      <c r="K4447" s="1">
        <v>43100</v>
      </c>
      <c r="L4447">
        <v>1</v>
      </c>
      <c r="M4447" t="s">
        <v>21</v>
      </c>
      <c r="N4447" t="s">
        <v>38</v>
      </c>
      <c r="O4447" t="s">
        <v>39</v>
      </c>
    </row>
    <row r="4448" spans="1:15" x14ac:dyDescent="0.35">
      <c r="A4448" t="s">
        <v>32</v>
      </c>
      <c r="B4448" t="s">
        <v>16</v>
      </c>
      <c r="C4448" t="s">
        <v>17</v>
      </c>
      <c r="D4448">
        <v>3</v>
      </c>
      <c r="E4448" t="s">
        <v>29</v>
      </c>
      <c r="F4448" t="s">
        <v>19</v>
      </c>
      <c r="G4448" t="s">
        <v>20</v>
      </c>
      <c r="H4448">
        <v>2</v>
      </c>
      <c r="I4448">
        <v>3899852.68</v>
      </c>
      <c r="J4448">
        <v>6885.09</v>
      </c>
      <c r="K4448" s="1">
        <v>43100</v>
      </c>
      <c r="L4448">
        <v>1</v>
      </c>
      <c r="M4448" t="s">
        <v>21</v>
      </c>
      <c r="N4448" t="s">
        <v>38</v>
      </c>
      <c r="O4448" t="s">
        <v>39</v>
      </c>
    </row>
    <row r="4449" spans="1:15" x14ac:dyDescent="0.35">
      <c r="A4449" t="s">
        <v>32</v>
      </c>
      <c r="B4449" t="s">
        <v>16</v>
      </c>
      <c r="C4449" t="s">
        <v>17</v>
      </c>
      <c r="D4449">
        <v>3</v>
      </c>
      <c r="E4449" t="s">
        <v>29</v>
      </c>
      <c r="F4449" t="s">
        <v>25</v>
      </c>
      <c r="G4449" t="s">
        <v>26</v>
      </c>
      <c r="H4449">
        <v>1</v>
      </c>
      <c r="I4449">
        <v>2938779.54</v>
      </c>
      <c r="J4449">
        <v>5188.34</v>
      </c>
      <c r="K4449" s="1">
        <v>43100</v>
      </c>
      <c r="L4449">
        <v>1</v>
      </c>
      <c r="M4449" t="s">
        <v>21</v>
      </c>
      <c r="N4449" t="s">
        <v>38</v>
      </c>
      <c r="O4449" t="s">
        <v>39</v>
      </c>
    </row>
    <row r="4450" spans="1:15" x14ac:dyDescent="0.35">
      <c r="A4450" t="s">
        <v>32</v>
      </c>
      <c r="B4450" t="s">
        <v>16</v>
      </c>
      <c r="C4450" t="s">
        <v>17</v>
      </c>
      <c r="D4450">
        <v>4</v>
      </c>
      <c r="E4450" t="s">
        <v>24</v>
      </c>
      <c r="F4450" t="s">
        <v>25</v>
      </c>
      <c r="G4450" t="s">
        <v>26</v>
      </c>
      <c r="H4450">
        <v>2</v>
      </c>
      <c r="I4450">
        <v>3218177.54</v>
      </c>
      <c r="J4450">
        <v>5681.61</v>
      </c>
      <c r="K4450" s="1">
        <v>43100</v>
      </c>
      <c r="L4450">
        <v>1</v>
      </c>
      <c r="M4450" t="s">
        <v>21</v>
      </c>
      <c r="N4450" t="s">
        <v>38</v>
      </c>
      <c r="O4450" t="s">
        <v>39</v>
      </c>
    </row>
    <row r="4451" spans="1:15" x14ac:dyDescent="0.35">
      <c r="A4451" t="s">
        <v>32</v>
      </c>
      <c r="B4451" t="s">
        <v>27</v>
      </c>
      <c r="C4451" t="s">
        <v>28</v>
      </c>
      <c r="D4451">
        <v>2</v>
      </c>
      <c r="E4451" t="s">
        <v>18</v>
      </c>
      <c r="F4451" t="s">
        <v>19</v>
      </c>
      <c r="G4451" t="s">
        <v>20</v>
      </c>
      <c r="H4451">
        <v>2</v>
      </c>
      <c r="I4451">
        <v>9666580.3599999994</v>
      </c>
      <c r="J4451">
        <v>17066.099999999999</v>
      </c>
      <c r="K4451" s="1">
        <v>43100</v>
      </c>
      <c r="L4451">
        <v>1</v>
      </c>
      <c r="M4451" t="s">
        <v>21</v>
      </c>
      <c r="N4451" t="s">
        <v>38</v>
      </c>
      <c r="O4451" t="s">
        <v>39</v>
      </c>
    </row>
    <row r="4452" spans="1:15" x14ac:dyDescent="0.35">
      <c r="A4452" t="s">
        <v>32</v>
      </c>
      <c r="B4452" t="s">
        <v>27</v>
      </c>
      <c r="C4452" t="s">
        <v>28</v>
      </c>
      <c r="D4452">
        <v>3</v>
      </c>
      <c r="E4452" t="s">
        <v>29</v>
      </c>
      <c r="F4452" t="s">
        <v>25</v>
      </c>
      <c r="G4452" t="s">
        <v>26</v>
      </c>
      <c r="H4452">
        <v>1</v>
      </c>
      <c r="I4452">
        <v>130395.55</v>
      </c>
      <c r="J4452">
        <v>230.21</v>
      </c>
      <c r="K4452" s="1">
        <v>43100</v>
      </c>
      <c r="L4452">
        <v>1</v>
      </c>
      <c r="M4452" t="s">
        <v>21</v>
      </c>
      <c r="N4452" t="s">
        <v>38</v>
      </c>
      <c r="O4452" t="s">
        <v>39</v>
      </c>
    </row>
    <row r="4453" spans="1:15" x14ac:dyDescent="0.35">
      <c r="A4453" t="s">
        <v>32</v>
      </c>
      <c r="B4453" t="s">
        <v>27</v>
      </c>
      <c r="C4453" t="s">
        <v>28</v>
      </c>
      <c r="D4453">
        <v>4</v>
      </c>
      <c r="E4453" t="s">
        <v>24</v>
      </c>
      <c r="F4453" t="s">
        <v>25</v>
      </c>
      <c r="G4453" t="s">
        <v>26</v>
      </c>
      <c r="H4453">
        <v>4</v>
      </c>
      <c r="I4453">
        <v>90597717.840000004</v>
      </c>
      <c r="J4453">
        <v>159947.95000000001</v>
      </c>
      <c r="K4453" s="1">
        <v>43100</v>
      </c>
      <c r="L4453">
        <v>1</v>
      </c>
      <c r="M4453" t="s">
        <v>21</v>
      </c>
      <c r="N4453" t="s">
        <v>38</v>
      </c>
      <c r="O4453" t="s">
        <v>39</v>
      </c>
    </row>
    <row r="4454" spans="1:15" x14ac:dyDescent="0.35">
      <c r="A4454" t="s">
        <v>33</v>
      </c>
      <c r="B4454" t="s">
        <v>16</v>
      </c>
      <c r="C4454" t="s">
        <v>17</v>
      </c>
      <c r="D4454">
        <v>2</v>
      </c>
      <c r="E4454" t="s">
        <v>18</v>
      </c>
      <c r="F4454" t="s">
        <v>19</v>
      </c>
      <c r="G4454" t="s">
        <v>20</v>
      </c>
      <c r="H4454">
        <v>1</v>
      </c>
      <c r="I4454">
        <v>2730025.45</v>
      </c>
      <c r="J4454">
        <v>4819.79</v>
      </c>
      <c r="K4454" s="1">
        <v>43100</v>
      </c>
      <c r="L4454">
        <v>1</v>
      </c>
      <c r="M4454" t="s">
        <v>21</v>
      </c>
      <c r="N4454" t="s">
        <v>38</v>
      </c>
      <c r="O4454" t="s">
        <v>39</v>
      </c>
    </row>
    <row r="4455" spans="1:15" x14ac:dyDescent="0.35">
      <c r="A4455" t="s">
        <v>33</v>
      </c>
      <c r="B4455" t="s">
        <v>16</v>
      </c>
      <c r="C4455" t="s">
        <v>17</v>
      </c>
      <c r="D4455">
        <v>4</v>
      </c>
      <c r="E4455" t="s">
        <v>24</v>
      </c>
      <c r="F4455" t="s">
        <v>25</v>
      </c>
      <c r="G4455" t="s">
        <v>26</v>
      </c>
      <c r="H4455">
        <v>2</v>
      </c>
      <c r="I4455">
        <v>745357.74</v>
      </c>
      <c r="J4455">
        <v>1315.91</v>
      </c>
      <c r="K4455" s="1">
        <v>43100</v>
      </c>
      <c r="L4455">
        <v>1</v>
      </c>
      <c r="M4455" t="s">
        <v>21</v>
      </c>
      <c r="N4455" t="s">
        <v>38</v>
      </c>
      <c r="O4455" t="s">
        <v>39</v>
      </c>
    </row>
    <row r="4456" spans="1:15" x14ac:dyDescent="0.35">
      <c r="A4456" t="s">
        <v>33</v>
      </c>
      <c r="B4456" t="s">
        <v>27</v>
      </c>
      <c r="C4456" t="s">
        <v>28</v>
      </c>
      <c r="D4456">
        <v>4</v>
      </c>
      <c r="E4456" t="s">
        <v>24</v>
      </c>
      <c r="F4456" t="s">
        <v>25</v>
      </c>
      <c r="G4456" t="s">
        <v>26</v>
      </c>
      <c r="H4456">
        <v>6</v>
      </c>
      <c r="I4456">
        <v>14134977.109999999</v>
      </c>
      <c r="J4456">
        <v>24954.94</v>
      </c>
      <c r="K4456" s="1">
        <v>43100</v>
      </c>
      <c r="L4456">
        <v>1</v>
      </c>
      <c r="M4456" t="s">
        <v>21</v>
      </c>
      <c r="N4456" t="s">
        <v>38</v>
      </c>
      <c r="O4456" t="s">
        <v>39</v>
      </c>
    </row>
    <row r="4457" spans="1:15" x14ac:dyDescent="0.35">
      <c r="A4457" t="s">
        <v>34</v>
      </c>
      <c r="B4457" t="s">
        <v>16</v>
      </c>
      <c r="C4457" t="s">
        <v>17</v>
      </c>
      <c r="D4457">
        <v>3</v>
      </c>
      <c r="E4457" t="s">
        <v>29</v>
      </c>
      <c r="F4457" t="s">
        <v>25</v>
      </c>
      <c r="G4457" t="s">
        <v>26</v>
      </c>
      <c r="H4457">
        <v>1</v>
      </c>
      <c r="I4457">
        <v>67585.23</v>
      </c>
      <c r="J4457">
        <v>119.32</v>
      </c>
      <c r="K4457" s="1">
        <v>43100</v>
      </c>
      <c r="L4457">
        <v>1</v>
      </c>
      <c r="M4457" t="s">
        <v>21</v>
      </c>
      <c r="N4457" t="s">
        <v>38</v>
      </c>
      <c r="O4457" t="s">
        <v>39</v>
      </c>
    </row>
    <row r="4458" spans="1:15" x14ac:dyDescent="0.35">
      <c r="A4458" t="s">
        <v>15</v>
      </c>
      <c r="B4458" t="s">
        <v>16</v>
      </c>
      <c r="C4458" t="s">
        <v>17</v>
      </c>
      <c r="D4458">
        <v>3</v>
      </c>
      <c r="E4458" t="s">
        <v>29</v>
      </c>
      <c r="F4458" t="s">
        <v>19</v>
      </c>
      <c r="G4458" t="s">
        <v>20</v>
      </c>
      <c r="H4458">
        <v>1</v>
      </c>
      <c r="I4458">
        <v>2112332.16</v>
      </c>
      <c r="J4458">
        <v>3729.4</v>
      </c>
      <c r="K4458" s="1">
        <v>43131</v>
      </c>
      <c r="L4458">
        <v>1</v>
      </c>
      <c r="M4458" t="s">
        <v>21</v>
      </c>
      <c r="N4458" t="s">
        <v>38</v>
      </c>
      <c r="O4458" t="s">
        <v>39</v>
      </c>
    </row>
    <row r="4459" spans="1:15" x14ac:dyDescent="0.35">
      <c r="A4459" t="s">
        <v>30</v>
      </c>
      <c r="B4459" t="s">
        <v>16</v>
      </c>
      <c r="C4459" t="s">
        <v>17</v>
      </c>
      <c r="D4459">
        <v>4</v>
      </c>
      <c r="E4459" t="s">
        <v>24</v>
      </c>
      <c r="F4459" t="s">
        <v>25</v>
      </c>
      <c r="G4459" t="s">
        <v>26</v>
      </c>
      <c r="H4459">
        <v>4</v>
      </c>
      <c r="I4459">
        <v>1213540.32</v>
      </c>
      <c r="J4459">
        <v>2142.5500000000002</v>
      </c>
      <c r="K4459" s="1">
        <v>43131</v>
      </c>
      <c r="L4459">
        <v>1</v>
      </c>
      <c r="M4459" t="s">
        <v>21</v>
      </c>
      <c r="N4459" t="s">
        <v>38</v>
      </c>
      <c r="O4459" t="s">
        <v>39</v>
      </c>
    </row>
    <row r="4460" spans="1:15" x14ac:dyDescent="0.35">
      <c r="A4460" t="s">
        <v>30</v>
      </c>
      <c r="B4460" t="s">
        <v>27</v>
      </c>
      <c r="C4460" t="s">
        <v>28</v>
      </c>
      <c r="D4460">
        <v>2</v>
      </c>
      <c r="E4460" t="s">
        <v>18</v>
      </c>
      <c r="F4460" t="s">
        <v>19</v>
      </c>
      <c r="G4460" t="s">
        <v>20</v>
      </c>
      <c r="H4460">
        <v>1</v>
      </c>
      <c r="I4460">
        <v>18787907.140000001</v>
      </c>
      <c r="J4460">
        <v>33170.74</v>
      </c>
      <c r="K4460" s="1">
        <v>43131</v>
      </c>
      <c r="L4460">
        <v>1</v>
      </c>
      <c r="M4460" t="s">
        <v>21</v>
      </c>
      <c r="N4460" t="s">
        <v>38</v>
      </c>
      <c r="O4460" t="s">
        <v>39</v>
      </c>
    </row>
    <row r="4461" spans="1:15" x14ac:dyDescent="0.35">
      <c r="A4461" t="s">
        <v>30</v>
      </c>
      <c r="B4461" t="s">
        <v>27</v>
      </c>
      <c r="C4461" t="s">
        <v>28</v>
      </c>
      <c r="D4461">
        <v>3</v>
      </c>
      <c r="E4461" t="s">
        <v>29</v>
      </c>
      <c r="F4461" t="s">
        <v>19</v>
      </c>
      <c r="G4461" t="s">
        <v>20</v>
      </c>
      <c r="H4461">
        <v>2</v>
      </c>
      <c r="I4461">
        <v>466713.59999999998</v>
      </c>
      <c r="J4461">
        <v>824</v>
      </c>
      <c r="K4461" s="1">
        <v>43131</v>
      </c>
      <c r="L4461">
        <v>1</v>
      </c>
      <c r="M4461" t="s">
        <v>21</v>
      </c>
      <c r="N4461" t="s">
        <v>38</v>
      </c>
      <c r="O4461" t="s">
        <v>39</v>
      </c>
    </row>
    <row r="4462" spans="1:15" x14ac:dyDescent="0.35">
      <c r="A4462" t="s">
        <v>30</v>
      </c>
      <c r="B4462" t="s">
        <v>27</v>
      </c>
      <c r="C4462" t="s">
        <v>28</v>
      </c>
      <c r="D4462">
        <v>3</v>
      </c>
      <c r="E4462" t="s">
        <v>29</v>
      </c>
      <c r="F4462" t="s">
        <v>25</v>
      </c>
      <c r="G4462" t="s">
        <v>26</v>
      </c>
      <c r="H4462">
        <v>2</v>
      </c>
      <c r="I4462">
        <v>78084527.040000007</v>
      </c>
      <c r="J4462">
        <v>137861.1</v>
      </c>
      <c r="K4462" s="1">
        <v>43131</v>
      </c>
      <c r="L4462">
        <v>1</v>
      </c>
      <c r="M4462" t="s">
        <v>21</v>
      </c>
      <c r="N4462" t="s">
        <v>38</v>
      </c>
      <c r="O4462" t="s">
        <v>39</v>
      </c>
    </row>
    <row r="4463" spans="1:15" x14ac:dyDescent="0.35">
      <c r="A4463" t="s">
        <v>30</v>
      </c>
      <c r="B4463" t="s">
        <v>27</v>
      </c>
      <c r="C4463" t="s">
        <v>28</v>
      </c>
      <c r="D4463">
        <v>4</v>
      </c>
      <c r="E4463" t="s">
        <v>24</v>
      </c>
      <c r="F4463" t="s">
        <v>25</v>
      </c>
      <c r="G4463" t="s">
        <v>26</v>
      </c>
      <c r="H4463">
        <v>6</v>
      </c>
      <c r="I4463">
        <v>37617036.859999999</v>
      </c>
      <c r="J4463">
        <v>66414.259999999995</v>
      </c>
      <c r="K4463" s="1">
        <v>43131</v>
      </c>
      <c r="L4463">
        <v>1</v>
      </c>
      <c r="M4463" t="s">
        <v>21</v>
      </c>
      <c r="N4463" t="s">
        <v>38</v>
      </c>
      <c r="O4463" t="s">
        <v>39</v>
      </c>
    </row>
    <row r="4464" spans="1:15" x14ac:dyDescent="0.35">
      <c r="A4464" t="s">
        <v>32</v>
      </c>
      <c r="B4464" t="s">
        <v>16</v>
      </c>
      <c r="C4464" t="s">
        <v>17</v>
      </c>
      <c r="D4464">
        <v>2</v>
      </c>
      <c r="E4464" t="s">
        <v>18</v>
      </c>
      <c r="F4464" t="s">
        <v>19</v>
      </c>
      <c r="G4464" t="s">
        <v>20</v>
      </c>
      <c r="H4464">
        <v>1</v>
      </c>
      <c r="I4464">
        <v>7269608.0599999996</v>
      </c>
      <c r="J4464">
        <v>12834.76</v>
      </c>
      <c r="K4464" s="1">
        <v>43131</v>
      </c>
      <c r="L4464">
        <v>1</v>
      </c>
      <c r="M4464" t="s">
        <v>21</v>
      </c>
      <c r="N4464" t="s">
        <v>38</v>
      </c>
      <c r="O4464" t="s">
        <v>39</v>
      </c>
    </row>
    <row r="4465" spans="1:15" x14ac:dyDescent="0.35">
      <c r="A4465" t="s">
        <v>32</v>
      </c>
      <c r="B4465" t="s">
        <v>16</v>
      </c>
      <c r="C4465" t="s">
        <v>17</v>
      </c>
      <c r="D4465">
        <v>3</v>
      </c>
      <c r="E4465" t="s">
        <v>29</v>
      </c>
      <c r="F4465" t="s">
        <v>19</v>
      </c>
      <c r="G4465" t="s">
        <v>20</v>
      </c>
      <c r="H4465">
        <v>1</v>
      </c>
      <c r="I4465">
        <v>2893828.22</v>
      </c>
      <c r="J4465">
        <v>5109.16</v>
      </c>
      <c r="K4465" s="1">
        <v>43131</v>
      </c>
      <c r="L4465">
        <v>1</v>
      </c>
      <c r="M4465" t="s">
        <v>21</v>
      </c>
      <c r="N4465" t="s">
        <v>38</v>
      </c>
      <c r="O4465" t="s">
        <v>39</v>
      </c>
    </row>
    <row r="4466" spans="1:15" x14ac:dyDescent="0.35">
      <c r="A4466" t="s">
        <v>32</v>
      </c>
      <c r="B4466" t="s">
        <v>16</v>
      </c>
      <c r="C4466" t="s">
        <v>17</v>
      </c>
      <c r="D4466">
        <v>4</v>
      </c>
      <c r="E4466" t="s">
        <v>24</v>
      </c>
      <c r="F4466" t="s">
        <v>25</v>
      </c>
      <c r="G4466" t="s">
        <v>26</v>
      </c>
      <c r="H4466">
        <v>6</v>
      </c>
      <c r="I4466">
        <v>31245767.52</v>
      </c>
      <c r="J4466">
        <v>55165.55</v>
      </c>
      <c r="K4466" s="1">
        <v>43131</v>
      </c>
      <c r="L4466">
        <v>1</v>
      </c>
      <c r="M4466" t="s">
        <v>21</v>
      </c>
      <c r="N4466" t="s">
        <v>38</v>
      </c>
      <c r="O4466" t="s">
        <v>39</v>
      </c>
    </row>
    <row r="4467" spans="1:15" x14ac:dyDescent="0.35">
      <c r="A4467" t="s">
        <v>32</v>
      </c>
      <c r="B4467" t="s">
        <v>27</v>
      </c>
      <c r="C4467" t="s">
        <v>28</v>
      </c>
      <c r="D4467">
        <v>3</v>
      </c>
      <c r="E4467" t="s">
        <v>29</v>
      </c>
      <c r="F4467" t="s">
        <v>25</v>
      </c>
      <c r="G4467" t="s">
        <v>26</v>
      </c>
      <c r="H4467">
        <v>2</v>
      </c>
      <c r="I4467">
        <v>27566478.43</v>
      </c>
      <c r="J4467">
        <v>48669.63</v>
      </c>
      <c r="K4467" s="1">
        <v>43131</v>
      </c>
      <c r="L4467">
        <v>1</v>
      </c>
      <c r="M4467" t="s">
        <v>21</v>
      </c>
      <c r="N4467" t="s">
        <v>38</v>
      </c>
      <c r="O4467" t="s">
        <v>39</v>
      </c>
    </row>
    <row r="4468" spans="1:15" x14ac:dyDescent="0.35">
      <c r="A4468" t="s">
        <v>32</v>
      </c>
      <c r="B4468" t="s">
        <v>27</v>
      </c>
      <c r="C4468" t="s">
        <v>28</v>
      </c>
      <c r="D4468">
        <v>4</v>
      </c>
      <c r="E4468" t="s">
        <v>24</v>
      </c>
      <c r="F4468" t="s">
        <v>25</v>
      </c>
      <c r="G4468" t="s">
        <v>26</v>
      </c>
      <c r="H4468">
        <v>4</v>
      </c>
      <c r="I4468">
        <v>3673234.27</v>
      </c>
      <c r="J4468">
        <v>6485.23</v>
      </c>
      <c r="K4468" s="1">
        <v>43131</v>
      </c>
      <c r="L4468">
        <v>1</v>
      </c>
      <c r="M4468" t="s">
        <v>21</v>
      </c>
      <c r="N4468" t="s">
        <v>38</v>
      </c>
      <c r="O4468" t="s">
        <v>39</v>
      </c>
    </row>
    <row r="4469" spans="1:15" x14ac:dyDescent="0.35">
      <c r="A4469" t="s">
        <v>33</v>
      </c>
      <c r="B4469" t="s">
        <v>16</v>
      </c>
      <c r="C4469" t="s">
        <v>17</v>
      </c>
      <c r="D4469">
        <v>3</v>
      </c>
      <c r="E4469" t="s">
        <v>29</v>
      </c>
      <c r="F4469" t="s">
        <v>25</v>
      </c>
      <c r="G4469" t="s">
        <v>26</v>
      </c>
      <c r="H4469">
        <v>1</v>
      </c>
      <c r="I4469">
        <v>5664000</v>
      </c>
      <c r="J4469">
        <v>10000</v>
      </c>
      <c r="K4469" s="1">
        <v>43131</v>
      </c>
      <c r="L4469">
        <v>1</v>
      </c>
      <c r="M4469" t="s">
        <v>21</v>
      </c>
      <c r="N4469" t="s">
        <v>38</v>
      </c>
      <c r="O4469" t="s">
        <v>39</v>
      </c>
    </row>
    <row r="4470" spans="1:15" x14ac:dyDescent="0.35">
      <c r="A4470" t="s">
        <v>33</v>
      </c>
      <c r="B4470" t="s">
        <v>16</v>
      </c>
      <c r="C4470" t="s">
        <v>17</v>
      </c>
      <c r="D4470">
        <v>4</v>
      </c>
      <c r="E4470" t="s">
        <v>24</v>
      </c>
      <c r="F4470" t="s">
        <v>25</v>
      </c>
      <c r="G4470" t="s">
        <v>26</v>
      </c>
      <c r="H4470">
        <v>2</v>
      </c>
      <c r="I4470">
        <v>43524872.060000002</v>
      </c>
      <c r="J4470">
        <v>76844.759999999995</v>
      </c>
      <c r="K4470" s="1">
        <v>43131</v>
      </c>
      <c r="L4470">
        <v>1</v>
      </c>
      <c r="M4470" t="s">
        <v>21</v>
      </c>
      <c r="N4470" t="s">
        <v>38</v>
      </c>
      <c r="O4470" t="s">
        <v>39</v>
      </c>
    </row>
    <row r="4471" spans="1:15" x14ac:dyDescent="0.35">
      <c r="A4471" t="s">
        <v>33</v>
      </c>
      <c r="B4471" t="s">
        <v>27</v>
      </c>
      <c r="C4471" t="s">
        <v>28</v>
      </c>
      <c r="D4471">
        <v>3</v>
      </c>
      <c r="E4471" t="s">
        <v>29</v>
      </c>
      <c r="F4471" t="s">
        <v>19</v>
      </c>
      <c r="G4471" t="s">
        <v>20</v>
      </c>
      <c r="H4471">
        <v>1</v>
      </c>
      <c r="I4471">
        <v>2005752.67</v>
      </c>
      <c r="J4471">
        <v>3541.23</v>
      </c>
      <c r="K4471" s="1">
        <v>43131</v>
      </c>
      <c r="L4471">
        <v>1</v>
      </c>
      <c r="M4471" t="s">
        <v>21</v>
      </c>
      <c r="N4471" t="s">
        <v>38</v>
      </c>
      <c r="O4471" t="s">
        <v>39</v>
      </c>
    </row>
    <row r="4472" spans="1:15" x14ac:dyDescent="0.35">
      <c r="A4472" t="s">
        <v>33</v>
      </c>
      <c r="B4472" t="s">
        <v>27</v>
      </c>
      <c r="C4472" t="s">
        <v>28</v>
      </c>
      <c r="D4472">
        <v>3</v>
      </c>
      <c r="E4472" t="s">
        <v>29</v>
      </c>
      <c r="F4472" t="s">
        <v>25</v>
      </c>
      <c r="G4472" t="s">
        <v>26</v>
      </c>
      <c r="H4472">
        <v>1</v>
      </c>
      <c r="I4472">
        <v>2174647.4900000002</v>
      </c>
      <c r="J4472">
        <v>3839.42</v>
      </c>
      <c r="K4472" s="1">
        <v>43131</v>
      </c>
      <c r="L4472">
        <v>1</v>
      </c>
      <c r="M4472" t="s">
        <v>21</v>
      </c>
      <c r="N4472" t="s">
        <v>38</v>
      </c>
      <c r="O4472" t="s">
        <v>39</v>
      </c>
    </row>
    <row r="4473" spans="1:15" x14ac:dyDescent="0.35">
      <c r="A4473" t="s">
        <v>33</v>
      </c>
      <c r="B4473" t="s">
        <v>27</v>
      </c>
      <c r="C4473" t="s">
        <v>28</v>
      </c>
      <c r="D4473">
        <v>4</v>
      </c>
      <c r="E4473" t="s">
        <v>24</v>
      </c>
      <c r="F4473" t="s">
        <v>25</v>
      </c>
      <c r="G4473" t="s">
        <v>26</v>
      </c>
      <c r="H4473">
        <v>8</v>
      </c>
      <c r="I4473">
        <v>49926019.009999998</v>
      </c>
      <c r="J4473">
        <v>88146.22</v>
      </c>
      <c r="K4473" s="1">
        <v>43131</v>
      </c>
      <c r="L4473">
        <v>1</v>
      </c>
      <c r="M4473" t="s">
        <v>21</v>
      </c>
      <c r="N4473" t="s">
        <v>38</v>
      </c>
      <c r="O4473" t="s">
        <v>39</v>
      </c>
    </row>
    <row r="4474" spans="1:15" x14ac:dyDescent="0.35">
      <c r="A4474" t="s">
        <v>15</v>
      </c>
      <c r="B4474" t="s">
        <v>27</v>
      </c>
      <c r="C4474" t="s">
        <v>28</v>
      </c>
      <c r="D4474">
        <v>2</v>
      </c>
      <c r="E4474" t="s">
        <v>18</v>
      </c>
      <c r="F4474" t="s">
        <v>19</v>
      </c>
      <c r="G4474" t="s">
        <v>20</v>
      </c>
      <c r="H4474">
        <v>1</v>
      </c>
      <c r="I4474">
        <v>13048240.25</v>
      </c>
      <c r="J4474">
        <v>23007.9</v>
      </c>
      <c r="K4474" s="1">
        <v>43159</v>
      </c>
      <c r="L4474">
        <v>1</v>
      </c>
      <c r="M4474" t="s">
        <v>21</v>
      </c>
      <c r="N4474" t="s">
        <v>38</v>
      </c>
      <c r="O4474" t="s">
        <v>39</v>
      </c>
    </row>
    <row r="4475" spans="1:15" x14ac:dyDescent="0.35">
      <c r="A4475" t="s">
        <v>15</v>
      </c>
      <c r="B4475" t="s">
        <v>27</v>
      </c>
      <c r="C4475" t="s">
        <v>28</v>
      </c>
      <c r="D4475">
        <v>3</v>
      </c>
      <c r="E4475" t="s">
        <v>29</v>
      </c>
      <c r="F4475" t="s">
        <v>19</v>
      </c>
      <c r="G4475" t="s">
        <v>20</v>
      </c>
      <c r="H4475">
        <v>2</v>
      </c>
      <c r="I4475">
        <v>183305825.09999999</v>
      </c>
      <c r="J4475">
        <v>323222.28999999998</v>
      </c>
      <c r="K4475" s="1">
        <v>43159</v>
      </c>
      <c r="L4475">
        <v>1</v>
      </c>
      <c r="M4475" t="s">
        <v>21</v>
      </c>
      <c r="N4475" t="s">
        <v>38</v>
      </c>
      <c r="O4475" t="s">
        <v>39</v>
      </c>
    </row>
    <row r="4476" spans="1:15" x14ac:dyDescent="0.35">
      <c r="A4476" t="s">
        <v>30</v>
      </c>
      <c r="B4476" t="s">
        <v>16</v>
      </c>
      <c r="C4476" t="s">
        <v>17</v>
      </c>
      <c r="D4476">
        <v>4</v>
      </c>
      <c r="E4476" t="s">
        <v>24</v>
      </c>
      <c r="F4476" t="s">
        <v>25</v>
      </c>
      <c r="G4476" t="s">
        <v>26</v>
      </c>
      <c r="H4476">
        <v>2</v>
      </c>
      <c r="I4476">
        <v>3557288.56</v>
      </c>
      <c r="J4476">
        <v>6272.55</v>
      </c>
      <c r="K4476" s="1">
        <v>43159</v>
      </c>
      <c r="L4476">
        <v>1</v>
      </c>
      <c r="M4476" t="s">
        <v>21</v>
      </c>
      <c r="N4476" t="s">
        <v>38</v>
      </c>
      <c r="O4476" t="s">
        <v>39</v>
      </c>
    </row>
    <row r="4477" spans="1:15" x14ac:dyDescent="0.35">
      <c r="A4477" t="s">
        <v>30</v>
      </c>
      <c r="B4477" t="s">
        <v>27</v>
      </c>
      <c r="C4477" t="s">
        <v>28</v>
      </c>
      <c r="D4477">
        <v>3</v>
      </c>
      <c r="E4477" t="s">
        <v>29</v>
      </c>
      <c r="F4477" t="s">
        <v>19</v>
      </c>
      <c r="G4477" t="s">
        <v>20</v>
      </c>
      <c r="H4477">
        <v>1</v>
      </c>
      <c r="I4477">
        <v>787196.59</v>
      </c>
      <c r="J4477">
        <v>1388.06</v>
      </c>
      <c r="K4477" s="1">
        <v>43159</v>
      </c>
      <c r="L4477">
        <v>1</v>
      </c>
      <c r="M4477" t="s">
        <v>21</v>
      </c>
      <c r="N4477" t="s">
        <v>38</v>
      </c>
      <c r="O4477" t="s">
        <v>39</v>
      </c>
    </row>
    <row r="4478" spans="1:15" x14ac:dyDescent="0.35">
      <c r="A4478" t="s">
        <v>30</v>
      </c>
      <c r="B4478" t="s">
        <v>27</v>
      </c>
      <c r="C4478" t="s">
        <v>28</v>
      </c>
      <c r="D4478">
        <v>3</v>
      </c>
      <c r="E4478" t="s">
        <v>29</v>
      </c>
      <c r="F4478" t="s">
        <v>25</v>
      </c>
      <c r="G4478" t="s">
        <v>26</v>
      </c>
      <c r="H4478">
        <v>2</v>
      </c>
      <c r="I4478">
        <v>10006185.880000001</v>
      </c>
      <c r="J4478">
        <v>17643.86</v>
      </c>
      <c r="K4478" s="1">
        <v>43159</v>
      </c>
      <c r="L4478">
        <v>1</v>
      </c>
      <c r="M4478" t="s">
        <v>21</v>
      </c>
      <c r="N4478" t="s">
        <v>38</v>
      </c>
      <c r="O4478" t="s">
        <v>39</v>
      </c>
    </row>
    <row r="4479" spans="1:15" x14ac:dyDescent="0.35">
      <c r="A4479" t="s">
        <v>30</v>
      </c>
      <c r="B4479" t="s">
        <v>27</v>
      </c>
      <c r="C4479" t="s">
        <v>28</v>
      </c>
      <c r="D4479">
        <v>4</v>
      </c>
      <c r="E4479" t="s">
        <v>24</v>
      </c>
      <c r="F4479" t="s">
        <v>25</v>
      </c>
      <c r="G4479" t="s">
        <v>26</v>
      </c>
      <c r="H4479">
        <v>2</v>
      </c>
      <c r="I4479">
        <v>14178260.880000001</v>
      </c>
      <c r="J4479">
        <v>25000.46</v>
      </c>
      <c r="K4479" s="1">
        <v>43159</v>
      </c>
      <c r="L4479">
        <v>1</v>
      </c>
      <c r="M4479" t="s">
        <v>21</v>
      </c>
      <c r="N4479" t="s">
        <v>38</v>
      </c>
      <c r="O4479" t="s">
        <v>39</v>
      </c>
    </row>
    <row r="4480" spans="1:15" x14ac:dyDescent="0.35">
      <c r="A4480" t="s">
        <v>32</v>
      </c>
      <c r="B4480" t="s">
        <v>16</v>
      </c>
      <c r="C4480" t="s">
        <v>17</v>
      </c>
      <c r="D4480">
        <v>3</v>
      </c>
      <c r="E4480" t="s">
        <v>29</v>
      </c>
      <c r="F4480" t="s">
        <v>19</v>
      </c>
      <c r="G4480" t="s">
        <v>20</v>
      </c>
      <c r="H4480">
        <v>1</v>
      </c>
      <c r="I4480">
        <v>495407.68</v>
      </c>
      <c r="J4480">
        <v>873.55</v>
      </c>
      <c r="K4480" s="1">
        <v>43159</v>
      </c>
      <c r="L4480">
        <v>1</v>
      </c>
      <c r="M4480" t="s">
        <v>21</v>
      </c>
      <c r="N4480" t="s">
        <v>38</v>
      </c>
      <c r="O4480" t="s">
        <v>39</v>
      </c>
    </row>
    <row r="4481" spans="1:15" x14ac:dyDescent="0.35">
      <c r="A4481" t="s">
        <v>32</v>
      </c>
      <c r="B4481" t="s">
        <v>16</v>
      </c>
      <c r="C4481" t="s">
        <v>17</v>
      </c>
      <c r="D4481">
        <v>3</v>
      </c>
      <c r="E4481" t="s">
        <v>29</v>
      </c>
      <c r="F4481" t="s">
        <v>25</v>
      </c>
      <c r="G4481" t="s">
        <v>26</v>
      </c>
      <c r="H4481">
        <v>3</v>
      </c>
      <c r="I4481">
        <v>104707076.37</v>
      </c>
      <c r="J4481">
        <v>184629.49</v>
      </c>
      <c r="K4481" s="1">
        <v>43159</v>
      </c>
      <c r="L4481">
        <v>1</v>
      </c>
      <c r="M4481" t="s">
        <v>21</v>
      </c>
      <c r="N4481" t="s">
        <v>38</v>
      </c>
      <c r="O4481" t="s">
        <v>39</v>
      </c>
    </row>
    <row r="4482" spans="1:15" x14ac:dyDescent="0.35">
      <c r="A4482" t="s">
        <v>32</v>
      </c>
      <c r="B4482" t="s">
        <v>16</v>
      </c>
      <c r="C4482" t="s">
        <v>17</v>
      </c>
      <c r="D4482">
        <v>4</v>
      </c>
      <c r="E4482" t="s">
        <v>24</v>
      </c>
      <c r="F4482" t="s">
        <v>25</v>
      </c>
      <c r="G4482" t="s">
        <v>26</v>
      </c>
      <c r="H4482">
        <v>5</v>
      </c>
      <c r="I4482">
        <v>88449912.370000005</v>
      </c>
      <c r="J4482">
        <v>155963.31</v>
      </c>
      <c r="K4482" s="1">
        <v>43159</v>
      </c>
      <c r="L4482">
        <v>1</v>
      </c>
      <c r="M4482" t="s">
        <v>21</v>
      </c>
      <c r="N4482" t="s">
        <v>38</v>
      </c>
      <c r="O4482" t="s">
        <v>39</v>
      </c>
    </row>
    <row r="4483" spans="1:15" x14ac:dyDescent="0.35">
      <c r="A4483" t="s">
        <v>32</v>
      </c>
      <c r="B4483" t="s">
        <v>27</v>
      </c>
      <c r="C4483" t="s">
        <v>28</v>
      </c>
      <c r="D4483">
        <v>2</v>
      </c>
      <c r="E4483" t="s">
        <v>18</v>
      </c>
      <c r="F4483" t="s">
        <v>25</v>
      </c>
      <c r="G4483" t="s">
        <v>26</v>
      </c>
      <c r="H4483">
        <v>1</v>
      </c>
      <c r="I4483">
        <v>1701360</v>
      </c>
      <c r="J4483">
        <v>3000</v>
      </c>
      <c r="K4483" s="1">
        <v>43159</v>
      </c>
      <c r="L4483">
        <v>1</v>
      </c>
      <c r="M4483" t="s">
        <v>21</v>
      </c>
      <c r="N4483" t="s">
        <v>38</v>
      </c>
      <c r="O4483" t="s">
        <v>39</v>
      </c>
    </row>
    <row r="4484" spans="1:15" x14ac:dyDescent="0.35">
      <c r="A4484" t="s">
        <v>32</v>
      </c>
      <c r="B4484" t="s">
        <v>27</v>
      </c>
      <c r="C4484" t="s">
        <v>28</v>
      </c>
      <c r="D4484">
        <v>3</v>
      </c>
      <c r="E4484" t="s">
        <v>29</v>
      </c>
      <c r="F4484" t="s">
        <v>25</v>
      </c>
      <c r="G4484" t="s">
        <v>26</v>
      </c>
      <c r="H4484">
        <v>2</v>
      </c>
      <c r="I4484">
        <v>4538746.43</v>
      </c>
      <c r="J4484">
        <v>8003.15</v>
      </c>
      <c r="K4484" s="1">
        <v>43159</v>
      </c>
      <c r="L4484">
        <v>1</v>
      </c>
      <c r="M4484" t="s">
        <v>21</v>
      </c>
      <c r="N4484" t="s">
        <v>38</v>
      </c>
      <c r="O4484" t="s">
        <v>39</v>
      </c>
    </row>
    <row r="4485" spans="1:15" x14ac:dyDescent="0.35">
      <c r="A4485" t="s">
        <v>32</v>
      </c>
      <c r="B4485" t="s">
        <v>27</v>
      </c>
      <c r="C4485" t="s">
        <v>28</v>
      </c>
      <c r="D4485">
        <v>4</v>
      </c>
      <c r="E4485" t="s">
        <v>24</v>
      </c>
      <c r="F4485" t="s">
        <v>25</v>
      </c>
      <c r="G4485" t="s">
        <v>26</v>
      </c>
      <c r="H4485">
        <v>5</v>
      </c>
      <c r="I4485">
        <v>77631100.239999995</v>
      </c>
      <c r="J4485">
        <v>136886.54999999999</v>
      </c>
      <c r="K4485" s="1">
        <v>43159</v>
      </c>
      <c r="L4485">
        <v>1</v>
      </c>
      <c r="M4485" t="s">
        <v>21</v>
      </c>
      <c r="N4485" t="s">
        <v>38</v>
      </c>
      <c r="O4485" t="s">
        <v>39</v>
      </c>
    </row>
    <row r="4486" spans="1:15" x14ac:dyDescent="0.35">
      <c r="A4486" t="s">
        <v>33</v>
      </c>
      <c r="B4486" t="s">
        <v>16</v>
      </c>
      <c r="C4486" t="s">
        <v>17</v>
      </c>
      <c r="D4486">
        <v>2</v>
      </c>
      <c r="E4486" t="s">
        <v>18</v>
      </c>
      <c r="F4486" t="s">
        <v>19</v>
      </c>
      <c r="G4486" t="s">
        <v>20</v>
      </c>
      <c r="H4486">
        <v>1</v>
      </c>
      <c r="I4486">
        <v>8403708.9299999997</v>
      </c>
      <c r="J4486">
        <v>14818.22</v>
      </c>
      <c r="K4486" s="1">
        <v>43159</v>
      </c>
      <c r="L4486">
        <v>1</v>
      </c>
      <c r="M4486" t="s">
        <v>21</v>
      </c>
      <c r="N4486" t="s">
        <v>38</v>
      </c>
      <c r="O4486" t="s">
        <v>39</v>
      </c>
    </row>
    <row r="4487" spans="1:15" x14ac:dyDescent="0.35">
      <c r="A4487" t="s">
        <v>33</v>
      </c>
      <c r="B4487" t="s">
        <v>16</v>
      </c>
      <c r="C4487" t="s">
        <v>17</v>
      </c>
      <c r="D4487">
        <v>3</v>
      </c>
      <c r="E4487" t="s">
        <v>29</v>
      </c>
      <c r="F4487" t="s">
        <v>25</v>
      </c>
      <c r="G4487" t="s">
        <v>26</v>
      </c>
      <c r="H4487">
        <v>1</v>
      </c>
      <c r="I4487">
        <v>567120</v>
      </c>
      <c r="J4487">
        <v>1000</v>
      </c>
      <c r="K4487" s="1">
        <v>43159</v>
      </c>
      <c r="L4487">
        <v>1</v>
      </c>
      <c r="M4487" t="s">
        <v>21</v>
      </c>
      <c r="N4487" t="s">
        <v>38</v>
      </c>
      <c r="O4487" t="s">
        <v>39</v>
      </c>
    </row>
    <row r="4488" spans="1:15" x14ac:dyDescent="0.35">
      <c r="A4488" t="s">
        <v>33</v>
      </c>
      <c r="B4488" t="s">
        <v>16</v>
      </c>
      <c r="C4488" t="s">
        <v>17</v>
      </c>
      <c r="D4488">
        <v>4</v>
      </c>
      <c r="E4488" t="s">
        <v>24</v>
      </c>
      <c r="F4488" t="s">
        <v>25</v>
      </c>
      <c r="G4488" t="s">
        <v>26</v>
      </c>
      <c r="H4488">
        <v>2</v>
      </c>
      <c r="I4488">
        <v>5896766.3099999996</v>
      </c>
      <c r="J4488">
        <v>10397.74</v>
      </c>
      <c r="K4488" s="1">
        <v>43159</v>
      </c>
      <c r="L4488">
        <v>1</v>
      </c>
      <c r="M4488" t="s">
        <v>21</v>
      </c>
      <c r="N4488" t="s">
        <v>38</v>
      </c>
      <c r="O4488" t="s">
        <v>39</v>
      </c>
    </row>
    <row r="4489" spans="1:15" x14ac:dyDescent="0.35">
      <c r="A4489" t="s">
        <v>33</v>
      </c>
      <c r="B4489" t="s">
        <v>27</v>
      </c>
      <c r="C4489" t="s">
        <v>28</v>
      </c>
      <c r="D4489">
        <v>3</v>
      </c>
      <c r="E4489" t="s">
        <v>29</v>
      </c>
      <c r="F4489" t="s">
        <v>25</v>
      </c>
      <c r="G4489" t="s">
        <v>26</v>
      </c>
      <c r="H4489">
        <v>2</v>
      </c>
      <c r="I4489">
        <v>85322636.879999995</v>
      </c>
      <c r="J4489">
        <v>150449</v>
      </c>
      <c r="K4489" s="1">
        <v>43159</v>
      </c>
      <c r="L4489">
        <v>1</v>
      </c>
      <c r="M4489" t="s">
        <v>21</v>
      </c>
      <c r="N4489" t="s">
        <v>38</v>
      </c>
      <c r="O4489" t="s">
        <v>39</v>
      </c>
    </row>
    <row r="4490" spans="1:15" x14ac:dyDescent="0.35">
      <c r="A4490" t="s">
        <v>33</v>
      </c>
      <c r="B4490" t="s">
        <v>27</v>
      </c>
      <c r="C4490" t="s">
        <v>28</v>
      </c>
      <c r="D4490">
        <v>4</v>
      </c>
      <c r="E4490" t="s">
        <v>24</v>
      </c>
      <c r="F4490" t="s">
        <v>25</v>
      </c>
      <c r="G4490" t="s">
        <v>26</v>
      </c>
      <c r="H4490">
        <v>7</v>
      </c>
      <c r="I4490">
        <v>24971745.43</v>
      </c>
      <c r="J4490">
        <v>44032.56</v>
      </c>
      <c r="K4490" s="1">
        <v>43159</v>
      </c>
      <c r="L4490">
        <v>1</v>
      </c>
      <c r="M4490" t="s">
        <v>21</v>
      </c>
      <c r="N4490" t="s">
        <v>38</v>
      </c>
      <c r="O4490" t="s">
        <v>39</v>
      </c>
    </row>
    <row r="4491" spans="1:15" x14ac:dyDescent="0.35">
      <c r="A4491" t="s">
        <v>15</v>
      </c>
      <c r="B4491" t="s">
        <v>16</v>
      </c>
      <c r="C4491" t="s">
        <v>17</v>
      </c>
      <c r="D4491">
        <v>3</v>
      </c>
      <c r="E4491" t="s">
        <v>29</v>
      </c>
      <c r="F4491" t="s">
        <v>19</v>
      </c>
      <c r="G4491" t="s">
        <v>20</v>
      </c>
      <c r="H4491">
        <v>1</v>
      </c>
      <c r="I4491">
        <v>5280137.3899999997</v>
      </c>
      <c r="J4491">
        <v>9388.58</v>
      </c>
      <c r="K4491" s="1">
        <v>43190</v>
      </c>
      <c r="L4491">
        <v>1</v>
      </c>
      <c r="M4491" t="s">
        <v>21</v>
      </c>
      <c r="N4491" t="s">
        <v>38</v>
      </c>
      <c r="O4491" t="s">
        <v>39</v>
      </c>
    </row>
    <row r="4492" spans="1:15" x14ac:dyDescent="0.35">
      <c r="A4492" t="s">
        <v>15</v>
      </c>
      <c r="B4492" t="s">
        <v>27</v>
      </c>
      <c r="C4492" t="s">
        <v>28</v>
      </c>
      <c r="D4492">
        <v>3</v>
      </c>
      <c r="E4492" t="s">
        <v>29</v>
      </c>
      <c r="F4492" t="s">
        <v>25</v>
      </c>
      <c r="G4492" t="s">
        <v>26</v>
      </c>
      <c r="H4492">
        <v>1</v>
      </c>
      <c r="I4492">
        <v>10669234.16</v>
      </c>
      <c r="J4492">
        <v>18970.900000000001</v>
      </c>
      <c r="K4492" s="1">
        <v>43190</v>
      </c>
      <c r="L4492">
        <v>1</v>
      </c>
      <c r="M4492" t="s">
        <v>21</v>
      </c>
      <c r="N4492" t="s">
        <v>38</v>
      </c>
      <c r="O4492" t="s">
        <v>39</v>
      </c>
    </row>
    <row r="4493" spans="1:15" x14ac:dyDescent="0.35">
      <c r="A4493" t="s">
        <v>30</v>
      </c>
      <c r="B4493" t="s">
        <v>16</v>
      </c>
      <c r="C4493" t="s">
        <v>17</v>
      </c>
      <c r="D4493">
        <v>2</v>
      </c>
      <c r="E4493" t="s">
        <v>18</v>
      </c>
      <c r="F4493" t="s">
        <v>19</v>
      </c>
      <c r="G4493" t="s">
        <v>20</v>
      </c>
      <c r="H4493">
        <v>1</v>
      </c>
      <c r="I4493">
        <v>1542837.54</v>
      </c>
      <c r="J4493">
        <v>2743.31</v>
      </c>
      <c r="K4493" s="1">
        <v>43190</v>
      </c>
      <c r="L4493">
        <v>1</v>
      </c>
      <c r="M4493" t="s">
        <v>21</v>
      </c>
      <c r="N4493" t="s">
        <v>38</v>
      </c>
      <c r="O4493" t="s">
        <v>39</v>
      </c>
    </row>
    <row r="4494" spans="1:15" x14ac:dyDescent="0.35">
      <c r="A4494" t="s">
        <v>30</v>
      </c>
      <c r="B4494" t="s">
        <v>16</v>
      </c>
      <c r="C4494" t="s">
        <v>17</v>
      </c>
      <c r="D4494">
        <v>3</v>
      </c>
      <c r="E4494" t="s">
        <v>29</v>
      </c>
      <c r="F4494" t="s">
        <v>19</v>
      </c>
      <c r="G4494" t="s">
        <v>20</v>
      </c>
      <c r="H4494">
        <v>1</v>
      </c>
      <c r="I4494">
        <v>3526489.83</v>
      </c>
      <c r="J4494">
        <v>6270.43</v>
      </c>
      <c r="K4494" s="1">
        <v>43190</v>
      </c>
      <c r="L4494">
        <v>1</v>
      </c>
      <c r="M4494" t="s">
        <v>21</v>
      </c>
      <c r="N4494" t="s">
        <v>38</v>
      </c>
      <c r="O4494" t="s">
        <v>39</v>
      </c>
    </row>
    <row r="4495" spans="1:15" x14ac:dyDescent="0.35">
      <c r="A4495" t="s">
        <v>30</v>
      </c>
      <c r="B4495" t="s">
        <v>16</v>
      </c>
      <c r="C4495" t="s">
        <v>17</v>
      </c>
      <c r="D4495">
        <v>3</v>
      </c>
      <c r="E4495" t="s">
        <v>29</v>
      </c>
      <c r="F4495" t="s">
        <v>25</v>
      </c>
      <c r="G4495" t="s">
        <v>26</v>
      </c>
      <c r="H4495">
        <v>1</v>
      </c>
      <c r="I4495">
        <v>7295835.2300000004</v>
      </c>
      <c r="J4495">
        <v>12972.68</v>
      </c>
      <c r="K4495" s="1">
        <v>43190</v>
      </c>
      <c r="L4495">
        <v>1</v>
      </c>
      <c r="M4495" t="s">
        <v>21</v>
      </c>
      <c r="N4495" t="s">
        <v>38</v>
      </c>
      <c r="O4495" t="s">
        <v>39</v>
      </c>
    </row>
    <row r="4496" spans="1:15" x14ac:dyDescent="0.35">
      <c r="A4496" t="s">
        <v>30</v>
      </c>
      <c r="B4496" t="s">
        <v>16</v>
      </c>
      <c r="C4496" t="s">
        <v>17</v>
      </c>
      <c r="D4496">
        <v>4</v>
      </c>
      <c r="E4496" t="s">
        <v>24</v>
      </c>
      <c r="F4496" t="s">
        <v>25</v>
      </c>
      <c r="G4496" t="s">
        <v>26</v>
      </c>
      <c r="H4496">
        <v>1</v>
      </c>
      <c r="I4496">
        <v>2834507.25</v>
      </c>
      <c r="J4496">
        <v>5040.0200000000004</v>
      </c>
      <c r="K4496" s="1">
        <v>43190</v>
      </c>
      <c r="L4496">
        <v>1</v>
      </c>
      <c r="M4496" t="s">
        <v>21</v>
      </c>
      <c r="N4496" t="s">
        <v>38</v>
      </c>
      <c r="O4496" t="s">
        <v>39</v>
      </c>
    </row>
    <row r="4497" spans="1:15" x14ac:dyDescent="0.35">
      <c r="A4497" t="s">
        <v>30</v>
      </c>
      <c r="B4497" t="s">
        <v>27</v>
      </c>
      <c r="C4497" t="s">
        <v>28</v>
      </c>
      <c r="D4497">
        <v>2</v>
      </c>
      <c r="E4497" t="s">
        <v>18</v>
      </c>
      <c r="F4497" t="s">
        <v>19</v>
      </c>
      <c r="G4497" t="s">
        <v>20</v>
      </c>
      <c r="H4497">
        <v>1</v>
      </c>
      <c r="I4497">
        <v>245240.14</v>
      </c>
      <c r="J4497">
        <v>436.06</v>
      </c>
      <c r="K4497" s="1">
        <v>43190</v>
      </c>
      <c r="L4497">
        <v>1</v>
      </c>
      <c r="M4497" t="s">
        <v>21</v>
      </c>
      <c r="N4497" t="s">
        <v>38</v>
      </c>
      <c r="O4497" t="s">
        <v>39</v>
      </c>
    </row>
    <row r="4498" spans="1:15" x14ac:dyDescent="0.35">
      <c r="A4498" t="s">
        <v>30</v>
      </c>
      <c r="B4498" t="s">
        <v>27</v>
      </c>
      <c r="C4498" t="s">
        <v>28</v>
      </c>
      <c r="D4498">
        <v>4</v>
      </c>
      <c r="E4498" t="s">
        <v>24</v>
      </c>
      <c r="F4498" t="s">
        <v>25</v>
      </c>
      <c r="G4498" t="s">
        <v>26</v>
      </c>
      <c r="H4498">
        <v>3</v>
      </c>
      <c r="I4498">
        <v>5489040.8700000001</v>
      </c>
      <c r="J4498">
        <v>9760.0300000000007</v>
      </c>
      <c r="K4498" s="1">
        <v>43190</v>
      </c>
      <c r="L4498">
        <v>1</v>
      </c>
      <c r="M4498" t="s">
        <v>21</v>
      </c>
      <c r="N4498" t="s">
        <v>38</v>
      </c>
      <c r="O4498" t="s">
        <v>39</v>
      </c>
    </row>
    <row r="4499" spans="1:15" x14ac:dyDescent="0.35">
      <c r="A4499" t="s">
        <v>32</v>
      </c>
      <c r="B4499" t="s">
        <v>16</v>
      </c>
      <c r="C4499" t="s">
        <v>17</v>
      </c>
      <c r="D4499">
        <v>3</v>
      </c>
      <c r="E4499" t="s">
        <v>29</v>
      </c>
      <c r="F4499" t="s">
        <v>25</v>
      </c>
      <c r="G4499" t="s">
        <v>26</v>
      </c>
      <c r="H4499">
        <v>1</v>
      </c>
      <c r="I4499">
        <v>11569945.880000001</v>
      </c>
      <c r="J4499">
        <v>20572.45</v>
      </c>
      <c r="K4499" s="1">
        <v>43190</v>
      </c>
      <c r="L4499">
        <v>1</v>
      </c>
      <c r="M4499" t="s">
        <v>21</v>
      </c>
      <c r="N4499" t="s">
        <v>38</v>
      </c>
      <c r="O4499" t="s">
        <v>39</v>
      </c>
    </row>
    <row r="4500" spans="1:15" x14ac:dyDescent="0.35">
      <c r="A4500" t="s">
        <v>32</v>
      </c>
      <c r="B4500" t="s">
        <v>16</v>
      </c>
      <c r="C4500" t="s">
        <v>17</v>
      </c>
      <c r="D4500">
        <v>4</v>
      </c>
      <c r="E4500" t="s">
        <v>24</v>
      </c>
      <c r="F4500" t="s">
        <v>25</v>
      </c>
      <c r="G4500" t="s">
        <v>26</v>
      </c>
      <c r="H4500">
        <v>1</v>
      </c>
      <c r="I4500">
        <v>75496.58</v>
      </c>
      <c r="J4500">
        <v>134.24</v>
      </c>
      <c r="K4500" s="1">
        <v>43190</v>
      </c>
      <c r="L4500">
        <v>1</v>
      </c>
      <c r="M4500" t="s">
        <v>21</v>
      </c>
      <c r="N4500" t="s">
        <v>38</v>
      </c>
      <c r="O4500" t="s">
        <v>39</v>
      </c>
    </row>
    <row r="4501" spans="1:15" x14ac:dyDescent="0.35">
      <c r="A4501" t="s">
        <v>32</v>
      </c>
      <c r="B4501" t="s">
        <v>27</v>
      </c>
      <c r="C4501" t="s">
        <v>28</v>
      </c>
      <c r="D4501">
        <v>2</v>
      </c>
      <c r="E4501" t="s">
        <v>18</v>
      </c>
      <c r="F4501" t="s">
        <v>19</v>
      </c>
      <c r="G4501" t="s">
        <v>20</v>
      </c>
      <c r="H4501">
        <v>1</v>
      </c>
      <c r="I4501">
        <v>1204525.82</v>
      </c>
      <c r="J4501">
        <v>2141.7600000000002</v>
      </c>
      <c r="K4501" s="1">
        <v>43190</v>
      </c>
      <c r="L4501">
        <v>1</v>
      </c>
      <c r="M4501" t="s">
        <v>21</v>
      </c>
      <c r="N4501" t="s">
        <v>38</v>
      </c>
      <c r="O4501" t="s">
        <v>39</v>
      </c>
    </row>
    <row r="4502" spans="1:15" x14ac:dyDescent="0.35">
      <c r="A4502" t="s">
        <v>32</v>
      </c>
      <c r="B4502" t="s">
        <v>27</v>
      </c>
      <c r="C4502" t="s">
        <v>28</v>
      </c>
      <c r="D4502">
        <v>3</v>
      </c>
      <c r="E4502" t="s">
        <v>29</v>
      </c>
      <c r="F4502" t="s">
        <v>19</v>
      </c>
      <c r="G4502" t="s">
        <v>20</v>
      </c>
      <c r="H4502">
        <v>1</v>
      </c>
      <c r="I4502">
        <v>1338478.26</v>
      </c>
      <c r="J4502">
        <v>2379.94</v>
      </c>
      <c r="K4502" s="1">
        <v>43190</v>
      </c>
      <c r="L4502">
        <v>1</v>
      </c>
      <c r="M4502" t="s">
        <v>21</v>
      </c>
      <c r="N4502" t="s">
        <v>38</v>
      </c>
      <c r="O4502" t="s">
        <v>39</v>
      </c>
    </row>
    <row r="4503" spans="1:15" x14ac:dyDescent="0.35">
      <c r="A4503" t="s">
        <v>32</v>
      </c>
      <c r="B4503" t="s">
        <v>27</v>
      </c>
      <c r="C4503" t="s">
        <v>28</v>
      </c>
      <c r="D4503">
        <v>3</v>
      </c>
      <c r="E4503" t="s">
        <v>29</v>
      </c>
      <c r="F4503" t="s">
        <v>25</v>
      </c>
      <c r="G4503" t="s">
        <v>26</v>
      </c>
      <c r="H4503">
        <v>4</v>
      </c>
      <c r="I4503">
        <v>145508672.19</v>
      </c>
      <c r="J4503">
        <v>258728.08</v>
      </c>
      <c r="K4503" s="1">
        <v>43190</v>
      </c>
      <c r="L4503">
        <v>1</v>
      </c>
      <c r="M4503" t="s">
        <v>21</v>
      </c>
      <c r="N4503" t="s">
        <v>38</v>
      </c>
      <c r="O4503" t="s">
        <v>39</v>
      </c>
    </row>
    <row r="4504" spans="1:15" x14ac:dyDescent="0.35">
      <c r="A4504" t="s">
        <v>32</v>
      </c>
      <c r="B4504" t="s">
        <v>27</v>
      </c>
      <c r="C4504" t="s">
        <v>28</v>
      </c>
      <c r="D4504">
        <v>4</v>
      </c>
      <c r="E4504" t="s">
        <v>24</v>
      </c>
      <c r="F4504" t="s">
        <v>25</v>
      </c>
      <c r="G4504" t="s">
        <v>26</v>
      </c>
      <c r="H4504">
        <v>4</v>
      </c>
      <c r="I4504">
        <v>218427740.87</v>
      </c>
      <c r="J4504">
        <v>388385.03</v>
      </c>
      <c r="K4504" s="1">
        <v>43190</v>
      </c>
      <c r="L4504">
        <v>1</v>
      </c>
      <c r="M4504" t="s">
        <v>21</v>
      </c>
      <c r="N4504" t="s">
        <v>38</v>
      </c>
      <c r="O4504" t="s">
        <v>39</v>
      </c>
    </row>
    <row r="4505" spans="1:15" x14ac:dyDescent="0.35">
      <c r="A4505" t="s">
        <v>33</v>
      </c>
      <c r="B4505" t="s">
        <v>16</v>
      </c>
      <c r="C4505" t="s">
        <v>17</v>
      </c>
      <c r="D4505">
        <v>3</v>
      </c>
      <c r="E4505" t="s">
        <v>29</v>
      </c>
      <c r="F4505" t="s">
        <v>25</v>
      </c>
      <c r="G4505" t="s">
        <v>26</v>
      </c>
      <c r="H4505">
        <v>1</v>
      </c>
      <c r="I4505">
        <v>16766926.810000001</v>
      </c>
      <c r="J4505">
        <v>29813.17</v>
      </c>
      <c r="K4505" s="1">
        <v>43190</v>
      </c>
      <c r="L4505">
        <v>1</v>
      </c>
      <c r="M4505" t="s">
        <v>21</v>
      </c>
      <c r="N4505" t="s">
        <v>38</v>
      </c>
      <c r="O4505" t="s">
        <v>39</v>
      </c>
    </row>
    <row r="4506" spans="1:15" x14ac:dyDescent="0.35">
      <c r="A4506" t="s">
        <v>33</v>
      </c>
      <c r="B4506" t="s">
        <v>16</v>
      </c>
      <c r="C4506" t="s">
        <v>17</v>
      </c>
      <c r="D4506">
        <v>4</v>
      </c>
      <c r="E4506" t="s">
        <v>24</v>
      </c>
      <c r="F4506" t="s">
        <v>25</v>
      </c>
      <c r="G4506" t="s">
        <v>26</v>
      </c>
      <c r="H4506">
        <v>2</v>
      </c>
      <c r="I4506">
        <v>1756875.74</v>
      </c>
      <c r="J4506">
        <v>3123.89</v>
      </c>
      <c r="K4506" s="1">
        <v>43190</v>
      </c>
      <c r="L4506">
        <v>1</v>
      </c>
      <c r="M4506" t="s">
        <v>21</v>
      </c>
      <c r="N4506" t="s">
        <v>38</v>
      </c>
      <c r="O4506" t="s">
        <v>39</v>
      </c>
    </row>
    <row r="4507" spans="1:15" x14ac:dyDescent="0.35">
      <c r="A4507" t="s">
        <v>33</v>
      </c>
      <c r="B4507" t="s">
        <v>27</v>
      </c>
      <c r="C4507" t="s">
        <v>28</v>
      </c>
      <c r="D4507">
        <v>2</v>
      </c>
      <c r="E4507" t="s">
        <v>18</v>
      </c>
      <c r="F4507" t="s">
        <v>25</v>
      </c>
      <c r="G4507" t="s">
        <v>26</v>
      </c>
      <c r="H4507">
        <v>1</v>
      </c>
      <c r="I4507">
        <v>1023568</v>
      </c>
      <c r="J4507">
        <v>1820</v>
      </c>
      <c r="K4507" s="1">
        <v>43190</v>
      </c>
      <c r="L4507">
        <v>1</v>
      </c>
      <c r="M4507" t="s">
        <v>21</v>
      </c>
      <c r="N4507" t="s">
        <v>38</v>
      </c>
      <c r="O4507" t="s">
        <v>39</v>
      </c>
    </row>
    <row r="4508" spans="1:15" x14ac:dyDescent="0.35">
      <c r="A4508" t="s">
        <v>33</v>
      </c>
      <c r="B4508" t="s">
        <v>27</v>
      </c>
      <c r="C4508" t="s">
        <v>28</v>
      </c>
      <c r="D4508">
        <v>3</v>
      </c>
      <c r="E4508" t="s">
        <v>29</v>
      </c>
      <c r="F4508" t="s">
        <v>19</v>
      </c>
      <c r="G4508" t="s">
        <v>20</v>
      </c>
      <c r="H4508">
        <v>1</v>
      </c>
      <c r="I4508">
        <v>1263515.96</v>
      </c>
      <c r="J4508">
        <v>2246.65</v>
      </c>
      <c r="K4508" s="1">
        <v>43190</v>
      </c>
      <c r="L4508">
        <v>1</v>
      </c>
      <c r="M4508" t="s">
        <v>21</v>
      </c>
      <c r="N4508" t="s">
        <v>38</v>
      </c>
      <c r="O4508" t="s">
        <v>39</v>
      </c>
    </row>
    <row r="4509" spans="1:15" x14ac:dyDescent="0.35">
      <c r="A4509" t="s">
        <v>33</v>
      </c>
      <c r="B4509" t="s">
        <v>27</v>
      </c>
      <c r="C4509" t="s">
        <v>28</v>
      </c>
      <c r="D4509">
        <v>4</v>
      </c>
      <c r="E4509" t="s">
        <v>24</v>
      </c>
      <c r="F4509" t="s">
        <v>19</v>
      </c>
      <c r="G4509" t="s">
        <v>20</v>
      </c>
      <c r="H4509">
        <v>2</v>
      </c>
      <c r="I4509">
        <v>113897456.09</v>
      </c>
      <c r="J4509">
        <v>202520.37</v>
      </c>
      <c r="K4509" s="1">
        <v>43190</v>
      </c>
      <c r="L4509">
        <v>1</v>
      </c>
      <c r="M4509" t="s">
        <v>21</v>
      </c>
      <c r="N4509" t="s">
        <v>38</v>
      </c>
      <c r="O4509" t="s">
        <v>39</v>
      </c>
    </row>
    <row r="4510" spans="1:15" x14ac:dyDescent="0.35">
      <c r="A4510" t="s">
        <v>33</v>
      </c>
      <c r="B4510" t="s">
        <v>27</v>
      </c>
      <c r="C4510" t="s">
        <v>28</v>
      </c>
      <c r="D4510">
        <v>4</v>
      </c>
      <c r="E4510" t="s">
        <v>24</v>
      </c>
      <c r="F4510" t="s">
        <v>25</v>
      </c>
      <c r="G4510" t="s">
        <v>26</v>
      </c>
      <c r="H4510">
        <v>7</v>
      </c>
      <c r="I4510">
        <v>178731597.34</v>
      </c>
      <c r="J4510">
        <v>317801.56</v>
      </c>
      <c r="K4510" s="1">
        <v>43190</v>
      </c>
      <c r="L4510">
        <v>1</v>
      </c>
      <c r="M4510" t="s">
        <v>21</v>
      </c>
      <c r="N4510" t="s">
        <v>38</v>
      </c>
      <c r="O4510" t="s">
        <v>39</v>
      </c>
    </row>
    <row r="4511" spans="1:15" x14ac:dyDescent="0.35">
      <c r="A4511" t="s">
        <v>15</v>
      </c>
      <c r="B4511" t="s">
        <v>16</v>
      </c>
      <c r="C4511" t="s">
        <v>17</v>
      </c>
      <c r="D4511">
        <v>2</v>
      </c>
      <c r="E4511" t="s">
        <v>18</v>
      </c>
      <c r="F4511" t="s">
        <v>19</v>
      </c>
      <c r="G4511" t="s">
        <v>20</v>
      </c>
      <c r="H4511">
        <v>1</v>
      </c>
      <c r="I4511">
        <v>2484424.75</v>
      </c>
      <c r="J4511">
        <v>4420.37</v>
      </c>
      <c r="K4511" s="1">
        <v>43220</v>
      </c>
      <c r="L4511">
        <v>1</v>
      </c>
      <c r="M4511" t="s">
        <v>21</v>
      </c>
      <c r="N4511" t="s">
        <v>38</v>
      </c>
      <c r="O4511" t="s">
        <v>39</v>
      </c>
    </row>
    <row r="4512" spans="1:15" x14ac:dyDescent="0.35">
      <c r="A4512" t="s">
        <v>15</v>
      </c>
      <c r="B4512" t="s">
        <v>16</v>
      </c>
      <c r="C4512" t="s">
        <v>17</v>
      </c>
      <c r="D4512">
        <v>3</v>
      </c>
      <c r="E4512" t="s">
        <v>29</v>
      </c>
      <c r="F4512" t="s">
        <v>19</v>
      </c>
      <c r="G4512" t="s">
        <v>20</v>
      </c>
      <c r="H4512">
        <v>1</v>
      </c>
      <c r="I4512">
        <v>21488615.829999998</v>
      </c>
      <c r="J4512">
        <v>38233.25</v>
      </c>
      <c r="K4512" s="1">
        <v>43220</v>
      </c>
      <c r="L4512">
        <v>1</v>
      </c>
      <c r="M4512" t="s">
        <v>21</v>
      </c>
      <c r="N4512" t="s">
        <v>38</v>
      </c>
      <c r="O4512" t="s">
        <v>39</v>
      </c>
    </row>
    <row r="4513" spans="1:15" x14ac:dyDescent="0.35">
      <c r="A4513" t="s">
        <v>15</v>
      </c>
      <c r="B4513" t="s">
        <v>27</v>
      </c>
      <c r="C4513" t="s">
        <v>28</v>
      </c>
      <c r="D4513">
        <v>2</v>
      </c>
      <c r="E4513" t="s">
        <v>18</v>
      </c>
      <c r="F4513" t="s">
        <v>19</v>
      </c>
      <c r="G4513" t="s">
        <v>20</v>
      </c>
      <c r="H4513">
        <v>1</v>
      </c>
      <c r="I4513">
        <v>3025393.88</v>
      </c>
      <c r="J4513">
        <v>5382.88</v>
      </c>
      <c r="K4513" s="1">
        <v>43220</v>
      </c>
      <c r="L4513">
        <v>1</v>
      </c>
      <c r="M4513" t="s">
        <v>21</v>
      </c>
      <c r="N4513" t="s">
        <v>38</v>
      </c>
      <c r="O4513" t="s">
        <v>39</v>
      </c>
    </row>
    <row r="4514" spans="1:15" x14ac:dyDescent="0.35">
      <c r="A4514" t="s">
        <v>15</v>
      </c>
      <c r="B4514" t="s">
        <v>27</v>
      </c>
      <c r="C4514" t="s">
        <v>28</v>
      </c>
      <c r="D4514">
        <v>3</v>
      </c>
      <c r="E4514" t="s">
        <v>29</v>
      </c>
      <c r="F4514" t="s">
        <v>19</v>
      </c>
      <c r="G4514" t="s">
        <v>20</v>
      </c>
      <c r="H4514">
        <v>3</v>
      </c>
      <c r="I4514">
        <v>20977552.859999999</v>
      </c>
      <c r="J4514">
        <v>37323.949999999997</v>
      </c>
      <c r="K4514" s="1">
        <v>43220</v>
      </c>
      <c r="L4514">
        <v>1</v>
      </c>
      <c r="M4514" t="s">
        <v>21</v>
      </c>
      <c r="N4514" t="s">
        <v>38</v>
      </c>
      <c r="O4514" t="s">
        <v>39</v>
      </c>
    </row>
    <row r="4515" spans="1:15" x14ac:dyDescent="0.35">
      <c r="A4515" t="s">
        <v>15</v>
      </c>
      <c r="B4515" t="s">
        <v>27</v>
      </c>
      <c r="C4515" t="s">
        <v>28</v>
      </c>
      <c r="D4515">
        <v>3</v>
      </c>
      <c r="E4515" t="s">
        <v>29</v>
      </c>
      <c r="F4515" t="s">
        <v>25</v>
      </c>
      <c r="G4515" t="s">
        <v>26</v>
      </c>
      <c r="H4515">
        <v>2</v>
      </c>
      <c r="I4515">
        <v>134784571.59</v>
      </c>
      <c r="J4515">
        <v>239813.13</v>
      </c>
      <c r="K4515" s="1">
        <v>43220</v>
      </c>
      <c r="L4515">
        <v>1</v>
      </c>
      <c r="M4515" t="s">
        <v>21</v>
      </c>
      <c r="N4515" t="s">
        <v>38</v>
      </c>
      <c r="O4515" t="s">
        <v>39</v>
      </c>
    </row>
    <row r="4516" spans="1:15" x14ac:dyDescent="0.35">
      <c r="A4516" t="s">
        <v>30</v>
      </c>
      <c r="B4516" t="s">
        <v>16</v>
      </c>
      <c r="C4516" t="s">
        <v>17</v>
      </c>
      <c r="D4516">
        <v>1</v>
      </c>
      <c r="E4516" t="s">
        <v>31</v>
      </c>
      <c r="F4516" t="s">
        <v>19</v>
      </c>
      <c r="G4516" t="s">
        <v>20</v>
      </c>
      <c r="H4516">
        <v>1</v>
      </c>
      <c r="I4516">
        <v>1735039.96</v>
      </c>
      <c r="J4516">
        <v>3087.04</v>
      </c>
      <c r="K4516" s="1">
        <v>43220</v>
      </c>
      <c r="L4516">
        <v>1</v>
      </c>
      <c r="M4516" t="s">
        <v>21</v>
      </c>
      <c r="N4516" t="s">
        <v>38</v>
      </c>
      <c r="O4516" t="s">
        <v>39</v>
      </c>
    </row>
    <row r="4517" spans="1:15" x14ac:dyDescent="0.35">
      <c r="A4517" t="s">
        <v>30</v>
      </c>
      <c r="B4517" t="s">
        <v>16</v>
      </c>
      <c r="C4517" t="s">
        <v>17</v>
      </c>
      <c r="D4517">
        <v>3</v>
      </c>
      <c r="E4517" t="s">
        <v>29</v>
      </c>
      <c r="F4517" t="s">
        <v>19</v>
      </c>
      <c r="G4517" t="s">
        <v>20</v>
      </c>
      <c r="H4517">
        <v>1</v>
      </c>
      <c r="I4517">
        <v>2030650.52</v>
      </c>
      <c r="J4517">
        <v>3613</v>
      </c>
      <c r="K4517" s="1">
        <v>43220</v>
      </c>
      <c r="L4517">
        <v>1</v>
      </c>
      <c r="M4517" t="s">
        <v>21</v>
      </c>
      <c r="N4517" t="s">
        <v>38</v>
      </c>
      <c r="O4517" t="s">
        <v>39</v>
      </c>
    </row>
    <row r="4518" spans="1:15" x14ac:dyDescent="0.35">
      <c r="A4518" t="s">
        <v>30</v>
      </c>
      <c r="B4518" t="s">
        <v>16</v>
      </c>
      <c r="C4518" t="s">
        <v>17</v>
      </c>
      <c r="D4518">
        <v>3</v>
      </c>
      <c r="E4518" t="s">
        <v>29</v>
      </c>
      <c r="F4518" t="s">
        <v>25</v>
      </c>
      <c r="G4518" t="s">
        <v>26</v>
      </c>
      <c r="H4518">
        <v>1</v>
      </c>
      <c r="I4518">
        <v>1209622.49</v>
      </c>
      <c r="J4518">
        <v>2152.1999999999998</v>
      </c>
      <c r="K4518" s="1">
        <v>43220</v>
      </c>
      <c r="L4518">
        <v>1</v>
      </c>
      <c r="M4518" t="s">
        <v>21</v>
      </c>
      <c r="N4518" t="s">
        <v>38</v>
      </c>
      <c r="O4518" t="s">
        <v>39</v>
      </c>
    </row>
    <row r="4519" spans="1:15" x14ac:dyDescent="0.35">
      <c r="A4519" t="s">
        <v>30</v>
      </c>
      <c r="B4519" t="s">
        <v>27</v>
      </c>
      <c r="C4519" t="s">
        <v>28</v>
      </c>
      <c r="D4519">
        <v>2</v>
      </c>
      <c r="E4519" t="s">
        <v>18</v>
      </c>
      <c r="F4519" t="s">
        <v>19</v>
      </c>
      <c r="G4519" t="s">
        <v>20</v>
      </c>
      <c r="H4519">
        <v>5</v>
      </c>
      <c r="I4519">
        <v>13529297.609999999</v>
      </c>
      <c r="J4519">
        <v>24071.77</v>
      </c>
      <c r="K4519" s="1">
        <v>43220</v>
      </c>
      <c r="L4519">
        <v>1</v>
      </c>
      <c r="M4519" t="s">
        <v>21</v>
      </c>
      <c r="N4519" t="s">
        <v>38</v>
      </c>
      <c r="O4519" t="s">
        <v>39</v>
      </c>
    </row>
    <row r="4520" spans="1:15" x14ac:dyDescent="0.35">
      <c r="A4520" t="s">
        <v>30</v>
      </c>
      <c r="B4520" t="s">
        <v>27</v>
      </c>
      <c r="C4520" t="s">
        <v>28</v>
      </c>
      <c r="D4520">
        <v>4</v>
      </c>
      <c r="E4520" t="s">
        <v>24</v>
      </c>
      <c r="F4520" t="s">
        <v>25</v>
      </c>
      <c r="G4520" t="s">
        <v>26</v>
      </c>
      <c r="H4520">
        <v>3</v>
      </c>
      <c r="I4520">
        <v>343738.04</v>
      </c>
      <c r="J4520">
        <v>611.59</v>
      </c>
      <c r="K4520" s="1">
        <v>43220</v>
      </c>
      <c r="L4520">
        <v>1</v>
      </c>
      <c r="M4520" t="s">
        <v>21</v>
      </c>
      <c r="N4520" t="s">
        <v>38</v>
      </c>
      <c r="O4520" t="s">
        <v>39</v>
      </c>
    </row>
    <row r="4521" spans="1:15" x14ac:dyDescent="0.35">
      <c r="A4521" t="s">
        <v>32</v>
      </c>
      <c r="B4521" t="s">
        <v>16</v>
      </c>
      <c r="C4521" t="s">
        <v>17</v>
      </c>
      <c r="D4521">
        <v>2</v>
      </c>
      <c r="E4521" t="s">
        <v>18</v>
      </c>
      <c r="F4521" t="s">
        <v>19</v>
      </c>
      <c r="G4521" t="s">
        <v>20</v>
      </c>
      <c r="H4521">
        <v>1</v>
      </c>
      <c r="I4521">
        <v>9850397.3499999996</v>
      </c>
      <c r="J4521">
        <v>17526.150000000001</v>
      </c>
      <c r="K4521" s="1">
        <v>43220</v>
      </c>
      <c r="L4521">
        <v>1</v>
      </c>
      <c r="M4521" t="s">
        <v>21</v>
      </c>
      <c r="N4521" t="s">
        <v>38</v>
      </c>
      <c r="O4521" t="s">
        <v>39</v>
      </c>
    </row>
    <row r="4522" spans="1:15" x14ac:dyDescent="0.35">
      <c r="A4522" t="s">
        <v>32</v>
      </c>
      <c r="B4522" t="s">
        <v>27</v>
      </c>
      <c r="C4522" t="s">
        <v>28</v>
      </c>
      <c r="D4522">
        <v>2</v>
      </c>
      <c r="E4522" t="s">
        <v>18</v>
      </c>
      <c r="F4522" t="s">
        <v>19</v>
      </c>
      <c r="G4522" t="s">
        <v>20</v>
      </c>
      <c r="H4522">
        <v>3</v>
      </c>
      <c r="I4522">
        <v>9692531.5500000007</v>
      </c>
      <c r="J4522">
        <v>17245.27</v>
      </c>
      <c r="K4522" s="1">
        <v>43220</v>
      </c>
      <c r="L4522">
        <v>1</v>
      </c>
      <c r="M4522" t="s">
        <v>21</v>
      </c>
      <c r="N4522" t="s">
        <v>38</v>
      </c>
      <c r="O4522" t="s">
        <v>39</v>
      </c>
    </row>
    <row r="4523" spans="1:15" x14ac:dyDescent="0.35">
      <c r="A4523" t="s">
        <v>32</v>
      </c>
      <c r="B4523" t="s">
        <v>27</v>
      </c>
      <c r="C4523" t="s">
        <v>28</v>
      </c>
      <c r="D4523">
        <v>3</v>
      </c>
      <c r="E4523" t="s">
        <v>29</v>
      </c>
      <c r="F4523" t="s">
        <v>25</v>
      </c>
      <c r="G4523" t="s">
        <v>26</v>
      </c>
      <c r="H4523">
        <v>4</v>
      </c>
      <c r="I4523">
        <v>86202452.230000004</v>
      </c>
      <c r="J4523">
        <v>153374.23000000001</v>
      </c>
      <c r="K4523" s="1">
        <v>43220</v>
      </c>
      <c r="L4523">
        <v>1</v>
      </c>
      <c r="M4523" t="s">
        <v>21</v>
      </c>
      <c r="N4523" t="s">
        <v>38</v>
      </c>
      <c r="O4523" t="s">
        <v>39</v>
      </c>
    </row>
    <row r="4524" spans="1:15" x14ac:dyDescent="0.35">
      <c r="A4524" t="s">
        <v>32</v>
      </c>
      <c r="B4524" t="s">
        <v>27</v>
      </c>
      <c r="C4524" t="s">
        <v>28</v>
      </c>
      <c r="D4524">
        <v>4</v>
      </c>
      <c r="E4524" t="s">
        <v>24</v>
      </c>
      <c r="F4524" t="s">
        <v>25</v>
      </c>
      <c r="G4524" t="s">
        <v>26</v>
      </c>
      <c r="H4524">
        <v>5</v>
      </c>
      <c r="I4524">
        <v>614399989.24000001</v>
      </c>
      <c r="J4524">
        <v>1093160.6100000001</v>
      </c>
      <c r="K4524" s="1">
        <v>43220</v>
      </c>
      <c r="L4524">
        <v>1</v>
      </c>
      <c r="M4524" t="s">
        <v>21</v>
      </c>
      <c r="N4524" t="s">
        <v>38</v>
      </c>
      <c r="O4524" t="s">
        <v>39</v>
      </c>
    </row>
    <row r="4525" spans="1:15" x14ac:dyDescent="0.35">
      <c r="A4525" t="s">
        <v>33</v>
      </c>
      <c r="B4525" t="s">
        <v>16</v>
      </c>
      <c r="C4525" t="s">
        <v>17</v>
      </c>
      <c r="D4525">
        <v>3</v>
      </c>
      <c r="E4525" t="s">
        <v>29</v>
      </c>
      <c r="F4525" t="s">
        <v>25</v>
      </c>
      <c r="G4525" t="s">
        <v>26</v>
      </c>
      <c r="H4525">
        <v>1</v>
      </c>
      <c r="I4525">
        <v>786856</v>
      </c>
      <c r="J4525">
        <v>1400</v>
      </c>
      <c r="K4525" s="1">
        <v>43220</v>
      </c>
      <c r="L4525">
        <v>1</v>
      </c>
      <c r="M4525" t="s">
        <v>21</v>
      </c>
      <c r="N4525" t="s">
        <v>38</v>
      </c>
      <c r="O4525" t="s">
        <v>39</v>
      </c>
    </row>
    <row r="4526" spans="1:15" x14ac:dyDescent="0.35">
      <c r="A4526" t="s">
        <v>33</v>
      </c>
      <c r="B4526" t="s">
        <v>16</v>
      </c>
      <c r="C4526" t="s">
        <v>17</v>
      </c>
      <c r="D4526">
        <v>4</v>
      </c>
      <c r="E4526" t="s">
        <v>24</v>
      </c>
      <c r="F4526" t="s">
        <v>25</v>
      </c>
      <c r="G4526" t="s">
        <v>26</v>
      </c>
      <c r="H4526">
        <v>2</v>
      </c>
      <c r="I4526">
        <v>5847194.3799999999</v>
      </c>
      <c r="J4526">
        <v>10403.52</v>
      </c>
      <c r="K4526" s="1">
        <v>43220</v>
      </c>
      <c r="L4526">
        <v>1</v>
      </c>
      <c r="M4526" t="s">
        <v>21</v>
      </c>
      <c r="N4526" t="s">
        <v>38</v>
      </c>
      <c r="O4526" t="s">
        <v>39</v>
      </c>
    </row>
    <row r="4527" spans="1:15" x14ac:dyDescent="0.35">
      <c r="A4527" t="s">
        <v>33</v>
      </c>
      <c r="B4527" t="s">
        <v>27</v>
      </c>
      <c r="C4527" t="s">
        <v>28</v>
      </c>
      <c r="D4527">
        <v>3</v>
      </c>
      <c r="E4527" t="s">
        <v>29</v>
      </c>
      <c r="F4527" t="s">
        <v>25</v>
      </c>
      <c r="G4527" t="s">
        <v>26</v>
      </c>
      <c r="H4527">
        <v>3</v>
      </c>
      <c r="I4527">
        <v>22061396.41</v>
      </c>
      <c r="J4527">
        <v>39252.36</v>
      </c>
      <c r="K4527" s="1">
        <v>43220</v>
      </c>
      <c r="L4527">
        <v>1</v>
      </c>
      <c r="M4527" t="s">
        <v>21</v>
      </c>
      <c r="N4527" t="s">
        <v>38</v>
      </c>
      <c r="O4527" t="s">
        <v>39</v>
      </c>
    </row>
    <row r="4528" spans="1:15" x14ac:dyDescent="0.35">
      <c r="A4528" t="s">
        <v>33</v>
      </c>
      <c r="B4528" t="s">
        <v>27</v>
      </c>
      <c r="C4528" t="s">
        <v>28</v>
      </c>
      <c r="D4528">
        <v>4</v>
      </c>
      <c r="E4528" t="s">
        <v>24</v>
      </c>
      <c r="F4528" t="s">
        <v>25</v>
      </c>
      <c r="G4528" t="s">
        <v>26</v>
      </c>
      <c r="H4528">
        <v>8</v>
      </c>
      <c r="I4528">
        <v>115361329.11</v>
      </c>
      <c r="J4528">
        <v>205254.66</v>
      </c>
      <c r="K4528" s="1">
        <v>43220</v>
      </c>
      <c r="L4528">
        <v>1</v>
      </c>
      <c r="M4528" t="s">
        <v>21</v>
      </c>
      <c r="N4528" t="s">
        <v>38</v>
      </c>
      <c r="O4528" t="s">
        <v>39</v>
      </c>
    </row>
    <row r="4529" spans="1:15" x14ac:dyDescent="0.35">
      <c r="A4529" t="s">
        <v>15</v>
      </c>
      <c r="B4529" t="s">
        <v>16</v>
      </c>
      <c r="C4529" t="s">
        <v>17</v>
      </c>
      <c r="D4529">
        <v>2</v>
      </c>
      <c r="E4529" t="s">
        <v>18</v>
      </c>
      <c r="F4529" t="s">
        <v>19</v>
      </c>
      <c r="G4529" t="s">
        <v>20</v>
      </c>
      <c r="H4529">
        <v>1</v>
      </c>
      <c r="I4529">
        <v>4526950.51</v>
      </c>
      <c r="J4529">
        <v>8033.63</v>
      </c>
      <c r="K4529" s="1">
        <v>43251</v>
      </c>
      <c r="L4529">
        <v>1</v>
      </c>
      <c r="M4529" t="s">
        <v>21</v>
      </c>
      <c r="N4529" t="s">
        <v>38</v>
      </c>
      <c r="O4529" t="s">
        <v>39</v>
      </c>
    </row>
    <row r="4530" spans="1:15" x14ac:dyDescent="0.35">
      <c r="A4530" t="s">
        <v>15</v>
      </c>
      <c r="B4530" t="s">
        <v>16</v>
      </c>
      <c r="C4530" t="s">
        <v>17</v>
      </c>
      <c r="D4530">
        <v>3</v>
      </c>
      <c r="E4530" t="s">
        <v>29</v>
      </c>
      <c r="F4530" t="s">
        <v>19</v>
      </c>
      <c r="G4530" t="s">
        <v>20</v>
      </c>
      <c r="H4530">
        <v>1</v>
      </c>
      <c r="I4530">
        <v>8538422.4800000004</v>
      </c>
      <c r="J4530">
        <v>15152.48</v>
      </c>
      <c r="K4530" s="1">
        <v>43251</v>
      </c>
      <c r="L4530">
        <v>1</v>
      </c>
      <c r="M4530" t="s">
        <v>21</v>
      </c>
      <c r="N4530" t="s">
        <v>38</v>
      </c>
      <c r="O4530" t="s">
        <v>39</v>
      </c>
    </row>
    <row r="4531" spans="1:15" x14ac:dyDescent="0.35">
      <c r="A4531" t="s">
        <v>15</v>
      </c>
      <c r="B4531" t="s">
        <v>27</v>
      </c>
      <c r="C4531" t="s">
        <v>28</v>
      </c>
      <c r="D4531">
        <v>2</v>
      </c>
      <c r="E4531" t="s">
        <v>18</v>
      </c>
      <c r="F4531" t="s">
        <v>19</v>
      </c>
      <c r="G4531" t="s">
        <v>20</v>
      </c>
      <c r="H4531">
        <v>1</v>
      </c>
      <c r="I4531">
        <v>8849795.6799999997</v>
      </c>
      <c r="J4531">
        <v>15705.05</v>
      </c>
      <c r="K4531" s="1">
        <v>43251</v>
      </c>
      <c r="L4531">
        <v>1</v>
      </c>
      <c r="M4531" t="s">
        <v>21</v>
      </c>
      <c r="N4531" t="s">
        <v>38</v>
      </c>
      <c r="O4531" t="s">
        <v>39</v>
      </c>
    </row>
    <row r="4532" spans="1:15" x14ac:dyDescent="0.35">
      <c r="A4532" t="s">
        <v>15</v>
      </c>
      <c r="B4532" t="s">
        <v>27</v>
      </c>
      <c r="C4532" t="s">
        <v>28</v>
      </c>
      <c r="D4532">
        <v>3</v>
      </c>
      <c r="E4532" t="s">
        <v>29</v>
      </c>
      <c r="F4532" t="s">
        <v>25</v>
      </c>
      <c r="G4532" t="s">
        <v>26</v>
      </c>
      <c r="H4532">
        <v>1</v>
      </c>
      <c r="I4532">
        <v>68339335.930000007</v>
      </c>
      <c r="J4532">
        <v>121276.55</v>
      </c>
      <c r="K4532" s="1">
        <v>43251</v>
      </c>
      <c r="L4532">
        <v>1</v>
      </c>
      <c r="M4532" t="s">
        <v>21</v>
      </c>
      <c r="N4532" t="s">
        <v>38</v>
      </c>
      <c r="O4532" t="s">
        <v>39</v>
      </c>
    </row>
    <row r="4533" spans="1:15" x14ac:dyDescent="0.35">
      <c r="A4533" t="s">
        <v>15</v>
      </c>
      <c r="B4533" t="s">
        <v>27</v>
      </c>
      <c r="C4533" t="s">
        <v>28</v>
      </c>
      <c r="D4533">
        <v>4</v>
      </c>
      <c r="E4533" t="s">
        <v>24</v>
      </c>
      <c r="F4533" t="s">
        <v>25</v>
      </c>
      <c r="G4533" t="s">
        <v>26</v>
      </c>
      <c r="H4533">
        <v>1</v>
      </c>
      <c r="I4533">
        <v>27043351.129999999</v>
      </c>
      <c r="J4533">
        <v>47991.75</v>
      </c>
      <c r="K4533" s="1">
        <v>43251</v>
      </c>
      <c r="L4533">
        <v>1</v>
      </c>
      <c r="M4533" t="s">
        <v>21</v>
      </c>
      <c r="N4533" t="s">
        <v>38</v>
      </c>
      <c r="O4533" t="s">
        <v>39</v>
      </c>
    </row>
    <row r="4534" spans="1:15" x14ac:dyDescent="0.35">
      <c r="A4534" t="s">
        <v>30</v>
      </c>
      <c r="B4534" t="s">
        <v>16</v>
      </c>
      <c r="C4534" t="s">
        <v>17</v>
      </c>
      <c r="D4534">
        <v>3</v>
      </c>
      <c r="E4534" t="s">
        <v>29</v>
      </c>
      <c r="F4534" t="s">
        <v>25</v>
      </c>
      <c r="G4534" t="s">
        <v>26</v>
      </c>
      <c r="H4534">
        <v>1</v>
      </c>
      <c r="I4534">
        <v>563500</v>
      </c>
      <c r="J4534">
        <v>1000</v>
      </c>
      <c r="K4534" s="1">
        <v>43251</v>
      </c>
      <c r="L4534">
        <v>1</v>
      </c>
      <c r="M4534" t="s">
        <v>21</v>
      </c>
      <c r="N4534" t="s">
        <v>38</v>
      </c>
      <c r="O4534" t="s">
        <v>39</v>
      </c>
    </row>
    <row r="4535" spans="1:15" x14ac:dyDescent="0.35">
      <c r="A4535" t="s">
        <v>30</v>
      </c>
      <c r="B4535" t="s">
        <v>16</v>
      </c>
      <c r="C4535" t="s">
        <v>17</v>
      </c>
      <c r="D4535">
        <v>4</v>
      </c>
      <c r="E4535" t="s">
        <v>24</v>
      </c>
      <c r="F4535" t="s">
        <v>25</v>
      </c>
      <c r="G4535" t="s">
        <v>26</v>
      </c>
      <c r="H4535">
        <v>1</v>
      </c>
      <c r="I4535">
        <v>391632.5</v>
      </c>
      <c r="J4535">
        <v>695</v>
      </c>
      <c r="K4535" s="1">
        <v>43251</v>
      </c>
      <c r="L4535">
        <v>1</v>
      </c>
      <c r="M4535" t="s">
        <v>21</v>
      </c>
      <c r="N4535" t="s">
        <v>38</v>
      </c>
      <c r="O4535" t="s">
        <v>39</v>
      </c>
    </row>
    <row r="4536" spans="1:15" x14ac:dyDescent="0.35">
      <c r="A4536" t="s">
        <v>30</v>
      </c>
      <c r="B4536" t="s">
        <v>27</v>
      </c>
      <c r="C4536" t="s">
        <v>28</v>
      </c>
      <c r="D4536">
        <v>3</v>
      </c>
      <c r="E4536" t="s">
        <v>29</v>
      </c>
      <c r="F4536" t="s">
        <v>19</v>
      </c>
      <c r="G4536" t="s">
        <v>20</v>
      </c>
      <c r="H4536">
        <v>1</v>
      </c>
      <c r="I4536">
        <v>16122247.789999999</v>
      </c>
      <c r="J4536">
        <v>28610.91</v>
      </c>
      <c r="K4536" s="1">
        <v>43251</v>
      </c>
      <c r="L4536">
        <v>1</v>
      </c>
      <c r="M4536" t="s">
        <v>21</v>
      </c>
      <c r="N4536" t="s">
        <v>38</v>
      </c>
      <c r="O4536" t="s">
        <v>39</v>
      </c>
    </row>
    <row r="4537" spans="1:15" x14ac:dyDescent="0.35">
      <c r="A4537" t="s">
        <v>30</v>
      </c>
      <c r="B4537" t="s">
        <v>27</v>
      </c>
      <c r="C4537" t="s">
        <v>28</v>
      </c>
      <c r="D4537">
        <v>4</v>
      </c>
      <c r="E4537" t="s">
        <v>24</v>
      </c>
      <c r="F4537" t="s">
        <v>25</v>
      </c>
      <c r="G4537" t="s">
        <v>26</v>
      </c>
      <c r="H4537">
        <v>4</v>
      </c>
      <c r="I4537">
        <v>59156675.170000002</v>
      </c>
      <c r="J4537">
        <v>104980.79</v>
      </c>
      <c r="K4537" s="1">
        <v>43251</v>
      </c>
      <c r="L4537">
        <v>1</v>
      </c>
      <c r="M4537" t="s">
        <v>21</v>
      </c>
      <c r="N4537" t="s">
        <v>38</v>
      </c>
      <c r="O4537" t="s">
        <v>39</v>
      </c>
    </row>
    <row r="4538" spans="1:15" x14ac:dyDescent="0.35">
      <c r="A4538" t="s">
        <v>32</v>
      </c>
      <c r="B4538" t="s">
        <v>16</v>
      </c>
      <c r="C4538" t="s">
        <v>17</v>
      </c>
      <c r="D4538">
        <v>1</v>
      </c>
      <c r="E4538" t="s">
        <v>31</v>
      </c>
      <c r="F4538" t="s">
        <v>19</v>
      </c>
      <c r="G4538" t="s">
        <v>20</v>
      </c>
      <c r="H4538">
        <v>1</v>
      </c>
      <c r="I4538">
        <v>18122593.899999999</v>
      </c>
      <c r="J4538">
        <v>32160.77</v>
      </c>
      <c r="K4538" s="1">
        <v>43251</v>
      </c>
      <c r="L4538">
        <v>1</v>
      </c>
      <c r="M4538" t="s">
        <v>21</v>
      </c>
      <c r="N4538" t="s">
        <v>38</v>
      </c>
      <c r="O4538" t="s">
        <v>39</v>
      </c>
    </row>
    <row r="4539" spans="1:15" x14ac:dyDescent="0.35">
      <c r="A4539" t="s">
        <v>32</v>
      </c>
      <c r="B4539" t="s">
        <v>16</v>
      </c>
      <c r="C4539" t="s">
        <v>17</v>
      </c>
      <c r="D4539">
        <v>3</v>
      </c>
      <c r="E4539" t="s">
        <v>29</v>
      </c>
      <c r="F4539" t="s">
        <v>19</v>
      </c>
      <c r="G4539" t="s">
        <v>20</v>
      </c>
      <c r="H4539">
        <v>1</v>
      </c>
      <c r="I4539">
        <v>17876868.449999999</v>
      </c>
      <c r="J4539">
        <v>31724.7</v>
      </c>
      <c r="K4539" s="1">
        <v>43251</v>
      </c>
      <c r="L4539">
        <v>1</v>
      </c>
      <c r="M4539" t="s">
        <v>21</v>
      </c>
      <c r="N4539" t="s">
        <v>38</v>
      </c>
      <c r="O4539" t="s">
        <v>39</v>
      </c>
    </row>
    <row r="4540" spans="1:15" x14ac:dyDescent="0.35">
      <c r="A4540" t="s">
        <v>32</v>
      </c>
      <c r="B4540" t="s">
        <v>16</v>
      </c>
      <c r="C4540" t="s">
        <v>17</v>
      </c>
      <c r="D4540">
        <v>4</v>
      </c>
      <c r="E4540" t="s">
        <v>24</v>
      </c>
      <c r="F4540" t="s">
        <v>25</v>
      </c>
      <c r="G4540" t="s">
        <v>26</v>
      </c>
      <c r="H4540">
        <v>5</v>
      </c>
      <c r="I4540">
        <v>50294364.159999996</v>
      </c>
      <c r="J4540">
        <v>89253.53</v>
      </c>
      <c r="K4540" s="1">
        <v>43251</v>
      </c>
      <c r="L4540">
        <v>1</v>
      </c>
      <c r="M4540" t="s">
        <v>21</v>
      </c>
      <c r="N4540" t="s">
        <v>38</v>
      </c>
      <c r="O4540" t="s">
        <v>39</v>
      </c>
    </row>
    <row r="4541" spans="1:15" x14ac:dyDescent="0.35">
      <c r="A4541" t="s">
        <v>32</v>
      </c>
      <c r="B4541" t="s">
        <v>27</v>
      </c>
      <c r="C4541" t="s">
        <v>28</v>
      </c>
      <c r="D4541">
        <v>1</v>
      </c>
      <c r="E4541" t="s">
        <v>31</v>
      </c>
      <c r="F4541" t="s">
        <v>19</v>
      </c>
      <c r="G4541" t="s">
        <v>20</v>
      </c>
      <c r="H4541">
        <v>1</v>
      </c>
      <c r="I4541">
        <v>17896624.760000002</v>
      </c>
      <c r="J4541">
        <v>31759.759999999998</v>
      </c>
      <c r="K4541" s="1">
        <v>43251</v>
      </c>
      <c r="L4541">
        <v>1</v>
      </c>
      <c r="M4541" t="s">
        <v>21</v>
      </c>
      <c r="N4541" t="s">
        <v>38</v>
      </c>
      <c r="O4541" t="s">
        <v>39</v>
      </c>
    </row>
    <row r="4542" spans="1:15" x14ac:dyDescent="0.35">
      <c r="A4542" t="s">
        <v>32</v>
      </c>
      <c r="B4542" t="s">
        <v>27</v>
      </c>
      <c r="C4542" t="s">
        <v>28</v>
      </c>
      <c r="D4542">
        <v>3</v>
      </c>
      <c r="E4542" t="s">
        <v>29</v>
      </c>
      <c r="F4542" t="s">
        <v>19</v>
      </c>
      <c r="G4542" t="s">
        <v>20</v>
      </c>
      <c r="H4542">
        <v>4</v>
      </c>
      <c r="I4542">
        <v>27981347.59</v>
      </c>
      <c r="J4542">
        <v>49656.34</v>
      </c>
      <c r="K4542" s="1">
        <v>43251</v>
      </c>
      <c r="L4542">
        <v>1</v>
      </c>
      <c r="M4542" t="s">
        <v>21</v>
      </c>
      <c r="N4542" t="s">
        <v>38</v>
      </c>
      <c r="O4542" t="s">
        <v>39</v>
      </c>
    </row>
    <row r="4543" spans="1:15" x14ac:dyDescent="0.35">
      <c r="A4543" t="s">
        <v>32</v>
      </c>
      <c r="B4543" t="s">
        <v>27</v>
      </c>
      <c r="C4543" t="s">
        <v>28</v>
      </c>
      <c r="D4543">
        <v>3</v>
      </c>
      <c r="E4543" t="s">
        <v>29</v>
      </c>
      <c r="F4543" t="s">
        <v>25</v>
      </c>
      <c r="G4543" t="s">
        <v>26</v>
      </c>
      <c r="H4543">
        <v>6</v>
      </c>
      <c r="I4543">
        <v>111140964.55</v>
      </c>
      <c r="J4543">
        <v>197233.3</v>
      </c>
      <c r="K4543" s="1">
        <v>43251</v>
      </c>
      <c r="L4543">
        <v>1</v>
      </c>
      <c r="M4543" t="s">
        <v>21</v>
      </c>
      <c r="N4543" t="s">
        <v>38</v>
      </c>
      <c r="O4543" t="s">
        <v>39</v>
      </c>
    </row>
    <row r="4544" spans="1:15" x14ac:dyDescent="0.35">
      <c r="A4544" t="s">
        <v>32</v>
      </c>
      <c r="B4544" t="s">
        <v>27</v>
      </c>
      <c r="C4544" t="s">
        <v>28</v>
      </c>
      <c r="D4544">
        <v>4</v>
      </c>
      <c r="E4544" t="s">
        <v>24</v>
      </c>
      <c r="F4544" t="s">
        <v>25</v>
      </c>
      <c r="G4544" t="s">
        <v>26</v>
      </c>
      <c r="H4544">
        <v>6</v>
      </c>
      <c r="I4544">
        <v>58580947.219999999</v>
      </c>
      <c r="J4544">
        <v>103959.09</v>
      </c>
      <c r="K4544" s="1">
        <v>43251</v>
      </c>
      <c r="L4544">
        <v>1</v>
      </c>
      <c r="M4544" t="s">
        <v>21</v>
      </c>
      <c r="N4544" t="s">
        <v>38</v>
      </c>
      <c r="O4544" t="s">
        <v>39</v>
      </c>
    </row>
    <row r="4545" spans="1:15" x14ac:dyDescent="0.35">
      <c r="A4545" t="s">
        <v>33</v>
      </c>
      <c r="B4545" t="s">
        <v>16</v>
      </c>
      <c r="C4545" t="s">
        <v>17</v>
      </c>
      <c r="D4545">
        <v>3</v>
      </c>
      <c r="E4545" t="s">
        <v>29</v>
      </c>
      <c r="F4545" t="s">
        <v>19</v>
      </c>
      <c r="G4545" t="s">
        <v>20</v>
      </c>
      <c r="H4545">
        <v>1</v>
      </c>
      <c r="I4545">
        <v>93862.2</v>
      </c>
      <c r="J4545">
        <v>166.57</v>
      </c>
      <c r="K4545" s="1">
        <v>43251</v>
      </c>
      <c r="L4545">
        <v>1</v>
      </c>
      <c r="M4545" t="s">
        <v>21</v>
      </c>
      <c r="N4545" t="s">
        <v>38</v>
      </c>
      <c r="O4545" t="s">
        <v>39</v>
      </c>
    </row>
    <row r="4546" spans="1:15" x14ac:dyDescent="0.35">
      <c r="A4546" t="s">
        <v>33</v>
      </c>
      <c r="B4546" t="s">
        <v>16</v>
      </c>
      <c r="C4546" t="s">
        <v>17</v>
      </c>
      <c r="D4546">
        <v>3</v>
      </c>
      <c r="E4546" t="s">
        <v>29</v>
      </c>
      <c r="F4546" t="s">
        <v>25</v>
      </c>
      <c r="G4546" t="s">
        <v>26</v>
      </c>
      <c r="H4546">
        <v>1</v>
      </c>
      <c r="I4546">
        <v>14380734.130000001</v>
      </c>
      <c r="J4546">
        <v>25520.38</v>
      </c>
      <c r="K4546" s="1">
        <v>43251</v>
      </c>
      <c r="L4546">
        <v>1</v>
      </c>
      <c r="M4546" t="s">
        <v>21</v>
      </c>
      <c r="N4546" t="s">
        <v>38</v>
      </c>
      <c r="O4546" t="s">
        <v>39</v>
      </c>
    </row>
    <row r="4547" spans="1:15" x14ac:dyDescent="0.35">
      <c r="A4547" t="s">
        <v>33</v>
      </c>
      <c r="B4547" t="s">
        <v>16</v>
      </c>
      <c r="C4547" t="s">
        <v>17</v>
      </c>
      <c r="D4547">
        <v>4</v>
      </c>
      <c r="E4547" t="s">
        <v>24</v>
      </c>
      <c r="F4547" t="s">
        <v>25</v>
      </c>
      <c r="G4547" t="s">
        <v>26</v>
      </c>
      <c r="H4547">
        <v>1</v>
      </c>
      <c r="I4547">
        <v>636580.31999999995</v>
      </c>
      <c r="J4547">
        <v>1129.69</v>
      </c>
      <c r="K4547" s="1">
        <v>43251</v>
      </c>
      <c r="L4547">
        <v>1</v>
      </c>
      <c r="M4547" t="s">
        <v>21</v>
      </c>
      <c r="N4547" t="s">
        <v>38</v>
      </c>
      <c r="O4547" t="s">
        <v>39</v>
      </c>
    </row>
    <row r="4548" spans="1:15" x14ac:dyDescent="0.35">
      <c r="A4548" t="s">
        <v>33</v>
      </c>
      <c r="B4548" t="s">
        <v>27</v>
      </c>
      <c r="C4548" t="s">
        <v>28</v>
      </c>
      <c r="D4548">
        <v>1</v>
      </c>
      <c r="E4548" t="s">
        <v>31</v>
      </c>
      <c r="F4548" t="s">
        <v>19</v>
      </c>
      <c r="G4548" t="s">
        <v>20</v>
      </c>
      <c r="H4548">
        <v>1</v>
      </c>
      <c r="I4548">
        <v>1332976.1599999999</v>
      </c>
      <c r="J4548">
        <v>2365.5300000000002</v>
      </c>
      <c r="K4548" s="1">
        <v>43251</v>
      </c>
      <c r="L4548">
        <v>1</v>
      </c>
      <c r="M4548" t="s">
        <v>21</v>
      </c>
      <c r="N4548" t="s">
        <v>38</v>
      </c>
      <c r="O4548" t="s">
        <v>39</v>
      </c>
    </row>
    <row r="4549" spans="1:15" x14ac:dyDescent="0.35">
      <c r="A4549" t="s">
        <v>33</v>
      </c>
      <c r="B4549" t="s">
        <v>27</v>
      </c>
      <c r="C4549" t="s">
        <v>28</v>
      </c>
      <c r="D4549">
        <v>3</v>
      </c>
      <c r="E4549" t="s">
        <v>29</v>
      </c>
      <c r="F4549" t="s">
        <v>19</v>
      </c>
      <c r="G4549" t="s">
        <v>20</v>
      </c>
      <c r="H4549">
        <v>3</v>
      </c>
      <c r="I4549">
        <v>20965242.899999999</v>
      </c>
      <c r="J4549">
        <v>37205.4</v>
      </c>
      <c r="K4549" s="1">
        <v>43251</v>
      </c>
      <c r="L4549">
        <v>1</v>
      </c>
      <c r="M4549" t="s">
        <v>21</v>
      </c>
      <c r="N4549" t="s">
        <v>38</v>
      </c>
      <c r="O4549" t="s">
        <v>39</v>
      </c>
    </row>
    <row r="4550" spans="1:15" x14ac:dyDescent="0.35">
      <c r="A4550" t="s">
        <v>33</v>
      </c>
      <c r="B4550" t="s">
        <v>27</v>
      </c>
      <c r="C4550" t="s">
        <v>28</v>
      </c>
      <c r="D4550">
        <v>3</v>
      </c>
      <c r="E4550" t="s">
        <v>29</v>
      </c>
      <c r="F4550" t="s">
        <v>25</v>
      </c>
      <c r="G4550" t="s">
        <v>26</v>
      </c>
      <c r="H4550">
        <v>3</v>
      </c>
      <c r="I4550">
        <v>13372790.41</v>
      </c>
      <c r="J4550">
        <v>23731.66</v>
      </c>
      <c r="K4550" s="1">
        <v>43251</v>
      </c>
      <c r="L4550">
        <v>1</v>
      </c>
      <c r="M4550" t="s">
        <v>21</v>
      </c>
      <c r="N4550" t="s">
        <v>38</v>
      </c>
      <c r="O4550" t="s">
        <v>39</v>
      </c>
    </row>
    <row r="4551" spans="1:15" x14ac:dyDescent="0.35">
      <c r="A4551" t="s">
        <v>33</v>
      </c>
      <c r="B4551" t="s">
        <v>27</v>
      </c>
      <c r="C4551" t="s">
        <v>28</v>
      </c>
      <c r="D4551">
        <v>4</v>
      </c>
      <c r="E4551" t="s">
        <v>24</v>
      </c>
      <c r="F4551" t="s">
        <v>25</v>
      </c>
      <c r="G4551" t="s">
        <v>26</v>
      </c>
      <c r="H4551">
        <v>6</v>
      </c>
      <c r="I4551">
        <v>6710428.4800000004</v>
      </c>
      <c r="J4551">
        <v>11908.48</v>
      </c>
      <c r="K4551" s="1">
        <v>43251</v>
      </c>
      <c r="L4551">
        <v>1</v>
      </c>
      <c r="M4551" t="s">
        <v>21</v>
      </c>
      <c r="N4551" t="s">
        <v>38</v>
      </c>
      <c r="O4551" t="s">
        <v>39</v>
      </c>
    </row>
    <row r="4552" spans="1:15" x14ac:dyDescent="0.35">
      <c r="A4552" t="s">
        <v>15</v>
      </c>
      <c r="B4552" t="s">
        <v>27</v>
      </c>
      <c r="C4552" t="s">
        <v>28</v>
      </c>
      <c r="D4552">
        <v>2</v>
      </c>
      <c r="E4552" t="s">
        <v>18</v>
      </c>
      <c r="F4552" t="s">
        <v>19</v>
      </c>
      <c r="G4552" t="s">
        <v>20</v>
      </c>
      <c r="H4552">
        <v>1</v>
      </c>
      <c r="I4552">
        <v>2859041.05</v>
      </c>
      <c r="J4552">
        <v>5074.26</v>
      </c>
      <c r="K4552" s="1">
        <v>43281</v>
      </c>
      <c r="L4552">
        <v>1</v>
      </c>
      <c r="M4552" t="s">
        <v>21</v>
      </c>
      <c r="N4552" t="s">
        <v>38</v>
      </c>
      <c r="O4552" t="s">
        <v>39</v>
      </c>
    </row>
    <row r="4553" spans="1:15" x14ac:dyDescent="0.35">
      <c r="A4553" t="s">
        <v>15</v>
      </c>
      <c r="B4553" t="s">
        <v>27</v>
      </c>
      <c r="C4553" t="s">
        <v>28</v>
      </c>
      <c r="D4553">
        <v>3</v>
      </c>
      <c r="E4553" t="s">
        <v>29</v>
      </c>
      <c r="F4553" t="s">
        <v>19</v>
      </c>
      <c r="G4553" t="s">
        <v>20</v>
      </c>
      <c r="H4553">
        <v>2</v>
      </c>
      <c r="I4553">
        <v>13445695.52</v>
      </c>
      <c r="J4553">
        <v>23863.58</v>
      </c>
      <c r="K4553" s="1">
        <v>43281</v>
      </c>
      <c r="L4553">
        <v>1</v>
      </c>
      <c r="M4553" t="s">
        <v>21</v>
      </c>
      <c r="N4553" t="s">
        <v>38</v>
      </c>
      <c r="O4553" t="s">
        <v>39</v>
      </c>
    </row>
    <row r="4554" spans="1:15" x14ac:dyDescent="0.35">
      <c r="A4554" t="s">
        <v>15</v>
      </c>
      <c r="B4554" t="s">
        <v>27</v>
      </c>
      <c r="C4554" t="s">
        <v>28</v>
      </c>
      <c r="D4554">
        <v>3</v>
      </c>
      <c r="E4554" t="s">
        <v>29</v>
      </c>
      <c r="F4554" t="s">
        <v>25</v>
      </c>
      <c r="G4554" t="s">
        <v>26</v>
      </c>
      <c r="H4554">
        <v>1</v>
      </c>
      <c r="I4554">
        <v>60048663.079999998</v>
      </c>
      <c r="J4554">
        <v>106575.08</v>
      </c>
      <c r="K4554" s="1">
        <v>43281</v>
      </c>
      <c r="L4554">
        <v>1</v>
      </c>
      <c r="M4554" t="s">
        <v>21</v>
      </c>
      <c r="N4554" t="s">
        <v>38</v>
      </c>
      <c r="O4554" t="s">
        <v>39</v>
      </c>
    </row>
    <row r="4555" spans="1:15" x14ac:dyDescent="0.35">
      <c r="A4555" t="s">
        <v>30</v>
      </c>
      <c r="B4555" t="s">
        <v>16</v>
      </c>
      <c r="C4555" t="s">
        <v>17</v>
      </c>
      <c r="D4555">
        <v>3</v>
      </c>
      <c r="E4555" t="s">
        <v>29</v>
      </c>
      <c r="F4555" t="s">
        <v>19</v>
      </c>
      <c r="G4555" t="s">
        <v>20</v>
      </c>
      <c r="H4555">
        <v>2</v>
      </c>
      <c r="I4555">
        <v>14222893.380000001</v>
      </c>
      <c r="J4555">
        <v>25242.959999999999</v>
      </c>
      <c r="K4555" s="1">
        <v>43281</v>
      </c>
      <c r="L4555">
        <v>1</v>
      </c>
      <c r="M4555" t="s">
        <v>21</v>
      </c>
      <c r="N4555" t="s">
        <v>38</v>
      </c>
      <c r="O4555" t="s">
        <v>39</v>
      </c>
    </row>
    <row r="4556" spans="1:15" x14ac:dyDescent="0.35">
      <c r="A4556" t="s">
        <v>30</v>
      </c>
      <c r="B4556" t="s">
        <v>16</v>
      </c>
      <c r="C4556" t="s">
        <v>17</v>
      </c>
      <c r="D4556">
        <v>3</v>
      </c>
      <c r="E4556" t="s">
        <v>29</v>
      </c>
      <c r="F4556" t="s">
        <v>25</v>
      </c>
      <c r="G4556" t="s">
        <v>26</v>
      </c>
      <c r="H4556">
        <v>2</v>
      </c>
      <c r="I4556">
        <v>597246.4</v>
      </c>
      <c r="J4556">
        <v>1060</v>
      </c>
      <c r="K4556" s="1">
        <v>43281</v>
      </c>
      <c r="L4556">
        <v>1</v>
      </c>
      <c r="M4556" t="s">
        <v>21</v>
      </c>
      <c r="N4556" t="s">
        <v>38</v>
      </c>
      <c r="O4556" t="s">
        <v>39</v>
      </c>
    </row>
    <row r="4557" spans="1:15" x14ac:dyDescent="0.35">
      <c r="A4557" t="s">
        <v>30</v>
      </c>
      <c r="B4557" t="s">
        <v>27</v>
      </c>
      <c r="C4557" t="s">
        <v>28</v>
      </c>
      <c r="D4557">
        <v>2</v>
      </c>
      <c r="E4557" t="s">
        <v>18</v>
      </c>
      <c r="F4557" t="s">
        <v>19</v>
      </c>
      <c r="G4557" t="s">
        <v>20</v>
      </c>
      <c r="H4557">
        <v>1</v>
      </c>
      <c r="I4557">
        <v>2179216.89</v>
      </c>
      <c r="J4557">
        <v>3867.7</v>
      </c>
      <c r="K4557" s="1">
        <v>43281</v>
      </c>
      <c r="L4557">
        <v>1</v>
      </c>
      <c r="M4557" t="s">
        <v>21</v>
      </c>
      <c r="N4557" t="s">
        <v>38</v>
      </c>
      <c r="O4557" t="s">
        <v>39</v>
      </c>
    </row>
    <row r="4558" spans="1:15" x14ac:dyDescent="0.35">
      <c r="A4558" t="s">
        <v>30</v>
      </c>
      <c r="B4558" t="s">
        <v>27</v>
      </c>
      <c r="C4558" t="s">
        <v>28</v>
      </c>
      <c r="D4558">
        <v>3</v>
      </c>
      <c r="E4558" t="s">
        <v>29</v>
      </c>
      <c r="F4558" t="s">
        <v>19</v>
      </c>
      <c r="G4558" t="s">
        <v>20</v>
      </c>
      <c r="H4558">
        <v>1</v>
      </c>
      <c r="I4558">
        <v>24509.64</v>
      </c>
      <c r="J4558">
        <v>43.5</v>
      </c>
      <c r="K4558" s="1">
        <v>43281</v>
      </c>
      <c r="L4558">
        <v>1</v>
      </c>
      <c r="M4558" t="s">
        <v>21</v>
      </c>
      <c r="N4558" t="s">
        <v>38</v>
      </c>
      <c r="O4558" t="s">
        <v>39</v>
      </c>
    </row>
    <row r="4559" spans="1:15" x14ac:dyDescent="0.35">
      <c r="A4559" t="s">
        <v>30</v>
      </c>
      <c r="B4559" t="s">
        <v>27</v>
      </c>
      <c r="C4559" t="s">
        <v>28</v>
      </c>
      <c r="D4559">
        <v>4</v>
      </c>
      <c r="E4559" t="s">
        <v>24</v>
      </c>
      <c r="F4559" t="s">
        <v>25</v>
      </c>
      <c r="G4559" t="s">
        <v>26</v>
      </c>
      <c r="H4559">
        <v>4</v>
      </c>
      <c r="I4559">
        <v>26919653.18</v>
      </c>
      <c r="J4559">
        <v>47777.32</v>
      </c>
      <c r="K4559" s="1">
        <v>43281</v>
      </c>
      <c r="L4559">
        <v>1</v>
      </c>
      <c r="M4559" t="s">
        <v>21</v>
      </c>
      <c r="N4559" t="s">
        <v>38</v>
      </c>
      <c r="O4559" t="s">
        <v>39</v>
      </c>
    </row>
    <row r="4560" spans="1:15" x14ac:dyDescent="0.35">
      <c r="A4560" t="s">
        <v>32</v>
      </c>
      <c r="B4560" t="s">
        <v>16</v>
      </c>
      <c r="C4560" t="s">
        <v>17</v>
      </c>
      <c r="D4560">
        <v>3</v>
      </c>
      <c r="E4560" t="s">
        <v>29</v>
      </c>
      <c r="F4560" t="s">
        <v>19</v>
      </c>
      <c r="G4560" t="s">
        <v>20</v>
      </c>
      <c r="H4560">
        <v>2</v>
      </c>
      <c r="I4560">
        <v>9133514.5299999993</v>
      </c>
      <c r="J4560">
        <v>16210.27</v>
      </c>
      <c r="K4560" s="1">
        <v>43281</v>
      </c>
      <c r="L4560">
        <v>1</v>
      </c>
      <c r="M4560" t="s">
        <v>21</v>
      </c>
      <c r="N4560" t="s">
        <v>38</v>
      </c>
      <c r="O4560" t="s">
        <v>39</v>
      </c>
    </row>
    <row r="4561" spans="1:15" x14ac:dyDescent="0.35">
      <c r="A4561" t="s">
        <v>32</v>
      </c>
      <c r="B4561" t="s">
        <v>16</v>
      </c>
      <c r="C4561" t="s">
        <v>17</v>
      </c>
      <c r="D4561">
        <v>4</v>
      </c>
      <c r="E4561" t="s">
        <v>24</v>
      </c>
      <c r="F4561" t="s">
        <v>25</v>
      </c>
      <c r="G4561" t="s">
        <v>26</v>
      </c>
      <c r="H4561">
        <v>4</v>
      </c>
      <c r="I4561">
        <v>148429483.97</v>
      </c>
      <c r="J4561">
        <v>263434.40999999997</v>
      </c>
      <c r="K4561" s="1">
        <v>43281</v>
      </c>
      <c r="L4561">
        <v>1</v>
      </c>
      <c r="M4561" t="s">
        <v>21</v>
      </c>
      <c r="N4561" t="s">
        <v>38</v>
      </c>
      <c r="O4561" t="s">
        <v>39</v>
      </c>
    </row>
    <row r="4562" spans="1:15" x14ac:dyDescent="0.35">
      <c r="A4562" t="s">
        <v>32</v>
      </c>
      <c r="B4562" t="s">
        <v>27</v>
      </c>
      <c r="C4562" t="s">
        <v>28</v>
      </c>
      <c r="D4562">
        <v>3</v>
      </c>
      <c r="E4562" t="s">
        <v>29</v>
      </c>
      <c r="F4562" t="s">
        <v>25</v>
      </c>
      <c r="G4562" t="s">
        <v>26</v>
      </c>
      <c r="H4562">
        <v>4</v>
      </c>
      <c r="I4562">
        <v>16697228.869999999</v>
      </c>
      <c r="J4562">
        <v>29634.44</v>
      </c>
      <c r="K4562" s="1">
        <v>43281</v>
      </c>
      <c r="L4562">
        <v>1</v>
      </c>
      <c r="M4562" t="s">
        <v>21</v>
      </c>
      <c r="N4562" t="s">
        <v>38</v>
      </c>
      <c r="O4562" t="s">
        <v>39</v>
      </c>
    </row>
    <row r="4563" spans="1:15" x14ac:dyDescent="0.35">
      <c r="A4563" t="s">
        <v>32</v>
      </c>
      <c r="B4563" t="s">
        <v>27</v>
      </c>
      <c r="C4563" t="s">
        <v>28</v>
      </c>
      <c r="D4563">
        <v>4</v>
      </c>
      <c r="E4563" t="s">
        <v>24</v>
      </c>
      <c r="F4563" t="s">
        <v>25</v>
      </c>
      <c r="G4563" t="s">
        <v>26</v>
      </c>
      <c r="H4563">
        <v>4</v>
      </c>
      <c r="I4563">
        <v>13983853.960000001</v>
      </c>
      <c r="J4563">
        <v>24818.71</v>
      </c>
      <c r="K4563" s="1">
        <v>43281</v>
      </c>
      <c r="L4563">
        <v>1</v>
      </c>
      <c r="M4563" t="s">
        <v>21</v>
      </c>
      <c r="N4563" t="s">
        <v>38</v>
      </c>
      <c r="O4563" t="s">
        <v>39</v>
      </c>
    </row>
    <row r="4564" spans="1:15" x14ac:dyDescent="0.35">
      <c r="A4564" t="s">
        <v>33</v>
      </c>
      <c r="B4564" t="s">
        <v>16</v>
      </c>
      <c r="C4564" t="s">
        <v>17</v>
      </c>
      <c r="D4564">
        <v>3</v>
      </c>
      <c r="E4564" t="s">
        <v>29</v>
      </c>
      <c r="F4564" t="s">
        <v>19</v>
      </c>
      <c r="G4564" t="s">
        <v>20</v>
      </c>
      <c r="H4564">
        <v>1</v>
      </c>
      <c r="I4564">
        <v>4138979.53</v>
      </c>
      <c r="J4564">
        <v>7345.91</v>
      </c>
      <c r="K4564" s="1">
        <v>43281</v>
      </c>
      <c r="L4564">
        <v>1</v>
      </c>
      <c r="M4564" t="s">
        <v>21</v>
      </c>
      <c r="N4564" t="s">
        <v>38</v>
      </c>
      <c r="O4564" t="s">
        <v>39</v>
      </c>
    </row>
    <row r="4565" spans="1:15" x14ac:dyDescent="0.35">
      <c r="A4565" t="s">
        <v>33</v>
      </c>
      <c r="B4565" t="s">
        <v>16</v>
      </c>
      <c r="C4565" t="s">
        <v>17</v>
      </c>
      <c r="D4565">
        <v>4</v>
      </c>
      <c r="E4565" t="s">
        <v>24</v>
      </c>
      <c r="F4565" t="s">
        <v>25</v>
      </c>
      <c r="G4565" t="s">
        <v>26</v>
      </c>
      <c r="H4565">
        <v>1</v>
      </c>
      <c r="I4565">
        <v>831896.62</v>
      </c>
      <c r="J4565">
        <v>1476.46</v>
      </c>
      <c r="K4565" s="1">
        <v>43281</v>
      </c>
      <c r="L4565">
        <v>1</v>
      </c>
      <c r="M4565" t="s">
        <v>21</v>
      </c>
      <c r="N4565" t="s">
        <v>38</v>
      </c>
      <c r="O4565" t="s">
        <v>39</v>
      </c>
    </row>
    <row r="4566" spans="1:15" x14ac:dyDescent="0.35">
      <c r="A4566" t="s">
        <v>33</v>
      </c>
      <c r="B4566" t="s">
        <v>27</v>
      </c>
      <c r="C4566" t="s">
        <v>28</v>
      </c>
      <c r="D4566">
        <v>2</v>
      </c>
      <c r="E4566" t="s">
        <v>18</v>
      </c>
      <c r="F4566" t="s">
        <v>19</v>
      </c>
      <c r="G4566" t="s">
        <v>20</v>
      </c>
      <c r="H4566">
        <v>1</v>
      </c>
      <c r="I4566">
        <v>1807059.13</v>
      </c>
      <c r="J4566">
        <v>3207.19</v>
      </c>
      <c r="K4566" s="1">
        <v>43281</v>
      </c>
      <c r="L4566">
        <v>1</v>
      </c>
      <c r="M4566" t="s">
        <v>21</v>
      </c>
      <c r="N4566" t="s">
        <v>38</v>
      </c>
      <c r="O4566" t="s">
        <v>39</v>
      </c>
    </row>
    <row r="4567" spans="1:15" x14ac:dyDescent="0.35">
      <c r="A4567" t="s">
        <v>33</v>
      </c>
      <c r="B4567" t="s">
        <v>27</v>
      </c>
      <c r="C4567" t="s">
        <v>28</v>
      </c>
      <c r="D4567">
        <v>3</v>
      </c>
      <c r="E4567" t="s">
        <v>29</v>
      </c>
      <c r="F4567" t="s">
        <v>19</v>
      </c>
      <c r="G4567" t="s">
        <v>20</v>
      </c>
      <c r="H4567">
        <v>1</v>
      </c>
      <c r="I4567">
        <v>2095946.09</v>
      </c>
      <c r="J4567">
        <v>3719.91</v>
      </c>
      <c r="K4567" s="1">
        <v>43281</v>
      </c>
      <c r="L4567">
        <v>1</v>
      </c>
      <c r="M4567" t="s">
        <v>21</v>
      </c>
      <c r="N4567" t="s">
        <v>38</v>
      </c>
      <c r="O4567" t="s">
        <v>39</v>
      </c>
    </row>
    <row r="4568" spans="1:15" x14ac:dyDescent="0.35">
      <c r="A4568" t="s">
        <v>33</v>
      </c>
      <c r="B4568" t="s">
        <v>27</v>
      </c>
      <c r="C4568" t="s">
        <v>28</v>
      </c>
      <c r="D4568">
        <v>4</v>
      </c>
      <c r="E4568" t="s">
        <v>24</v>
      </c>
      <c r="F4568" t="s">
        <v>25</v>
      </c>
      <c r="G4568" t="s">
        <v>26</v>
      </c>
      <c r="H4568">
        <v>10</v>
      </c>
      <c r="I4568">
        <v>66711701.68</v>
      </c>
      <c r="J4568">
        <v>118400.72</v>
      </c>
      <c r="K4568" s="1">
        <v>43281</v>
      </c>
      <c r="L4568">
        <v>1</v>
      </c>
      <c r="M4568" t="s">
        <v>21</v>
      </c>
      <c r="N4568" t="s">
        <v>38</v>
      </c>
      <c r="O4568" t="s">
        <v>39</v>
      </c>
    </row>
    <row r="4569" spans="1:15" x14ac:dyDescent="0.35">
      <c r="A4569" t="s">
        <v>30</v>
      </c>
      <c r="B4569" t="s">
        <v>16</v>
      </c>
      <c r="C4569" t="s">
        <v>17</v>
      </c>
      <c r="D4569">
        <v>3</v>
      </c>
      <c r="E4569" t="s">
        <v>29</v>
      </c>
      <c r="F4569" t="s">
        <v>19</v>
      </c>
      <c r="G4569" t="s">
        <v>20</v>
      </c>
      <c r="H4569">
        <v>1</v>
      </c>
      <c r="I4569">
        <v>4547353.38</v>
      </c>
      <c r="J4569">
        <v>8070.84</v>
      </c>
      <c r="K4569" s="1">
        <v>43312</v>
      </c>
      <c r="L4569">
        <v>1</v>
      </c>
      <c r="M4569" t="s">
        <v>21</v>
      </c>
      <c r="N4569" t="s">
        <v>38</v>
      </c>
      <c r="O4569" t="s">
        <v>39</v>
      </c>
    </row>
    <row r="4570" spans="1:15" x14ac:dyDescent="0.35">
      <c r="A4570" t="s">
        <v>30</v>
      </c>
      <c r="B4570" t="s">
        <v>27</v>
      </c>
      <c r="C4570" t="s">
        <v>28</v>
      </c>
      <c r="D4570">
        <v>3</v>
      </c>
      <c r="E4570" t="s">
        <v>29</v>
      </c>
      <c r="F4570" t="s">
        <v>19</v>
      </c>
      <c r="G4570" t="s">
        <v>20</v>
      </c>
      <c r="H4570">
        <v>1</v>
      </c>
      <c r="I4570">
        <v>2198661.62</v>
      </c>
      <c r="J4570">
        <v>3902.28</v>
      </c>
      <c r="K4570" s="1">
        <v>43312</v>
      </c>
      <c r="L4570">
        <v>1</v>
      </c>
      <c r="M4570" t="s">
        <v>21</v>
      </c>
      <c r="N4570" t="s">
        <v>38</v>
      </c>
      <c r="O4570" t="s">
        <v>39</v>
      </c>
    </row>
    <row r="4571" spans="1:15" x14ac:dyDescent="0.35">
      <c r="A4571" t="s">
        <v>30</v>
      </c>
      <c r="B4571" t="s">
        <v>27</v>
      </c>
      <c r="C4571" t="s">
        <v>28</v>
      </c>
      <c r="D4571">
        <v>4</v>
      </c>
      <c r="E4571" t="s">
        <v>24</v>
      </c>
      <c r="F4571" t="s">
        <v>25</v>
      </c>
      <c r="G4571" t="s">
        <v>26</v>
      </c>
      <c r="H4571">
        <v>1</v>
      </c>
      <c r="I4571">
        <v>963.47</v>
      </c>
      <c r="J4571">
        <v>1.71</v>
      </c>
      <c r="K4571" s="1">
        <v>43312</v>
      </c>
      <c r="L4571">
        <v>1</v>
      </c>
      <c r="M4571" t="s">
        <v>21</v>
      </c>
      <c r="N4571" t="s">
        <v>38</v>
      </c>
      <c r="O4571" t="s">
        <v>39</v>
      </c>
    </row>
    <row r="4572" spans="1:15" x14ac:dyDescent="0.35">
      <c r="A4572" t="s">
        <v>32</v>
      </c>
      <c r="B4572" t="s">
        <v>16</v>
      </c>
      <c r="C4572" t="s">
        <v>17</v>
      </c>
      <c r="D4572">
        <v>1</v>
      </c>
      <c r="E4572" t="s">
        <v>31</v>
      </c>
      <c r="F4572" t="s">
        <v>25</v>
      </c>
      <c r="G4572" t="s">
        <v>26</v>
      </c>
      <c r="H4572">
        <v>1</v>
      </c>
      <c r="I4572">
        <v>3718638</v>
      </c>
      <c r="J4572">
        <v>6600</v>
      </c>
      <c r="K4572" s="1">
        <v>43312</v>
      </c>
      <c r="L4572">
        <v>1</v>
      </c>
      <c r="M4572" t="s">
        <v>21</v>
      </c>
      <c r="N4572" t="s">
        <v>38</v>
      </c>
      <c r="O4572" t="s">
        <v>39</v>
      </c>
    </row>
    <row r="4573" spans="1:15" x14ac:dyDescent="0.35">
      <c r="A4573" t="s">
        <v>32</v>
      </c>
      <c r="B4573" t="s">
        <v>16</v>
      </c>
      <c r="C4573" t="s">
        <v>17</v>
      </c>
      <c r="D4573">
        <v>3</v>
      </c>
      <c r="E4573" t="s">
        <v>29</v>
      </c>
      <c r="F4573" t="s">
        <v>19</v>
      </c>
      <c r="G4573" t="s">
        <v>20</v>
      </c>
      <c r="H4573">
        <v>1</v>
      </c>
      <c r="I4573">
        <v>31777452</v>
      </c>
      <c r="J4573">
        <v>56400</v>
      </c>
      <c r="K4573" s="1">
        <v>43312</v>
      </c>
      <c r="L4573">
        <v>1</v>
      </c>
      <c r="M4573" t="s">
        <v>21</v>
      </c>
      <c r="N4573" t="s">
        <v>38</v>
      </c>
      <c r="O4573" t="s">
        <v>39</v>
      </c>
    </row>
    <row r="4574" spans="1:15" x14ac:dyDescent="0.35">
      <c r="A4574" t="s">
        <v>32</v>
      </c>
      <c r="B4574" t="s">
        <v>16</v>
      </c>
      <c r="C4574" t="s">
        <v>17</v>
      </c>
      <c r="D4574">
        <v>4</v>
      </c>
      <c r="E4574" t="s">
        <v>24</v>
      </c>
      <c r="F4574" t="s">
        <v>25</v>
      </c>
      <c r="G4574" t="s">
        <v>26</v>
      </c>
      <c r="H4574">
        <v>2</v>
      </c>
      <c r="I4574">
        <v>1805759.34</v>
      </c>
      <c r="J4574">
        <v>3204.94</v>
      </c>
      <c r="K4574" s="1">
        <v>43312</v>
      </c>
      <c r="L4574">
        <v>1</v>
      </c>
      <c r="M4574" t="s">
        <v>21</v>
      </c>
      <c r="N4574" t="s">
        <v>38</v>
      </c>
      <c r="O4574" t="s">
        <v>39</v>
      </c>
    </row>
    <row r="4575" spans="1:15" x14ac:dyDescent="0.35">
      <c r="A4575" t="s">
        <v>32</v>
      </c>
      <c r="B4575" t="s">
        <v>27</v>
      </c>
      <c r="C4575" t="s">
        <v>28</v>
      </c>
      <c r="D4575">
        <v>2</v>
      </c>
      <c r="E4575" t="s">
        <v>18</v>
      </c>
      <c r="F4575" t="s">
        <v>19</v>
      </c>
      <c r="G4575" t="s">
        <v>20</v>
      </c>
      <c r="H4575">
        <v>1</v>
      </c>
      <c r="I4575">
        <v>13066696.699999999</v>
      </c>
      <c r="J4575">
        <v>23191.34</v>
      </c>
      <c r="K4575" s="1">
        <v>43312</v>
      </c>
      <c r="L4575">
        <v>1</v>
      </c>
      <c r="M4575" t="s">
        <v>21</v>
      </c>
      <c r="N4575" t="s">
        <v>38</v>
      </c>
      <c r="O4575" t="s">
        <v>39</v>
      </c>
    </row>
    <row r="4576" spans="1:15" x14ac:dyDescent="0.35">
      <c r="A4576" t="s">
        <v>32</v>
      </c>
      <c r="B4576" t="s">
        <v>27</v>
      </c>
      <c r="C4576" t="s">
        <v>28</v>
      </c>
      <c r="D4576">
        <v>2</v>
      </c>
      <c r="E4576" t="s">
        <v>18</v>
      </c>
      <c r="F4576" t="s">
        <v>25</v>
      </c>
      <c r="G4576" t="s">
        <v>26</v>
      </c>
      <c r="H4576">
        <v>1</v>
      </c>
      <c r="I4576">
        <v>16902900</v>
      </c>
      <c r="J4576">
        <v>30000</v>
      </c>
      <c r="K4576" s="1">
        <v>43312</v>
      </c>
      <c r="L4576">
        <v>1</v>
      </c>
      <c r="M4576" t="s">
        <v>21</v>
      </c>
      <c r="N4576" t="s">
        <v>38</v>
      </c>
      <c r="O4576" t="s">
        <v>39</v>
      </c>
    </row>
    <row r="4577" spans="1:15" x14ac:dyDescent="0.35">
      <c r="A4577" t="s">
        <v>32</v>
      </c>
      <c r="B4577" t="s">
        <v>27</v>
      </c>
      <c r="C4577" t="s">
        <v>28</v>
      </c>
      <c r="D4577">
        <v>3</v>
      </c>
      <c r="E4577" t="s">
        <v>29</v>
      </c>
      <c r="F4577" t="s">
        <v>19</v>
      </c>
      <c r="G4577" t="s">
        <v>20</v>
      </c>
      <c r="H4577">
        <v>3</v>
      </c>
      <c r="I4577">
        <v>100589248.05</v>
      </c>
      <c r="J4577">
        <v>178530.16</v>
      </c>
      <c r="K4577" s="1">
        <v>43312</v>
      </c>
      <c r="L4577">
        <v>1</v>
      </c>
      <c r="M4577" t="s">
        <v>21</v>
      </c>
      <c r="N4577" t="s">
        <v>38</v>
      </c>
      <c r="O4577" t="s">
        <v>39</v>
      </c>
    </row>
    <row r="4578" spans="1:15" x14ac:dyDescent="0.35">
      <c r="A4578" t="s">
        <v>32</v>
      </c>
      <c r="B4578" t="s">
        <v>27</v>
      </c>
      <c r="C4578" t="s">
        <v>28</v>
      </c>
      <c r="D4578">
        <v>3</v>
      </c>
      <c r="E4578" t="s">
        <v>29</v>
      </c>
      <c r="F4578" t="s">
        <v>25</v>
      </c>
      <c r="G4578" t="s">
        <v>26</v>
      </c>
      <c r="H4578">
        <v>2</v>
      </c>
      <c r="I4578">
        <v>2954193.08</v>
      </c>
      <c r="J4578">
        <v>5243.23</v>
      </c>
      <c r="K4578" s="1">
        <v>43312</v>
      </c>
      <c r="L4578">
        <v>1</v>
      </c>
      <c r="M4578" t="s">
        <v>21</v>
      </c>
      <c r="N4578" t="s">
        <v>38</v>
      </c>
      <c r="O4578" t="s">
        <v>39</v>
      </c>
    </row>
    <row r="4579" spans="1:15" x14ac:dyDescent="0.35">
      <c r="A4579" t="s">
        <v>32</v>
      </c>
      <c r="B4579" t="s">
        <v>27</v>
      </c>
      <c r="C4579" t="s">
        <v>28</v>
      </c>
      <c r="D4579">
        <v>4</v>
      </c>
      <c r="E4579" t="s">
        <v>24</v>
      </c>
      <c r="F4579" t="s">
        <v>25</v>
      </c>
      <c r="G4579" t="s">
        <v>26</v>
      </c>
      <c r="H4579">
        <v>3</v>
      </c>
      <c r="I4579">
        <v>8208718.7199999997</v>
      </c>
      <c r="J4579">
        <v>14569.19</v>
      </c>
      <c r="K4579" s="1">
        <v>43312</v>
      </c>
      <c r="L4579">
        <v>1</v>
      </c>
      <c r="M4579" t="s">
        <v>21</v>
      </c>
      <c r="N4579" t="s">
        <v>38</v>
      </c>
      <c r="O4579" t="s">
        <v>39</v>
      </c>
    </row>
    <row r="4580" spans="1:15" x14ac:dyDescent="0.35">
      <c r="A4580" t="s">
        <v>33</v>
      </c>
      <c r="B4580" t="s">
        <v>16</v>
      </c>
      <c r="C4580" t="s">
        <v>17</v>
      </c>
      <c r="D4580">
        <v>2</v>
      </c>
      <c r="E4580" t="s">
        <v>18</v>
      </c>
      <c r="F4580" t="s">
        <v>19</v>
      </c>
      <c r="G4580" t="s">
        <v>20</v>
      </c>
      <c r="H4580">
        <v>1</v>
      </c>
      <c r="I4580">
        <v>4497416.58</v>
      </c>
      <c r="J4580">
        <v>7982.21</v>
      </c>
      <c r="K4580" s="1">
        <v>43312</v>
      </c>
      <c r="L4580">
        <v>1</v>
      </c>
      <c r="M4580" t="s">
        <v>21</v>
      </c>
      <c r="N4580" t="s">
        <v>38</v>
      </c>
      <c r="O4580" t="s">
        <v>39</v>
      </c>
    </row>
    <row r="4581" spans="1:15" x14ac:dyDescent="0.35">
      <c r="A4581" t="s">
        <v>33</v>
      </c>
      <c r="B4581" t="s">
        <v>16</v>
      </c>
      <c r="C4581" t="s">
        <v>17</v>
      </c>
      <c r="D4581">
        <v>2</v>
      </c>
      <c r="E4581" t="s">
        <v>18</v>
      </c>
      <c r="F4581" t="s">
        <v>25</v>
      </c>
      <c r="G4581" t="s">
        <v>26</v>
      </c>
      <c r="H4581">
        <v>1</v>
      </c>
      <c r="I4581">
        <v>4535611.5</v>
      </c>
      <c r="J4581">
        <v>8050</v>
      </c>
      <c r="K4581" s="1">
        <v>43312</v>
      </c>
      <c r="L4581">
        <v>1</v>
      </c>
      <c r="M4581" t="s">
        <v>21</v>
      </c>
      <c r="N4581" t="s">
        <v>38</v>
      </c>
      <c r="O4581" t="s">
        <v>39</v>
      </c>
    </row>
    <row r="4582" spans="1:15" x14ac:dyDescent="0.35">
      <c r="A4582" t="s">
        <v>33</v>
      </c>
      <c r="B4582" t="s">
        <v>16</v>
      </c>
      <c r="C4582" t="s">
        <v>17</v>
      </c>
      <c r="D4582">
        <v>3</v>
      </c>
      <c r="E4582" t="s">
        <v>29</v>
      </c>
      <c r="F4582" t="s">
        <v>25</v>
      </c>
      <c r="G4582" t="s">
        <v>26</v>
      </c>
      <c r="H4582">
        <v>2</v>
      </c>
      <c r="I4582">
        <v>11916544.5</v>
      </c>
      <c r="J4582">
        <v>21150</v>
      </c>
      <c r="K4582" s="1">
        <v>43312</v>
      </c>
      <c r="L4582">
        <v>1</v>
      </c>
      <c r="M4582" t="s">
        <v>21</v>
      </c>
      <c r="N4582" t="s">
        <v>38</v>
      </c>
      <c r="O4582" t="s">
        <v>39</v>
      </c>
    </row>
    <row r="4583" spans="1:15" x14ac:dyDescent="0.35">
      <c r="A4583" t="s">
        <v>33</v>
      </c>
      <c r="B4583" t="s">
        <v>16</v>
      </c>
      <c r="C4583" t="s">
        <v>17</v>
      </c>
      <c r="D4583">
        <v>4</v>
      </c>
      <c r="E4583" t="s">
        <v>24</v>
      </c>
      <c r="F4583" t="s">
        <v>25</v>
      </c>
      <c r="G4583" t="s">
        <v>26</v>
      </c>
      <c r="H4583">
        <v>3</v>
      </c>
      <c r="I4583">
        <v>17462983.23</v>
      </c>
      <c r="J4583">
        <v>30994.06</v>
      </c>
      <c r="K4583" s="1">
        <v>43312</v>
      </c>
      <c r="L4583">
        <v>1</v>
      </c>
      <c r="M4583" t="s">
        <v>21</v>
      </c>
      <c r="N4583" t="s">
        <v>38</v>
      </c>
      <c r="O4583" t="s">
        <v>39</v>
      </c>
    </row>
    <row r="4584" spans="1:15" x14ac:dyDescent="0.35">
      <c r="A4584" t="s">
        <v>33</v>
      </c>
      <c r="B4584" t="s">
        <v>27</v>
      </c>
      <c r="C4584" t="s">
        <v>28</v>
      </c>
      <c r="D4584">
        <v>3</v>
      </c>
      <c r="E4584" t="s">
        <v>29</v>
      </c>
      <c r="F4584" t="s">
        <v>19</v>
      </c>
      <c r="G4584" t="s">
        <v>20</v>
      </c>
      <c r="H4584">
        <v>4</v>
      </c>
      <c r="I4584">
        <v>28915075.469999999</v>
      </c>
      <c r="J4584">
        <v>51319.73</v>
      </c>
      <c r="K4584" s="1">
        <v>43312</v>
      </c>
      <c r="L4584">
        <v>1</v>
      </c>
      <c r="M4584" t="s">
        <v>21</v>
      </c>
      <c r="N4584" t="s">
        <v>38</v>
      </c>
      <c r="O4584" t="s">
        <v>39</v>
      </c>
    </row>
    <row r="4585" spans="1:15" x14ac:dyDescent="0.35">
      <c r="A4585" t="s">
        <v>33</v>
      </c>
      <c r="B4585" t="s">
        <v>27</v>
      </c>
      <c r="C4585" t="s">
        <v>28</v>
      </c>
      <c r="D4585">
        <v>3</v>
      </c>
      <c r="E4585" t="s">
        <v>29</v>
      </c>
      <c r="F4585" t="s">
        <v>25</v>
      </c>
      <c r="G4585" t="s">
        <v>26</v>
      </c>
      <c r="H4585">
        <v>1</v>
      </c>
      <c r="I4585">
        <v>1200725.67</v>
      </c>
      <c r="J4585">
        <v>2131.1</v>
      </c>
      <c r="K4585" s="1">
        <v>43312</v>
      </c>
      <c r="L4585">
        <v>1</v>
      </c>
      <c r="M4585" t="s">
        <v>21</v>
      </c>
      <c r="N4585" t="s">
        <v>38</v>
      </c>
      <c r="O4585" t="s">
        <v>39</v>
      </c>
    </row>
    <row r="4586" spans="1:15" x14ac:dyDescent="0.35">
      <c r="A4586" t="s">
        <v>33</v>
      </c>
      <c r="B4586" t="s">
        <v>27</v>
      </c>
      <c r="C4586" t="s">
        <v>28</v>
      </c>
      <c r="D4586">
        <v>4</v>
      </c>
      <c r="E4586" t="s">
        <v>24</v>
      </c>
      <c r="F4586" t="s">
        <v>25</v>
      </c>
      <c r="G4586" t="s">
        <v>26</v>
      </c>
      <c r="H4586">
        <v>7</v>
      </c>
      <c r="I4586">
        <v>20590369.050000001</v>
      </c>
      <c r="J4586">
        <v>36544.68</v>
      </c>
      <c r="K4586" s="1">
        <v>43312</v>
      </c>
      <c r="L4586">
        <v>1</v>
      </c>
      <c r="M4586" t="s">
        <v>21</v>
      </c>
      <c r="N4586" t="s">
        <v>38</v>
      </c>
      <c r="O4586" t="s">
        <v>39</v>
      </c>
    </row>
    <row r="4587" spans="1:15" x14ac:dyDescent="0.35">
      <c r="A4587" t="s">
        <v>15</v>
      </c>
      <c r="B4587" t="s">
        <v>16</v>
      </c>
      <c r="C4587" t="s">
        <v>17</v>
      </c>
      <c r="D4587">
        <v>1</v>
      </c>
      <c r="E4587" t="s">
        <v>31</v>
      </c>
      <c r="F4587" t="s">
        <v>19</v>
      </c>
      <c r="G4587" t="s">
        <v>20</v>
      </c>
      <c r="H4587">
        <v>1</v>
      </c>
      <c r="I4587">
        <v>4007220.79</v>
      </c>
      <c r="J4587">
        <v>7035.89</v>
      </c>
      <c r="K4587" s="1">
        <v>43343</v>
      </c>
      <c r="L4587">
        <v>1</v>
      </c>
      <c r="M4587" t="s">
        <v>21</v>
      </c>
      <c r="N4587" t="s">
        <v>38</v>
      </c>
      <c r="O4587" t="s">
        <v>39</v>
      </c>
    </row>
    <row r="4588" spans="1:15" x14ac:dyDescent="0.35">
      <c r="A4588" t="s">
        <v>15</v>
      </c>
      <c r="B4588" t="s">
        <v>16</v>
      </c>
      <c r="C4588" t="s">
        <v>17</v>
      </c>
      <c r="D4588">
        <v>2</v>
      </c>
      <c r="E4588" t="s">
        <v>18</v>
      </c>
      <c r="F4588" t="s">
        <v>19</v>
      </c>
      <c r="G4588" t="s">
        <v>20</v>
      </c>
      <c r="H4588">
        <v>2</v>
      </c>
      <c r="I4588">
        <v>8518854.6799999997</v>
      </c>
      <c r="J4588">
        <v>14957.43</v>
      </c>
      <c r="K4588" s="1">
        <v>43343</v>
      </c>
      <c r="L4588">
        <v>1</v>
      </c>
      <c r="M4588" t="s">
        <v>21</v>
      </c>
      <c r="N4588" t="s">
        <v>38</v>
      </c>
      <c r="O4588" t="s">
        <v>39</v>
      </c>
    </row>
    <row r="4589" spans="1:15" x14ac:dyDescent="0.35">
      <c r="A4589" t="s">
        <v>15</v>
      </c>
      <c r="B4589" t="s">
        <v>16</v>
      </c>
      <c r="C4589" t="s">
        <v>17</v>
      </c>
      <c r="D4589">
        <v>4</v>
      </c>
      <c r="E4589" t="s">
        <v>24</v>
      </c>
      <c r="F4589" t="s">
        <v>25</v>
      </c>
      <c r="G4589" t="s">
        <v>26</v>
      </c>
      <c r="H4589">
        <v>1</v>
      </c>
      <c r="I4589">
        <v>44370076.350000001</v>
      </c>
      <c r="J4589">
        <v>77905.11</v>
      </c>
      <c r="K4589" s="1">
        <v>43343</v>
      </c>
      <c r="L4589">
        <v>1</v>
      </c>
      <c r="M4589" t="s">
        <v>21</v>
      </c>
      <c r="N4589" t="s">
        <v>38</v>
      </c>
      <c r="O4589" t="s">
        <v>39</v>
      </c>
    </row>
    <row r="4590" spans="1:15" x14ac:dyDescent="0.35">
      <c r="A4590" t="s">
        <v>15</v>
      </c>
      <c r="B4590" t="s">
        <v>27</v>
      </c>
      <c r="C4590" t="s">
        <v>28</v>
      </c>
      <c r="D4590">
        <v>2</v>
      </c>
      <c r="E4590" t="s">
        <v>18</v>
      </c>
      <c r="F4590" t="s">
        <v>19</v>
      </c>
      <c r="G4590" t="s">
        <v>20</v>
      </c>
      <c r="H4590">
        <v>1</v>
      </c>
      <c r="I4590">
        <v>9012497.7799999993</v>
      </c>
      <c r="J4590">
        <v>15824.17</v>
      </c>
      <c r="K4590" s="1">
        <v>43343</v>
      </c>
      <c r="L4590">
        <v>1</v>
      </c>
      <c r="M4590" t="s">
        <v>21</v>
      </c>
      <c r="N4590" t="s">
        <v>38</v>
      </c>
      <c r="O4590" t="s">
        <v>39</v>
      </c>
    </row>
    <row r="4591" spans="1:15" x14ac:dyDescent="0.35">
      <c r="A4591" t="s">
        <v>15</v>
      </c>
      <c r="B4591" t="s">
        <v>27</v>
      </c>
      <c r="C4591" t="s">
        <v>28</v>
      </c>
      <c r="D4591">
        <v>4</v>
      </c>
      <c r="E4591" t="s">
        <v>24</v>
      </c>
      <c r="F4591" t="s">
        <v>25</v>
      </c>
      <c r="G4591" t="s">
        <v>26</v>
      </c>
      <c r="H4591">
        <v>1</v>
      </c>
      <c r="I4591">
        <v>13781290.369999999</v>
      </c>
      <c r="J4591">
        <v>24197.23</v>
      </c>
      <c r="K4591" s="1">
        <v>43343</v>
      </c>
      <c r="L4591">
        <v>1</v>
      </c>
      <c r="M4591" t="s">
        <v>21</v>
      </c>
      <c r="N4591" t="s">
        <v>38</v>
      </c>
      <c r="O4591" t="s">
        <v>39</v>
      </c>
    </row>
    <row r="4592" spans="1:15" x14ac:dyDescent="0.35">
      <c r="A4592" t="s">
        <v>30</v>
      </c>
      <c r="B4592" t="s">
        <v>16</v>
      </c>
      <c r="C4592" t="s">
        <v>17</v>
      </c>
      <c r="D4592">
        <v>3</v>
      </c>
      <c r="E4592" t="s">
        <v>29</v>
      </c>
      <c r="F4592" t="s">
        <v>19</v>
      </c>
      <c r="G4592" t="s">
        <v>20</v>
      </c>
      <c r="H4592">
        <v>2</v>
      </c>
      <c r="I4592">
        <v>3335220.54</v>
      </c>
      <c r="J4592">
        <v>5855.99</v>
      </c>
      <c r="K4592" s="1">
        <v>43343</v>
      </c>
      <c r="L4592">
        <v>1</v>
      </c>
      <c r="M4592" t="s">
        <v>21</v>
      </c>
      <c r="N4592" t="s">
        <v>38</v>
      </c>
      <c r="O4592" t="s">
        <v>39</v>
      </c>
    </row>
    <row r="4593" spans="1:15" x14ac:dyDescent="0.35">
      <c r="A4593" t="s">
        <v>30</v>
      </c>
      <c r="B4593" t="s">
        <v>16</v>
      </c>
      <c r="C4593" t="s">
        <v>17</v>
      </c>
      <c r="D4593">
        <v>4</v>
      </c>
      <c r="E4593" t="s">
        <v>24</v>
      </c>
      <c r="F4593" t="s">
        <v>25</v>
      </c>
      <c r="G4593" t="s">
        <v>26</v>
      </c>
      <c r="H4593">
        <v>2</v>
      </c>
      <c r="I4593">
        <v>24286449.98</v>
      </c>
      <c r="J4593">
        <v>42642.22</v>
      </c>
      <c r="K4593" s="1">
        <v>43343</v>
      </c>
      <c r="L4593">
        <v>1</v>
      </c>
      <c r="M4593" t="s">
        <v>21</v>
      </c>
      <c r="N4593" t="s">
        <v>38</v>
      </c>
      <c r="O4593" t="s">
        <v>39</v>
      </c>
    </row>
    <row r="4594" spans="1:15" x14ac:dyDescent="0.35">
      <c r="A4594" t="s">
        <v>30</v>
      </c>
      <c r="B4594" t="s">
        <v>27</v>
      </c>
      <c r="C4594" t="s">
        <v>28</v>
      </c>
      <c r="D4594">
        <v>3</v>
      </c>
      <c r="E4594" t="s">
        <v>29</v>
      </c>
      <c r="F4594" t="s">
        <v>19</v>
      </c>
      <c r="G4594" t="s">
        <v>20</v>
      </c>
      <c r="H4594">
        <v>2</v>
      </c>
      <c r="I4594">
        <v>9482288.5500000007</v>
      </c>
      <c r="J4594">
        <v>16649.03</v>
      </c>
      <c r="K4594" s="1">
        <v>43343</v>
      </c>
      <c r="L4594">
        <v>1</v>
      </c>
      <c r="M4594" t="s">
        <v>21</v>
      </c>
      <c r="N4594" t="s">
        <v>38</v>
      </c>
      <c r="O4594" t="s">
        <v>39</v>
      </c>
    </row>
    <row r="4595" spans="1:15" x14ac:dyDescent="0.35">
      <c r="A4595" t="s">
        <v>30</v>
      </c>
      <c r="B4595" t="s">
        <v>27</v>
      </c>
      <c r="C4595" t="s">
        <v>28</v>
      </c>
      <c r="D4595">
        <v>3</v>
      </c>
      <c r="E4595" t="s">
        <v>29</v>
      </c>
      <c r="F4595" t="s">
        <v>25</v>
      </c>
      <c r="G4595" t="s">
        <v>26</v>
      </c>
      <c r="H4595">
        <v>1</v>
      </c>
      <c r="I4595">
        <v>3132470</v>
      </c>
      <c r="J4595">
        <v>5500</v>
      </c>
      <c r="K4595" s="1">
        <v>43343</v>
      </c>
      <c r="L4595">
        <v>1</v>
      </c>
      <c r="M4595" t="s">
        <v>21</v>
      </c>
      <c r="N4595" t="s">
        <v>38</v>
      </c>
      <c r="O4595" t="s">
        <v>39</v>
      </c>
    </row>
    <row r="4596" spans="1:15" x14ac:dyDescent="0.35">
      <c r="A4596" t="s">
        <v>30</v>
      </c>
      <c r="B4596" t="s">
        <v>27</v>
      </c>
      <c r="C4596" t="s">
        <v>28</v>
      </c>
      <c r="D4596">
        <v>4</v>
      </c>
      <c r="E4596" t="s">
        <v>24</v>
      </c>
      <c r="F4596" t="s">
        <v>25</v>
      </c>
      <c r="G4596" t="s">
        <v>26</v>
      </c>
      <c r="H4596">
        <v>2</v>
      </c>
      <c r="I4596">
        <v>19299415.350000001</v>
      </c>
      <c r="J4596">
        <v>33885.97</v>
      </c>
      <c r="K4596" s="1">
        <v>43343</v>
      </c>
      <c r="L4596">
        <v>1</v>
      </c>
      <c r="M4596" t="s">
        <v>21</v>
      </c>
      <c r="N4596" t="s">
        <v>38</v>
      </c>
      <c r="O4596" t="s">
        <v>39</v>
      </c>
    </row>
    <row r="4597" spans="1:15" x14ac:dyDescent="0.35">
      <c r="A4597" t="s">
        <v>32</v>
      </c>
      <c r="B4597" t="s">
        <v>16</v>
      </c>
      <c r="C4597" t="s">
        <v>17</v>
      </c>
      <c r="D4597">
        <v>1</v>
      </c>
      <c r="E4597" t="s">
        <v>31</v>
      </c>
      <c r="F4597" t="s">
        <v>19</v>
      </c>
      <c r="G4597" t="s">
        <v>20</v>
      </c>
      <c r="H4597">
        <v>1</v>
      </c>
      <c r="I4597">
        <v>4804143.9400000004</v>
      </c>
      <c r="J4597">
        <v>8435.1299999999992</v>
      </c>
      <c r="K4597" s="1">
        <v>43343</v>
      </c>
      <c r="L4597">
        <v>1</v>
      </c>
      <c r="M4597" t="s">
        <v>21</v>
      </c>
      <c r="N4597" t="s">
        <v>38</v>
      </c>
      <c r="O4597" t="s">
        <v>39</v>
      </c>
    </row>
    <row r="4598" spans="1:15" x14ac:dyDescent="0.35">
      <c r="A4598" t="s">
        <v>32</v>
      </c>
      <c r="B4598" t="s">
        <v>16</v>
      </c>
      <c r="C4598" t="s">
        <v>17</v>
      </c>
      <c r="D4598">
        <v>2</v>
      </c>
      <c r="E4598" t="s">
        <v>18</v>
      </c>
      <c r="F4598" t="s">
        <v>19</v>
      </c>
      <c r="G4598" t="s">
        <v>20</v>
      </c>
      <c r="H4598">
        <v>1</v>
      </c>
      <c r="I4598">
        <v>12417207.9</v>
      </c>
      <c r="J4598">
        <v>21802.17</v>
      </c>
      <c r="K4598" s="1">
        <v>43343</v>
      </c>
      <c r="L4598">
        <v>1</v>
      </c>
      <c r="M4598" t="s">
        <v>21</v>
      </c>
      <c r="N4598" t="s">
        <v>38</v>
      </c>
      <c r="O4598" t="s">
        <v>39</v>
      </c>
    </row>
    <row r="4599" spans="1:15" x14ac:dyDescent="0.35">
      <c r="A4599" t="s">
        <v>32</v>
      </c>
      <c r="B4599" t="s">
        <v>16</v>
      </c>
      <c r="C4599" t="s">
        <v>17</v>
      </c>
      <c r="D4599">
        <v>3</v>
      </c>
      <c r="E4599" t="s">
        <v>29</v>
      </c>
      <c r="F4599" t="s">
        <v>19</v>
      </c>
      <c r="G4599" t="s">
        <v>20</v>
      </c>
      <c r="H4599">
        <v>1</v>
      </c>
      <c r="I4599">
        <v>13099420</v>
      </c>
      <c r="J4599">
        <v>23000</v>
      </c>
      <c r="K4599" s="1">
        <v>43343</v>
      </c>
      <c r="L4599">
        <v>1</v>
      </c>
      <c r="M4599" t="s">
        <v>21</v>
      </c>
      <c r="N4599" t="s">
        <v>38</v>
      </c>
      <c r="O4599" t="s">
        <v>39</v>
      </c>
    </row>
    <row r="4600" spans="1:15" x14ac:dyDescent="0.35">
      <c r="A4600" t="s">
        <v>32</v>
      </c>
      <c r="B4600" t="s">
        <v>16</v>
      </c>
      <c r="C4600" t="s">
        <v>17</v>
      </c>
      <c r="D4600">
        <v>4</v>
      </c>
      <c r="E4600" t="s">
        <v>24</v>
      </c>
      <c r="F4600" t="s">
        <v>25</v>
      </c>
      <c r="G4600" t="s">
        <v>26</v>
      </c>
      <c r="H4600">
        <v>3</v>
      </c>
      <c r="I4600">
        <v>9854494.3300000001</v>
      </c>
      <c r="J4600">
        <v>17302.55</v>
      </c>
      <c r="K4600" s="1">
        <v>43343</v>
      </c>
      <c r="L4600">
        <v>1</v>
      </c>
      <c r="M4600" t="s">
        <v>21</v>
      </c>
      <c r="N4600" t="s">
        <v>38</v>
      </c>
      <c r="O4600" t="s">
        <v>39</v>
      </c>
    </row>
    <row r="4601" spans="1:15" x14ac:dyDescent="0.35">
      <c r="A4601" t="s">
        <v>32</v>
      </c>
      <c r="B4601" t="s">
        <v>27</v>
      </c>
      <c r="C4601" t="s">
        <v>28</v>
      </c>
      <c r="D4601">
        <v>2</v>
      </c>
      <c r="E4601" t="s">
        <v>18</v>
      </c>
      <c r="F4601" t="s">
        <v>25</v>
      </c>
      <c r="G4601" t="s">
        <v>26</v>
      </c>
      <c r="H4601">
        <v>1</v>
      </c>
      <c r="I4601">
        <v>1936436</v>
      </c>
      <c r="J4601">
        <v>3400</v>
      </c>
      <c r="K4601" s="1">
        <v>43343</v>
      </c>
      <c r="L4601">
        <v>1</v>
      </c>
      <c r="M4601" t="s">
        <v>21</v>
      </c>
      <c r="N4601" t="s">
        <v>38</v>
      </c>
      <c r="O4601" t="s">
        <v>39</v>
      </c>
    </row>
    <row r="4602" spans="1:15" x14ac:dyDescent="0.35">
      <c r="A4602" t="s">
        <v>32</v>
      </c>
      <c r="B4602" t="s">
        <v>27</v>
      </c>
      <c r="C4602" t="s">
        <v>28</v>
      </c>
      <c r="D4602">
        <v>3</v>
      </c>
      <c r="E4602" t="s">
        <v>29</v>
      </c>
      <c r="F4602" t="s">
        <v>19</v>
      </c>
      <c r="G4602" t="s">
        <v>20</v>
      </c>
      <c r="H4602">
        <v>2</v>
      </c>
      <c r="I4602">
        <v>144593026.84</v>
      </c>
      <c r="J4602">
        <v>253876.86</v>
      </c>
      <c r="K4602" s="1">
        <v>43343</v>
      </c>
      <c r="L4602">
        <v>1</v>
      </c>
      <c r="M4602" t="s">
        <v>21</v>
      </c>
      <c r="N4602" t="s">
        <v>38</v>
      </c>
      <c r="O4602" t="s">
        <v>39</v>
      </c>
    </row>
    <row r="4603" spans="1:15" x14ac:dyDescent="0.35">
      <c r="A4603" t="s">
        <v>32</v>
      </c>
      <c r="B4603" t="s">
        <v>27</v>
      </c>
      <c r="C4603" t="s">
        <v>28</v>
      </c>
      <c r="D4603">
        <v>3</v>
      </c>
      <c r="E4603" t="s">
        <v>29</v>
      </c>
      <c r="F4603" t="s">
        <v>25</v>
      </c>
      <c r="G4603" t="s">
        <v>26</v>
      </c>
      <c r="H4603">
        <v>2</v>
      </c>
      <c r="I4603">
        <v>25647565.149999999</v>
      </c>
      <c r="J4603">
        <v>45032.07</v>
      </c>
      <c r="K4603" s="1">
        <v>43343</v>
      </c>
      <c r="L4603">
        <v>1</v>
      </c>
      <c r="M4603" t="s">
        <v>21</v>
      </c>
      <c r="N4603" t="s">
        <v>38</v>
      </c>
      <c r="O4603" t="s">
        <v>39</v>
      </c>
    </row>
    <row r="4604" spans="1:15" x14ac:dyDescent="0.35">
      <c r="A4604" t="s">
        <v>32</v>
      </c>
      <c r="B4604" t="s">
        <v>27</v>
      </c>
      <c r="C4604" t="s">
        <v>28</v>
      </c>
      <c r="D4604">
        <v>4</v>
      </c>
      <c r="E4604" t="s">
        <v>24</v>
      </c>
      <c r="F4604" t="s">
        <v>25</v>
      </c>
      <c r="G4604" t="s">
        <v>26</v>
      </c>
      <c r="H4604">
        <v>6</v>
      </c>
      <c r="I4604">
        <v>130988903.28</v>
      </c>
      <c r="J4604">
        <v>229990.7</v>
      </c>
      <c r="K4604" s="1">
        <v>43343</v>
      </c>
      <c r="L4604">
        <v>1</v>
      </c>
      <c r="M4604" t="s">
        <v>21</v>
      </c>
      <c r="N4604" t="s">
        <v>38</v>
      </c>
      <c r="O4604" t="s">
        <v>39</v>
      </c>
    </row>
    <row r="4605" spans="1:15" x14ac:dyDescent="0.35">
      <c r="A4605" t="s">
        <v>33</v>
      </c>
      <c r="B4605" t="s">
        <v>16</v>
      </c>
      <c r="C4605" t="s">
        <v>17</v>
      </c>
      <c r="D4605">
        <v>1</v>
      </c>
      <c r="E4605" t="s">
        <v>31</v>
      </c>
      <c r="F4605" t="s">
        <v>19</v>
      </c>
      <c r="G4605" t="s">
        <v>20</v>
      </c>
      <c r="H4605">
        <v>1</v>
      </c>
      <c r="I4605">
        <v>106274352.86</v>
      </c>
      <c r="J4605">
        <v>186596.82</v>
      </c>
      <c r="K4605" s="1">
        <v>43343</v>
      </c>
      <c r="L4605">
        <v>1</v>
      </c>
      <c r="M4605" t="s">
        <v>21</v>
      </c>
      <c r="N4605" t="s">
        <v>38</v>
      </c>
      <c r="O4605" t="s">
        <v>39</v>
      </c>
    </row>
    <row r="4606" spans="1:15" x14ac:dyDescent="0.35">
      <c r="A4606" t="s">
        <v>33</v>
      </c>
      <c r="B4606" t="s">
        <v>16</v>
      </c>
      <c r="C4606" t="s">
        <v>17</v>
      </c>
      <c r="D4606">
        <v>3</v>
      </c>
      <c r="E4606" t="s">
        <v>29</v>
      </c>
      <c r="F4606" t="s">
        <v>19</v>
      </c>
      <c r="G4606" t="s">
        <v>20</v>
      </c>
      <c r="H4606">
        <v>1</v>
      </c>
      <c r="I4606">
        <v>9016894.6300000008</v>
      </c>
      <c r="J4606">
        <v>15831.89</v>
      </c>
      <c r="K4606" s="1">
        <v>43343</v>
      </c>
      <c r="L4606">
        <v>1</v>
      </c>
      <c r="M4606" t="s">
        <v>21</v>
      </c>
      <c r="N4606" t="s">
        <v>38</v>
      </c>
      <c r="O4606" t="s">
        <v>39</v>
      </c>
    </row>
    <row r="4607" spans="1:15" x14ac:dyDescent="0.35">
      <c r="A4607" t="s">
        <v>33</v>
      </c>
      <c r="B4607" t="s">
        <v>16</v>
      </c>
      <c r="C4607" t="s">
        <v>17</v>
      </c>
      <c r="D4607">
        <v>4</v>
      </c>
      <c r="E4607" t="s">
        <v>24</v>
      </c>
      <c r="F4607" t="s">
        <v>25</v>
      </c>
      <c r="G4607" t="s">
        <v>26</v>
      </c>
      <c r="H4607">
        <v>2</v>
      </c>
      <c r="I4607">
        <v>57514450.140000001</v>
      </c>
      <c r="J4607">
        <v>100984.04</v>
      </c>
      <c r="K4607" s="1">
        <v>43343</v>
      </c>
      <c r="L4607">
        <v>1</v>
      </c>
      <c r="M4607" t="s">
        <v>21</v>
      </c>
      <c r="N4607" t="s">
        <v>38</v>
      </c>
      <c r="O4607" t="s">
        <v>39</v>
      </c>
    </row>
    <row r="4608" spans="1:15" x14ac:dyDescent="0.35">
      <c r="A4608" t="s">
        <v>33</v>
      </c>
      <c r="B4608" t="s">
        <v>27</v>
      </c>
      <c r="C4608" t="s">
        <v>28</v>
      </c>
      <c r="D4608">
        <v>2</v>
      </c>
      <c r="E4608" t="s">
        <v>18</v>
      </c>
      <c r="F4608" t="s">
        <v>19</v>
      </c>
      <c r="G4608" t="s">
        <v>20</v>
      </c>
      <c r="H4608">
        <v>3</v>
      </c>
      <c r="I4608">
        <v>12247268.560000001</v>
      </c>
      <c r="J4608">
        <v>21503.79</v>
      </c>
      <c r="K4608" s="1">
        <v>43343</v>
      </c>
      <c r="L4608">
        <v>1</v>
      </c>
      <c r="M4608" t="s">
        <v>21</v>
      </c>
      <c r="N4608" t="s">
        <v>38</v>
      </c>
      <c r="O4608" t="s">
        <v>39</v>
      </c>
    </row>
    <row r="4609" spans="1:15" x14ac:dyDescent="0.35">
      <c r="A4609" t="s">
        <v>33</v>
      </c>
      <c r="B4609" t="s">
        <v>27</v>
      </c>
      <c r="C4609" t="s">
        <v>28</v>
      </c>
      <c r="D4609">
        <v>3</v>
      </c>
      <c r="E4609" t="s">
        <v>29</v>
      </c>
      <c r="F4609" t="s">
        <v>19</v>
      </c>
      <c r="G4609" t="s">
        <v>20</v>
      </c>
      <c r="H4609">
        <v>1</v>
      </c>
      <c r="I4609">
        <v>95651401</v>
      </c>
      <c r="J4609">
        <v>167945.01</v>
      </c>
      <c r="K4609" s="1">
        <v>43343</v>
      </c>
      <c r="L4609">
        <v>1</v>
      </c>
      <c r="M4609" t="s">
        <v>21</v>
      </c>
      <c r="N4609" t="s">
        <v>38</v>
      </c>
      <c r="O4609" t="s">
        <v>39</v>
      </c>
    </row>
    <row r="4610" spans="1:15" x14ac:dyDescent="0.35">
      <c r="A4610" t="s">
        <v>33</v>
      </c>
      <c r="B4610" t="s">
        <v>27</v>
      </c>
      <c r="C4610" t="s">
        <v>28</v>
      </c>
      <c r="D4610">
        <v>3</v>
      </c>
      <c r="E4610" t="s">
        <v>29</v>
      </c>
      <c r="F4610" t="s">
        <v>25</v>
      </c>
      <c r="G4610" t="s">
        <v>26</v>
      </c>
      <c r="H4610">
        <v>3</v>
      </c>
      <c r="I4610">
        <v>142803065.13999999</v>
      </c>
      <c r="J4610">
        <v>250734.04</v>
      </c>
      <c r="K4610" s="1">
        <v>43343</v>
      </c>
      <c r="L4610">
        <v>1</v>
      </c>
      <c r="M4610" t="s">
        <v>21</v>
      </c>
      <c r="N4610" t="s">
        <v>38</v>
      </c>
      <c r="O4610" t="s">
        <v>39</v>
      </c>
    </row>
    <row r="4611" spans="1:15" x14ac:dyDescent="0.35">
      <c r="A4611" t="s">
        <v>33</v>
      </c>
      <c r="B4611" t="s">
        <v>27</v>
      </c>
      <c r="C4611" t="s">
        <v>28</v>
      </c>
      <c r="D4611">
        <v>4</v>
      </c>
      <c r="E4611" t="s">
        <v>24</v>
      </c>
      <c r="F4611" t="s">
        <v>25</v>
      </c>
      <c r="G4611" t="s">
        <v>26</v>
      </c>
      <c r="H4611">
        <v>6</v>
      </c>
      <c r="I4611">
        <v>6667997.7599999998</v>
      </c>
      <c r="J4611">
        <v>11707.69</v>
      </c>
      <c r="K4611" s="1">
        <v>43343</v>
      </c>
      <c r="L4611">
        <v>1</v>
      </c>
      <c r="M4611" t="s">
        <v>21</v>
      </c>
      <c r="N4611" t="s">
        <v>38</v>
      </c>
      <c r="O4611" t="s">
        <v>39</v>
      </c>
    </row>
    <row r="4612" spans="1:15" x14ac:dyDescent="0.35">
      <c r="A4612" t="s">
        <v>15</v>
      </c>
      <c r="B4612" t="s">
        <v>27</v>
      </c>
      <c r="C4612" t="s">
        <v>28</v>
      </c>
      <c r="D4612">
        <v>1</v>
      </c>
      <c r="E4612" t="s">
        <v>31</v>
      </c>
      <c r="F4612" t="s">
        <v>19</v>
      </c>
      <c r="G4612" t="s">
        <v>20</v>
      </c>
      <c r="H4612">
        <v>1</v>
      </c>
      <c r="I4612">
        <v>1763507.27</v>
      </c>
      <c r="J4612">
        <v>3045.15</v>
      </c>
      <c r="K4612" s="1">
        <v>43373</v>
      </c>
      <c r="L4612">
        <v>1</v>
      </c>
      <c r="M4612" t="s">
        <v>21</v>
      </c>
      <c r="N4612" t="s">
        <v>38</v>
      </c>
      <c r="O4612" t="s">
        <v>39</v>
      </c>
    </row>
    <row r="4613" spans="1:15" x14ac:dyDescent="0.35">
      <c r="A4613" t="s">
        <v>15</v>
      </c>
      <c r="B4613" t="s">
        <v>27</v>
      </c>
      <c r="C4613" t="s">
        <v>28</v>
      </c>
      <c r="D4613">
        <v>3</v>
      </c>
      <c r="E4613" t="s">
        <v>29</v>
      </c>
      <c r="F4613" t="s">
        <v>19</v>
      </c>
      <c r="G4613" t="s">
        <v>20</v>
      </c>
      <c r="H4613">
        <v>1</v>
      </c>
      <c r="I4613">
        <v>6636512.5099999998</v>
      </c>
      <c r="J4613">
        <v>11459.65</v>
      </c>
      <c r="K4613" s="1">
        <v>43373</v>
      </c>
      <c r="L4613">
        <v>1</v>
      </c>
      <c r="M4613" t="s">
        <v>21</v>
      </c>
      <c r="N4613" t="s">
        <v>38</v>
      </c>
      <c r="O4613" t="s">
        <v>39</v>
      </c>
    </row>
    <row r="4614" spans="1:15" x14ac:dyDescent="0.35">
      <c r="A4614" t="s">
        <v>15</v>
      </c>
      <c r="B4614" t="s">
        <v>27</v>
      </c>
      <c r="C4614" t="s">
        <v>28</v>
      </c>
      <c r="D4614">
        <v>3</v>
      </c>
      <c r="E4614" t="s">
        <v>29</v>
      </c>
      <c r="F4614" t="s">
        <v>25</v>
      </c>
      <c r="G4614" t="s">
        <v>26</v>
      </c>
      <c r="H4614">
        <v>1</v>
      </c>
      <c r="I4614">
        <v>151742030.06999999</v>
      </c>
      <c r="J4614">
        <v>262021.74</v>
      </c>
      <c r="K4614" s="1">
        <v>43373</v>
      </c>
      <c r="L4614">
        <v>1</v>
      </c>
      <c r="M4614" t="s">
        <v>21</v>
      </c>
      <c r="N4614" t="s">
        <v>38</v>
      </c>
      <c r="O4614" t="s">
        <v>39</v>
      </c>
    </row>
    <row r="4615" spans="1:15" x14ac:dyDescent="0.35">
      <c r="A4615" t="s">
        <v>30</v>
      </c>
      <c r="B4615" t="s">
        <v>16</v>
      </c>
      <c r="C4615" t="s">
        <v>17</v>
      </c>
      <c r="D4615">
        <v>3</v>
      </c>
      <c r="E4615" t="s">
        <v>29</v>
      </c>
      <c r="F4615" t="s">
        <v>19</v>
      </c>
      <c r="G4615" t="s">
        <v>20</v>
      </c>
      <c r="H4615">
        <v>2</v>
      </c>
      <c r="I4615">
        <v>5552330.3700000001</v>
      </c>
      <c r="J4615">
        <v>9587.5300000000007</v>
      </c>
      <c r="K4615" s="1">
        <v>43373</v>
      </c>
      <c r="L4615">
        <v>1</v>
      </c>
      <c r="M4615" t="s">
        <v>21</v>
      </c>
      <c r="N4615" t="s">
        <v>38</v>
      </c>
      <c r="O4615" t="s">
        <v>39</v>
      </c>
    </row>
    <row r="4616" spans="1:15" x14ac:dyDescent="0.35">
      <c r="A4616" t="s">
        <v>30</v>
      </c>
      <c r="B4616" t="s">
        <v>16</v>
      </c>
      <c r="C4616" t="s">
        <v>17</v>
      </c>
      <c r="D4616">
        <v>4</v>
      </c>
      <c r="E4616" t="s">
        <v>24</v>
      </c>
      <c r="F4616" t="s">
        <v>25</v>
      </c>
      <c r="G4616" t="s">
        <v>26</v>
      </c>
      <c r="H4616">
        <v>1</v>
      </c>
      <c r="I4616">
        <v>1799737.02</v>
      </c>
      <c r="J4616">
        <v>3107.71</v>
      </c>
      <c r="K4616" s="1">
        <v>43373</v>
      </c>
      <c r="L4616">
        <v>1</v>
      </c>
      <c r="M4616" t="s">
        <v>21</v>
      </c>
      <c r="N4616" t="s">
        <v>38</v>
      </c>
      <c r="O4616" t="s">
        <v>39</v>
      </c>
    </row>
    <row r="4617" spans="1:15" x14ac:dyDescent="0.35">
      <c r="A4617" t="s">
        <v>30</v>
      </c>
      <c r="B4617" t="s">
        <v>27</v>
      </c>
      <c r="C4617" t="s">
        <v>28</v>
      </c>
      <c r="D4617">
        <v>2</v>
      </c>
      <c r="E4617" t="s">
        <v>18</v>
      </c>
      <c r="F4617" t="s">
        <v>19</v>
      </c>
      <c r="G4617" t="s">
        <v>20</v>
      </c>
      <c r="H4617">
        <v>3</v>
      </c>
      <c r="I4617">
        <v>11971557.060000001</v>
      </c>
      <c r="J4617">
        <v>20671.98</v>
      </c>
      <c r="K4617" s="1">
        <v>43373</v>
      </c>
      <c r="L4617">
        <v>1</v>
      </c>
      <c r="M4617" t="s">
        <v>21</v>
      </c>
      <c r="N4617" t="s">
        <v>38</v>
      </c>
      <c r="O4617" t="s">
        <v>39</v>
      </c>
    </row>
    <row r="4618" spans="1:15" x14ac:dyDescent="0.35">
      <c r="A4618" t="s">
        <v>30</v>
      </c>
      <c r="B4618" t="s">
        <v>27</v>
      </c>
      <c r="C4618" t="s">
        <v>28</v>
      </c>
      <c r="D4618">
        <v>3</v>
      </c>
      <c r="E4618" t="s">
        <v>29</v>
      </c>
      <c r="F4618" t="s">
        <v>19</v>
      </c>
      <c r="G4618" t="s">
        <v>20</v>
      </c>
      <c r="H4618">
        <v>1</v>
      </c>
      <c r="I4618">
        <v>3990692.76</v>
      </c>
      <c r="J4618">
        <v>6890.96</v>
      </c>
      <c r="K4618" s="1">
        <v>43373</v>
      </c>
      <c r="L4618">
        <v>1</v>
      </c>
      <c r="M4618" t="s">
        <v>21</v>
      </c>
      <c r="N4618" t="s">
        <v>38</v>
      </c>
      <c r="O4618" t="s">
        <v>39</v>
      </c>
    </row>
    <row r="4619" spans="1:15" x14ac:dyDescent="0.35">
      <c r="A4619" t="s">
        <v>30</v>
      </c>
      <c r="B4619" t="s">
        <v>27</v>
      </c>
      <c r="C4619" t="s">
        <v>28</v>
      </c>
      <c r="D4619">
        <v>3</v>
      </c>
      <c r="E4619" t="s">
        <v>29</v>
      </c>
      <c r="F4619" t="s">
        <v>25</v>
      </c>
      <c r="G4619" t="s">
        <v>26</v>
      </c>
      <c r="H4619">
        <v>2</v>
      </c>
      <c r="I4619">
        <v>3958725.33</v>
      </c>
      <c r="J4619">
        <v>6835.76</v>
      </c>
      <c r="K4619" s="1">
        <v>43373</v>
      </c>
      <c r="L4619">
        <v>1</v>
      </c>
      <c r="M4619" t="s">
        <v>21</v>
      </c>
      <c r="N4619" t="s">
        <v>38</v>
      </c>
      <c r="O4619" t="s">
        <v>39</v>
      </c>
    </row>
    <row r="4620" spans="1:15" x14ac:dyDescent="0.35">
      <c r="A4620" t="s">
        <v>30</v>
      </c>
      <c r="B4620" t="s">
        <v>27</v>
      </c>
      <c r="C4620" t="s">
        <v>28</v>
      </c>
      <c r="D4620">
        <v>4</v>
      </c>
      <c r="E4620" t="s">
        <v>24</v>
      </c>
      <c r="F4620" t="s">
        <v>25</v>
      </c>
      <c r="G4620" t="s">
        <v>26</v>
      </c>
      <c r="H4620">
        <v>2</v>
      </c>
      <c r="I4620">
        <v>5820156</v>
      </c>
      <c r="J4620">
        <v>10050</v>
      </c>
      <c r="K4620" s="1">
        <v>43373</v>
      </c>
      <c r="L4620">
        <v>1</v>
      </c>
      <c r="M4620" t="s">
        <v>21</v>
      </c>
      <c r="N4620" t="s">
        <v>38</v>
      </c>
      <c r="O4620" t="s">
        <v>39</v>
      </c>
    </row>
    <row r="4621" spans="1:15" x14ac:dyDescent="0.35">
      <c r="A4621" t="s">
        <v>32</v>
      </c>
      <c r="B4621" t="s">
        <v>16</v>
      </c>
      <c r="C4621" t="s">
        <v>17</v>
      </c>
      <c r="D4621">
        <v>3</v>
      </c>
      <c r="E4621" t="s">
        <v>29</v>
      </c>
      <c r="F4621" t="s">
        <v>19</v>
      </c>
      <c r="G4621" t="s">
        <v>20</v>
      </c>
      <c r="H4621">
        <v>1</v>
      </c>
      <c r="I4621">
        <v>2462279.25</v>
      </c>
      <c r="J4621">
        <v>4251.76</v>
      </c>
      <c r="K4621" s="1">
        <v>43373</v>
      </c>
      <c r="L4621">
        <v>1</v>
      </c>
      <c r="M4621" t="s">
        <v>21</v>
      </c>
      <c r="N4621" t="s">
        <v>38</v>
      </c>
      <c r="O4621" t="s">
        <v>39</v>
      </c>
    </row>
    <row r="4622" spans="1:15" x14ac:dyDescent="0.35">
      <c r="A4622" t="s">
        <v>32</v>
      </c>
      <c r="B4622" t="s">
        <v>16</v>
      </c>
      <c r="C4622" t="s">
        <v>17</v>
      </c>
      <c r="D4622">
        <v>4</v>
      </c>
      <c r="E4622" t="s">
        <v>24</v>
      </c>
      <c r="F4622" t="s">
        <v>25</v>
      </c>
      <c r="G4622" t="s">
        <v>26</v>
      </c>
      <c r="H4622">
        <v>7</v>
      </c>
      <c r="I4622">
        <v>47375849.770000003</v>
      </c>
      <c r="J4622">
        <v>81806.62</v>
      </c>
      <c r="K4622" s="1">
        <v>43373</v>
      </c>
      <c r="L4622">
        <v>1</v>
      </c>
      <c r="M4622" t="s">
        <v>21</v>
      </c>
      <c r="N4622" t="s">
        <v>38</v>
      </c>
      <c r="O4622" t="s">
        <v>39</v>
      </c>
    </row>
    <row r="4623" spans="1:15" x14ac:dyDescent="0.35">
      <c r="A4623" t="s">
        <v>32</v>
      </c>
      <c r="B4623" t="s">
        <v>27</v>
      </c>
      <c r="C4623" t="s">
        <v>28</v>
      </c>
      <c r="D4623">
        <v>2</v>
      </c>
      <c r="E4623" t="s">
        <v>18</v>
      </c>
      <c r="F4623" t="s">
        <v>19</v>
      </c>
      <c r="G4623" t="s">
        <v>20</v>
      </c>
      <c r="H4623">
        <v>1</v>
      </c>
      <c r="I4623">
        <v>5376422.6699999999</v>
      </c>
      <c r="J4623">
        <v>9283.7800000000007</v>
      </c>
      <c r="K4623" s="1">
        <v>43373</v>
      </c>
      <c r="L4623">
        <v>1</v>
      </c>
      <c r="M4623" t="s">
        <v>21</v>
      </c>
      <c r="N4623" t="s">
        <v>38</v>
      </c>
      <c r="O4623" t="s">
        <v>39</v>
      </c>
    </row>
    <row r="4624" spans="1:15" x14ac:dyDescent="0.35">
      <c r="A4624" t="s">
        <v>32</v>
      </c>
      <c r="B4624" t="s">
        <v>27</v>
      </c>
      <c r="C4624" t="s">
        <v>28</v>
      </c>
      <c r="D4624">
        <v>2</v>
      </c>
      <c r="E4624" t="s">
        <v>18</v>
      </c>
      <c r="F4624" t="s">
        <v>25</v>
      </c>
      <c r="G4624" t="s">
        <v>26</v>
      </c>
      <c r="H4624">
        <v>1</v>
      </c>
      <c r="I4624">
        <v>10076688</v>
      </c>
      <c r="J4624">
        <v>17400</v>
      </c>
      <c r="K4624" s="1">
        <v>43373</v>
      </c>
      <c r="L4624">
        <v>1</v>
      </c>
      <c r="M4624" t="s">
        <v>21</v>
      </c>
      <c r="N4624" t="s">
        <v>38</v>
      </c>
      <c r="O4624" t="s">
        <v>39</v>
      </c>
    </row>
    <row r="4625" spans="1:15" x14ac:dyDescent="0.35">
      <c r="A4625" t="s">
        <v>32</v>
      </c>
      <c r="B4625" t="s">
        <v>27</v>
      </c>
      <c r="C4625" t="s">
        <v>28</v>
      </c>
      <c r="D4625">
        <v>3</v>
      </c>
      <c r="E4625" t="s">
        <v>29</v>
      </c>
      <c r="F4625" t="s">
        <v>19</v>
      </c>
      <c r="G4625" t="s">
        <v>20</v>
      </c>
      <c r="H4625">
        <v>4</v>
      </c>
      <c r="I4625">
        <v>48508840.140000001</v>
      </c>
      <c r="J4625">
        <v>83763.02</v>
      </c>
      <c r="K4625" s="1">
        <v>43373</v>
      </c>
      <c r="L4625">
        <v>1</v>
      </c>
      <c r="M4625" t="s">
        <v>21</v>
      </c>
      <c r="N4625" t="s">
        <v>38</v>
      </c>
      <c r="O4625" t="s">
        <v>39</v>
      </c>
    </row>
    <row r="4626" spans="1:15" x14ac:dyDescent="0.35">
      <c r="A4626" t="s">
        <v>32</v>
      </c>
      <c r="B4626" t="s">
        <v>27</v>
      </c>
      <c r="C4626" t="s">
        <v>28</v>
      </c>
      <c r="D4626">
        <v>3</v>
      </c>
      <c r="E4626" t="s">
        <v>29</v>
      </c>
      <c r="F4626" t="s">
        <v>25</v>
      </c>
      <c r="G4626" t="s">
        <v>26</v>
      </c>
      <c r="H4626">
        <v>2</v>
      </c>
      <c r="I4626">
        <v>580324.56999999995</v>
      </c>
      <c r="J4626">
        <v>1002.08</v>
      </c>
      <c r="K4626" s="1">
        <v>43373</v>
      </c>
      <c r="L4626">
        <v>1</v>
      </c>
      <c r="M4626" t="s">
        <v>21</v>
      </c>
      <c r="N4626" t="s">
        <v>38</v>
      </c>
      <c r="O4626" t="s">
        <v>39</v>
      </c>
    </row>
    <row r="4627" spans="1:15" x14ac:dyDescent="0.35">
      <c r="A4627" t="s">
        <v>32</v>
      </c>
      <c r="B4627" t="s">
        <v>27</v>
      </c>
      <c r="C4627" t="s">
        <v>28</v>
      </c>
      <c r="D4627">
        <v>4</v>
      </c>
      <c r="E4627" t="s">
        <v>24</v>
      </c>
      <c r="F4627" t="s">
        <v>25</v>
      </c>
      <c r="G4627" t="s">
        <v>26</v>
      </c>
      <c r="H4627">
        <v>9</v>
      </c>
      <c r="I4627">
        <v>613917467.62</v>
      </c>
      <c r="J4627">
        <v>1060086.8</v>
      </c>
      <c r="K4627" s="1">
        <v>43373</v>
      </c>
      <c r="L4627">
        <v>1</v>
      </c>
      <c r="M4627" t="s">
        <v>21</v>
      </c>
      <c r="N4627" t="s">
        <v>38</v>
      </c>
      <c r="O4627" t="s">
        <v>39</v>
      </c>
    </row>
    <row r="4628" spans="1:15" x14ac:dyDescent="0.35">
      <c r="A4628" t="s">
        <v>33</v>
      </c>
      <c r="B4628" t="s">
        <v>16</v>
      </c>
      <c r="C4628" t="s">
        <v>17</v>
      </c>
      <c r="D4628">
        <v>4</v>
      </c>
      <c r="E4628" t="s">
        <v>24</v>
      </c>
      <c r="F4628" t="s">
        <v>25</v>
      </c>
      <c r="G4628" t="s">
        <v>26</v>
      </c>
      <c r="H4628">
        <v>3</v>
      </c>
      <c r="I4628">
        <v>9583990.0800000001</v>
      </c>
      <c r="J4628">
        <v>16549.23</v>
      </c>
      <c r="K4628" s="1">
        <v>43373</v>
      </c>
      <c r="L4628">
        <v>1</v>
      </c>
      <c r="M4628" t="s">
        <v>21</v>
      </c>
      <c r="N4628" t="s">
        <v>38</v>
      </c>
      <c r="O4628" t="s">
        <v>39</v>
      </c>
    </row>
    <row r="4629" spans="1:15" x14ac:dyDescent="0.35">
      <c r="A4629" t="s">
        <v>33</v>
      </c>
      <c r="B4629" t="s">
        <v>27</v>
      </c>
      <c r="C4629" t="s">
        <v>28</v>
      </c>
      <c r="D4629">
        <v>2</v>
      </c>
      <c r="E4629" t="s">
        <v>18</v>
      </c>
      <c r="F4629" t="s">
        <v>19</v>
      </c>
      <c r="G4629" t="s">
        <v>20</v>
      </c>
      <c r="H4629">
        <v>3</v>
      </c>
      <c r="I4629">
        <v>23032888.050000001</v>
      </c>
      <c r="J4629">
        <v>39772.22</v>
      </c>
      <c r="K4629" s="1">
        <v>43373</v>
      </c>
      <c r="L4629">
        <v>1</v>
      </c>
      <c r="M4629" t="s">
        <v>21</v>
      </c>
      <c r="N4629" t="s">
        <v>38</v>
      </c>
      <c r="O4629" t="s">
        <v>39</v>
      </c>
    </row>
    <row r="4630" spans="1:15" x14ac:dyDescent="0.35">
      <c r="A4630" t="s">
        <v>33</v>
      </c>
      <c r="B4630" t="s">
        <v>27</v>
      </c>
      <c r="C4630" t="s">
        <v>28</v>
      </c>
      <c r="D4630">
        <v>3</v>
      </c>
      <c r="E4630" t="s">
        <v>29</v>
      </c>
      <c r="F4630" t="s">
        <v>25</v>
      </c>
      <c r="G4630" t="s">
        <v>26</v>
      </c>
      <c r="H4630">
        <v>1</v>
      </c>
      <c r="I4630">
        <v>1503841.44</v>
      </c>
      <c r="J4630">
        <v>2596.77</v>
      </c>
      <c r="K4630" s="1">
        <v>43373</v>
      </c>
      <c r="L4630">
        <v>1</v>
      </c>
      <c r="M4630" t="s">
        <v>21</v>
      </c>
      <c r="N4630" t="s">
        <v>38</v>
      </c>
      <c r="O4630" t="s">
        <v>39</v>
      </c>
    </row>
    <row r="4631" spans="1:15" x14ac:dyDescent="0.35">
      <c r="A4631" t="s">
        <v>33</v>
      </c>
      <c r="B4631" t="s">
        <v>27</v>
      </c>
      <c r="C4631" t="s">
        <v>28</v>
      </c>
      <c r="D4631">
        <v>4</v>
      </c>
      <c r="E4631" t="s">
        <v>24</v>
      </c>
      <c r="F4631" t="s">
        <v>25</v>
      </c>
      <c r="G4631" t="s">
        <v>26</v>
      </c>
      <c r="H4631">
        <v>9</v>
      </c>
      <c r="I4631">
        <v>307854852.50999999</v>
      </c>
      <c r="J4631">
        <v>531590.78</v>
      </c>
      <c r="K4631" s="1">
        <v>43373</v>
      </c>
      <c r="L4631">
        <v>1</v>
      </c>
      <c r="M4631" t="s">
        <v>21</v>
      </c>
      <c r="N4631" t="s">
        <v>38</v>
      </c>
      <c r="O4631" t="s">
        <v>39</v>
      </c>
    </row>
    <row r="4632" spans="1:15" x14ac:dyDescent="0.35">
      <c r="A4632" t="s">
        <v>15</v>
      </c>
      <c r="B4632" t="s">
        <v>16</v>
      </c>
      <c r="C4632" t="s">
        <v>17</v>
      </c>
      <c r="D4632">
        <v>3</v>
      </c>
      <c r="E4632" t="s">
        <v>29</v>
      </c>
      <c r="F4632" t="s">
        <v>19</v>
      </c>
      <c r="G4632" t="s">
        <v>20</v>
      </c>
      <c r="H4632">
        <v>1</v>
      </c>
      <c r="I4632">
        <v>9217861.1199999992</v>
      </c>
      <c r="J4632">
        <v>15281.6</v>
      </c>
      <c r="K4632" s="1">
        <v>43404</v>
      </c>
      <c r="L4632">
        <v>1</v>
      </c>
      <c r="M4632" t="s">
        <v>21</v>
      </c>
      <c r="N4632" t="s">
        <v>38</v>
      </c>
      <c r="O4632" t="s">
        <v>39</v>
      </c>
    </row>
    <row r="4633" spans="1:15" x14ac:dyDescent="0.35">
      <c r="A4633" t="s">
        <v>15</v>
      </c>
      <c r="B4633" t="s">
        <v>27</v>
      </c>
      <c r="C4633" t="s">
        <v>28</v>
      </c>
      <c r="D4633">
        <v>2</v>
      </c>
      <c r="E4633" t="s">
        <v>18</v>
      </c>
      <c r="F4633" t="s">
        <v>19</v>
      </c>
      <c r="G4633" t="s">
        <v>20</v>
      </c>
      <c r="H4633">
        <v>1</v>
      </c>
      <c r="I4633">
        <v>10871588.210000001</v>
      </c>
      <c r="J4633">
        <v>18023.189999999999</v>
      </c>
      <c r="K4633" s="1">
        <v>43404</v>
      </c>
      <c r="L4633">
        <v>1</v>
      </c>
      <c r="M4633" t="s">
        <v>21</v>
      </c>
      <c r="N4633" t="s">
        <v>38</v>
      </c>
      <c r="O4633" t="s">
        <v>39</v>
      </c>
    </row>
    <row r="4634" spans="1:15" x14ac:dyDescent="0.35">
      <c r="A4634" t="s">
        <v>15</v>
      </c>
      <c r="B4634" t="s">
        <v>27</v>
      </c>
      <c r="C4634" t="s">
        <v>28</v>
      </c>
      <c r="D4634">
        <v>3</v>
      </c>
      <c r="E4634" t="s">
        <v>29</v>
      </c>
      <c r="F4634" t="s">
        <v>19</v>
      </c>
      <c r="G4634" t="s">
        <v>20</v>
      </c>
      <c r="H4634">
        <v>1</v>
      </c>
      <c r="I4634">
        <v>18969783.460000001</v>
      </c>
      <c r="J4634">
        <v>31448.58</v>
      </c>
      <c r="K4634" s="1">
        <v>43404</v>
      </c>
      <c r="L4634">
        <v>1</v>
      </c>
      <c r="M4634" t="s">
        <v>21</v>
      </c>
      <c r="N4634" t="s">
        <v>38</v>
      </c>
      <c r="O4634" t="s">
        <v>39</v>
      </c>
    </row>
    <row r="4635" spans="1:15" x14ac:dyDescent="0.35">
      <c r="A4635" t="s">
        <v>15</v>
      </c>
      <c r="B4635" t="s">
        <v>27</v>
      </c>
      <c r="C4635" t="s">
        <v>28</v>
      </c>
      <c r="D4635">
        <v>3</v>
      </c>
      <c r="E4635" t="s">
        <v>29</v>
      </c>
      <c r="F4635" t="s">
        <v>25</v>
      </c>
      <c r="G4635" t="s">
        <v>26</v>
      </c>
      <c r="H4635">
        <v>1</v>
      </c>
      <c r="I4635">
        <v>8818343.6600000001</v>
      </c>
      <c r="J4635">
        <v>14619.27</v>
      </c>
      <c r="K4635" s="1">
        <v>43404</v>
      </c>
      <c r="L4635">
        <v>1</v>
      </c>
      <c r="M4635" t="s">
        <v>21</v>
      </c>
      <c r="N4635" t="s">
        <v>38</v>
      </c>
      <c r="O4635" t="s">
        <v>39</v>
      </c>
    </row>
    <row r="4636" spans="1:15" x14ac:dyDescent="0.35">
      <c r="A4636" t="s">
        <v>15</v>
      </c>
      <c r="B4636" t="s">
        <v>27</v>
      </c>
      <c r="C4636" t="s">
        <v>28</v>
      </c>
      <c r="D4636">
        <v>4</v>
      </c>
      <c r="E4636" t="s">
        <v>24</v>
      </c>
      <c r="F4636" t="s">
        <v>25</v>
      </c>
      <c r="G4636" t="s">
        <v>26</v>
      </c>
      <c r="H4636">
        <v>2</v>
      </c>
      <c r="I4636">
        <v>45125959.009999998</v>
      </c>
      <c r="J4636">
        <v>74810.94</v>
      </c>
      <c r="K4636" s="1">
        <v>43404</v>
      </c>
      <c r="L4636">
        <v>1</v>
      </c>
      <c r="M4636" t="s">
        <v>21</v>
      </c>
      <c r="N4636" t="s">
        <v>38</v>
      </c>
      <c r="O4636" t="s">
        <v>39</v>
      </c>
    </row>
    <row r="4637" spans="1:15" x14ac:dyDescent="0.35">
      <c r="A4637" t="s">
        <v>30</v>
      </c>
      <c r="B4637" t="s">
        <v>16</v>
      </c>
      <c r="C4637" t="s">
        <v>17</v>
      </c>
      <c r="D4637">
        <v>3</v>
      </c>
      <c r="E4637" t="s">
        <v>29</v>
      </c>
      <c r="F4637" t="s">
        <v>25</v>
      </c>
      <c r="G4637" t="s">
        <v>26</v>
      </c>
      <c r="H4637">
        <v>2</v>
      </c>
      <c r="I4637">
        <v>20102755.920000002</v>
      </c>
      <c r="J4637">
        <v>33326.85</v>
      </c>
      <c r="K4637" s="1">
        <v>43404</v>
      </c>
      <c r="L4637">
        <v>1</v>
      </c>
      <c r="M4637" t="s">
        <v>21</v>
      </c>
      <c r="N4637" t="s">
        <v>38</v>
      </c>
      <c r="O4637" t="s">
        <v>39</v>
      </c>
    </row>
    <row r="4638" spans="1:15" x14ac:dyDescent="0.35">
      <c r="A4638" t="s">
        <v>30</v>
      </c>
      <c r="B4638" t="s">
        <v>27</v>
      </c>
      <c r="C4638" t="s">
        <v>28</v>
      </c>
      <c r="D4638">
        <v>3</v>
      </c>
      <c r="E4638" t="s">
        <v>29</v>
      </c>
      <c r="F4638" t="s">
        <v>19</v>
      </c>
      <c r="G4638" t="s">
        <v>20</v>
      </c>
      <c r="H4638">
        <v>2</v>
      </c>
      <c r="I4638">
        <v>4471919.71</v>
      </c>
      <c r="J4638">
        <v>7413.66</v>
      </c>
      <c r="K4638" s="1">
        <v>43404</v>
      </c>
      <c r="L4638">
        <v>1</v>
      </c>
      <c r="M4638" t="s">
        <v>21</v>
      </c>
      <c r="N4638" t="s">
        <v>38</v>
      </c>
      <c r="O4638" t="s">
        <v>39</v>
      </c>
    </row>
    <row r="4639" spans="1:15" x14ac:dyDescent="0.35">
      <c r="A4639" t="s">
        <v>32</v>
      </c>
      <c r="B4639" t="s">
        <v>16</v>
      </c>
      <c r="C4639" t="s">
        <v>17</v>
      </c>
      <c r="D4639">
        <v>2</v>
      </c>
      <c r="E4639" t="s">
        <v>18</v>
      </c>
      <c r="F4639" t="s">
        <v>25</v>
      </c>
      <c r="G4639" t="s">
        <v>26</v>
      </c>
      <c r="H4639">
        <v>1</v>
      </c>
      <c r="I4639">
        <v>361920</v>
      </c>
      <c r="J4639">
        <v>600</v>
      </c>
      <c r="K4639" s="1">
        <v>43404</v>
      </c>
      <c r="L4639">
        <v>1</v>
      </c>
      <c r="M4639" t="s">
        <v>21</v>
      </c>
      <c r="N4639" t="s">
        <v>38</v>
      </c>
      <c r="O4639" t="s">
        <v>39</v>
      </c>
    </row>
    <row r="4640" spans="1:15" x14ac:dyDescent="0.35">
      <c r="A4640" t="s">
        <v>32</v>
      </c>
      <c r="B4640" t="s">
        <v>16</v>
      </c>
      <c r="C4640" t="s">
        <v>17</v>
      </c>
      <c r="D4640">
        <v>3</v>
      </c>
      <c r="E4640" t="s">
        <v>29</v>
      </c>
      <c r="F4640" t="s">
        <v>25</v>
      </c>
      <c r="G4640" t="s">
        <v>26</v>
      </c>
      <c r="H4640">
        <v>1</v>
      </c>
      <c r="I4640">
        <v>33049.33</v>
      </c>
      <c r="J4640">
        <v>54.79</v>
      </c>
      <c r="K4640" s="1">
        <v>43404</v>
      </c>
      <c r="L4640">
        <v>1</v>
      </c>
      <c r="M4640" t="s">
        <v>21</v>
      </c>
      <c r="N4640" t="s">
        <v>38</v>
      </c>
      <c r="O4640" t="s">
        <v>39</v>
      </c>
    </row>
    <row r="4641" spans="1:15" x14ac:dyDescent="0.35">
      <c r="A4641" t="s">
        <v>32</v>
      </c>
      <c r="B4641" t="s">
        <v>16</v>
      </c>
      <c r="C4641" t="s">
        <v>17</v>
      </c>
      <c r="D4641">
        <v>4</v>
      </c>
      <c r="E4641" t="s">
        <v>24</v>
      </c>
      <c r="F4641" t="s">
        <v>25</v>
      </c>
      <c r="G4641" t="s">
        <v>26</v>
      </c>
      <c r="H4641">
        <v>5</v>
      </c>
      <c r="I4641">
        <v>69422794.689999998</v>
      </c>
      <c r="J4641">
        <v>115090.84</v>
      </c>
      <c r="K4641" s="1">
        <v>43404</v>
      </c>
      <c r="L4641">
        <v>1</v>
      </c>
      <c r="M4641" t="s">
        <v>21</v>
      </c>
      <c r="N4641" t="s">
        <v>38</v>
      </c>
      <c r="O4641" t="s">
        <v>39</v>
      </c>
    </row>
    <row r="4642" spans="1:15" x14ac:dyDescent="0.35">
      <c r="A4642" t="s">
        <v>32</v>
      </c>
      <c r="B4642" t="s">
        <v>27</v>
      </c>
      <c r="C4642" t="s">
        <v>28</v>
      </c>
      <c r="D4642">
        <v>2</v>
      </c>
      <c r="E4642" t="s">
        <v>18</v>
      </c>
      <c r="F4642" t="s">
        <v>25</v>
      </c>
      <c r="G4642" t="s">
        <v>26</v>
      </c>
      <c r="H4642">
        <v>2</v>
      </c>
      <c r="I4642">
        <v>6212960</v>
      </c>
      <c r="J4642">
        <v>10300</v>
      </c>
      <c r="K4642" s="1">
        <v>43404</v>
      </c>
      <c r="L4642">
        <v>1</v>
      </c>
      <c r="M4642" t="s">
        <v>21</v>
      </c>
      <c r="N4642" t="s">
        <v>38</v>
      </c>
      <c r="O4642" t="s">
        <v>39</v>
      </c>
    </row>
    <row r="4643" spans="1:15" x14ac:dyDescent="0.35">
      <c r="A4643" t="s">
        <v>32</v>
      </c>
      <c r="B4643" t="s">
        <v>27</v>
      </c>
      <c r="C4643" t="s">
        <v>28</v>
      </c>
      <c r="D4643">
        <v>3</v>
      </c>
      <c r="E4643" t="s">
        <v>29</v>
      </c>
      <c r="F4643" t="s">
        <v>19</v>
      </c>
      <c r="G4643" t="s">
        <v>20</v>
      </c>
      <c r="H4643">
        <v>1</v>
      </c>
      <c r="I4643">
        <v>5070830.96</v>
      </c>
      <c r="J4643">
        <v>8406.5499999999993</v>
      </c>
      <c r="K4643" s="1">
        <v>43404</v>
      </c>
      <c r="L4643">
        <v>1</v>
      </c>
      <c r="M4643" t="s">
        <v>21</v>
      </c>
      <c r="N4643" t="s">
        <v>38</v>
      </c>
      <c r="O4643" t="s">
        <v>39</v>
      </c>
    </row>
    <row r="4644" spans="1:15" x14ac:dyDescent="0.35">
      <c r="A4644" t="s">
        <v>32</v>
      </c>
      <c r="B4644" t="s">
        <v>27</v>
      </c>
      <c r="C4644" t="s">
        <v>28</v>
      </c>
      <c r="D4644">
        <v>3</v>
      </c>
      <c r="E4644" t="s">
        <v>29</v>
      </c>
      <c r="F4644" t="s">
        <v>25</v>
      </c>
      <c r="G4644" t="s">
        <v>26</v>
      </c>
      <c r="H4644">
        <v>3</v>
      </c>
      <c r="I4644">
        <v>52098715.759999998</v>
      </c>
      <c r="J4644">
        <v>86370.55</v>
      </c>
      <c r="K4644" s="1">
        <v>43404</v>
      </c>
      <c r="L4644">
        <v>1</v>
      </c>
      <c r="M4644" t="s">
        <v>21</v>
      </c>
      <c r="N4644" t="s">
        <v>38</v>
      </c>
      <c r="O4644" t="s">
        <v>39</v>
      </c>
    </row>
    <row r="4645" spans="1:15" x14ac:dyDescent="0.35">
      <c r="A4645" t="s">
        <v>32</v>
      </c>
      <c r="B4645" t="s">
        <v>27</v>
      </c>
      <c r="C4645" t="s">
        <v>28</v>
      </c>
      <c r="D4645">
        <v>4</v>
      </c>
      <c r="E4645" t="s">
        <v>24</v>
      </c>
      <c r="F4645" t="s">
        <v>25</v>
      </c>
      <c r="G4645" t="s">
        <v>26</v>
      </c>
      <c r="H4645">
        <v>11</v>
      </c>
      <c r="I4645">
        <v>52748054.530000001</v>
      </c>
      <c r="J4645">
        <v>87447.039999999994</v>
      </c>
      <c r="K4645" s="1">
        <v>43404</v>
      </c>
      <c r="L4645">
        <v>1</v>
      </c>
      <c r="M4645" t="s">
        <v>21</v>
      </c>
      <c r="N4645" t="s">
        <v>38</v>
      </c>
      <c r="O4645" t="s">
        <v>39</v>
      </c>
    </row>
    <row r="4646" spans="1:15" x14ac:dyDescent="0.35">
      <c r="A4646" t="s">
        <v>33</v>
      </c>
      <c r="B4646" t="s">
        <v>16</v>
      </c>
      <c r="C4646" t="s">
        <v>17</v>
      </c>
      <c r="D4646">
        <v>2</v>
      </c>
      <c r="E4646" t="s">
        <v>18</v>
      </c>
      <c r="F4646" t="s">
        <v>19</v>
      </c>
      <c r="G4646" t="s">
        <v>20</v>
      </c>
      <c r="H4646">
        <v>1</v>
      </c>
      <c r="I4646">
        <v>4914421.2</v>
      </c>
      <c r="J4646">
        <v>8147.25</v>
      </c>
      <c r="K4646" s="1">
        <v>43404</v>
      </c>
      <c r="L4646">
        <v>1</v>
      </c>
      <c r="M4646" t="s">
        <v>21</v>
      </c>
      <c r="N4646" t="s">
        <v>38</v>
      </c>
      <c r="O4646" t="s">
        <v>39</v>
      </c>
    </row>
    <row r="4647" spans="1:15" x14ac:dyDescent="0.35">
      <c r="A4647" t="s">
        <v>33</v>
      </c>
      <c r="B4647" t="s">
        <v>16</v>
      </c>
      <c r="C4647" t="s">
        <v>17</v>
      </c>
      <c r="D4647">
        <v>3</v>
      </c>
      <c r="E4647" t="s">
        <v>29</v>
      </c>
      <c r="F4647" t="s">
        <v>19</v>
      </c>
      <c r="G4647" t="s">
        <v>20</v>
      </c>
      <c r="H4647">
        <v>1</v>
      </c>
      <c r="I4647">
        <v>2492060.48</v>
      </c>
      <c r="J4647">
        <v>4131.3999999999996</v>
      </c>
      <c r="K4647" s="1">
        <v>43404</v>
      </c>
      <c r="L4647">
        <v>1</v>
      </c>
      <c r="M4647" t="s">
        <v>21</v>
      </c>
      <c r="N4647" t="s">
        <v>38</v>
      </c>
      <c r="O4647" t="s">
        <v>39</v>
      </c>
    </row>
    <row r="4648" spans="1:15" x14ac:dyDescent="0.35">
      <c r="A4648" t="s">
        <v>33</v>
      </c>
      <c r="B4648" t="s">
        <v>16</v>
      </c>
      <c r="C4648" t="s">
        <v>17</v>
      </c>
      <c r="D4648">
        <v>4</v>
      </c>
      <c r="E4648" t="s">
        <v>24</v>
      </c>
      <c r="F4648" t="s">
        <v>25</v>
      </c>
      <c r="G4648" t="s">
        <v>26</v>
      </c>
      <c r="H4648">
        <v>3</v>
      </c>
      <c r="I4648">
        <v>179019264.31999999</v>
      </c>
      <c r="J4648">
        <v>296782.59999999998</v>
      </c>
      <c r="K4648" s="1">
        <v>43404</v>
      </c>
      <c r="L4648">
        <v>1</v>
      </c>
      <c r="M4648" t="s">
        <v>21</v>
      </c>
      <c r="N4648" t="s">
        <v>38</v>
      </c>
      <c r="O4648" t="s">
        <v>39</v>
      </c>
    </row>
    <row r="4649" spans="1:15" x14ac:dyDescent="0.35">
      <c r="A4649" t="s">
        <v>33</v>
      </c>
      <c r="B4649" t="s">
        <v>27</v>
      </c>
      <c r="C4649" t="s">
        <v>28</v>
      </c>
      <c r="D4649">
        <v>2</v>
      </c>
      <c r="E4649" t="s">
        <v>18</v>
      </c>
      <c r="F4649" t="s">
        <v>19</v>
      </c>
      <c r="G4649" t="s">
        <v>20</v>
      </c>
      <c r="H4649">
        <v>2</v>
      </c>
      <c r="I4649">
        <v>9689026.6699999999</v>
      </c>
      <c r="J4649">
        <v>16062.71</v>
      </c>
      <c r="K4649" s="1">
        <v>43404</v>
      </c>
      <c r="L4649">
        <v>1</v>
      </c>
      <c r="M4649" t="s">
        <v>21</v>
      </c>
      <c r="N4649" t="s">
        <v>38</v>
      </c>
      <c r="O4649" t="s">
        <v>39</v>
      </c>
    </row>
    <row r="4650" spans="1:15" x14ac:dyDescent="0.35">
      <c r="A4650" t="s">
        <v>33</v>
      </c>
      <c r="B4650" t="s">
        <v>27</v>
      </c>
      <c r="C4650" t="s">
        <v>28</v>
      </c>
      <c r="D4650">
        <v>3</v>
      </c>
      <c r="E4650" t="s">
        <v>29</v>
      </c>
      <c r="F4650" t="s">
        <v>25</v>
      </c>
      <c r="G4650" t="s">
        <v>26</v>
      </c>
      <c r="H4650">
        <v>2</v>
      </c>
      <c r="I4650">
        <v>5604988.6900000004</v>
      </c>
      <c r="J4650">
        <v>9292.09</v>
      </c>
      <c r="K4650" s="1">
        <v>43404</v>
      </c>
      <c r="L4650">
        <v>1</v>
      </c>
      <c r="M4650" t="s">
        <v>21</v>
      </c>
      <c r="N4650" t="s">
        <v>38</v>
      </c>
      <c r="O4650" t="s">
        <v>39</v>
      </c>
    </row>
    <row r="4651" spans="1:15" x14ac:dyDescent="0.35">
      <c r="A4651" t="s">
        <v>33</v>
      </c>
      <c r="B4651" t="s">
        <v>27</v>
      </c>
      <c r="C4651" t="s">
        <v>28</v>
      </c>
      <c r="D4651">
        <v>4</v>
      </c>
      <c r="E4651" t="s">
        <v>24</v>
      </c>
      <c r="F4651" t="s">
        <v>25</v>
      </c>
      <c r="G4651" t="s">
        <v>26</v>
      </c>
      <c r="H4651">
        <v>9</v>
      </c>
      <c r="I4651">
        <v>237426046.62</v>
      </c>
      <c r="J4651">
        <v>393610.82</v>
      </c>
      <c r="K4651" s="1">
        <v>43404</v>
      </c>
      <c r="L4651">
        <v>1</v>
      </c>
      <c r="M4651" t="s">
        <v>21</v>
      </c>
      <c r="N4651" t="s">
        <v>38</v>
      </c>
      <c r="O4651" t="s">
        <v>39</v>
      </c>
    </row>
    <row r="4652" spans="1:15" x14ac:dyDescent="0.35">
      <c r="A4652" t="s">
        <v>15</v>
      </c>
      <c r="B4652" t="s">
        <v>16</v>
      </c>
      <c r="C4652" t="s">
        <v>17</v>
      </c>
      <c r="D4652">
        <v>3</v>
      </c>
      <c r="E4652" t="s">
        <v>29</v>
      </c>
      <c r="F4652" t="s">
        <v>19</v>
      </c>
      <c r="G4652" t="s">
        <v>20</v>
      </c>
      <c r="H4652">
        <v>1</v>
      </c>
      <c r="I4652">
        <v>5535628.3200000003</v>
      </c>
      <c r="J4652">
        <v>9285.6299999999992</v>
      </c>
      <c r="K4652" s="1">
        <v>43434</v>
      </c>
      <c r="L4652">
        <v>1</v>
      </c>
      <c r="M4652" t="s">
        <v>21</v>
      </c>
      <c r="N4652" t="s">
        <v>38</v>
      </c>
      <c r="O4652" t="s">
        <v>39</v>
      </c>
    </row>
    <row r="4653" spans="1:15" x14ac:dyDescent="0.35">
      <c r="A4653" t="s">
        <v>15</v>
      </c>
      <c r="B4653" t="s">
        <v>16</v>
      </c>
      <c r="C4653" t="s">
        <v>17</v>
      </c>
      <c r="D4653">
        <v>3</v>
      </c>
      <c r="E4653" t="s">
        <v>29</v>
      </c>
      <c r="F4653" t="s">
        <v>25</v>
      </c>
      <c r="G4653" t="s">
        <v>26</v>
      </c>
      <c r="H4653">
        <v>1</v>
      </c>
      <c r="I4653">
        <v>7930511.9100000001</v>
      </c>
      <c r="J4653">
        <v>13302.88</v>
      </c>
      <c r="K4653" s="1">
        <v>43434</v>
      </c>
      <c r="L4653">
        <v>1</v>
      </c>
      <c r="M4653" t="s">
        <v>21</v>
      </c>
      <c r="N4653" t="s">
        <v>38</v>
      </c>
      <c r="O4653" t="s">
        <v>39</v>
      </c>
    </row>
    <row r="4654" spans="1:15" x14ac:dyDescent="0.35">
      <c r="A4654" t="s">
        <v>15</v>
      </c>
      <c r="B4654" t="s">
        <v>27</v>
      </c>
      <c r="C4654" t="s">
        <v>28</v>
      </c>
      <c r="D4654">
        <v>2</v>
      </c>
      <c r="E4654" t="s">
        <v>18</v>
      </c>
      <c r="F4654" t="s">
        <v>19</v>
      </c>
      <c r="G4654" t="s">
        <v>20</v>
      </c>
      <c r="H4654">
        <v>1</v>
      </c>
      <c r="I4654">
        <v>12303230.43</v>
      </c>
      <c r="J4654">
        <v>20637.810000000001</v>
      </c>
      <c r="K4654" s="1">
        <v>43434</v>
      </c>
      <c r="L4654">
        <v>1</v>
      </c>
      <c r="M4654" t="s">
        <v>21</v>
      </c>
      <c r="N4654" t="s">
        <v>38</v>
      </c>
      <c r="O4654" t="s">
        <v>39</v>
      </c>
    </row>
    <row r="4655" spans="1:15" x14ac:dyDescent="0.35">
      <c r="A4655" t="s">
        <v>15</v>
      </c>
      <c r="B4655" t="s">
        <v>27</v>
      </c>
      <c r="C4655" t="s">
        <v>28</v>
      </c>
      <c r="D4655">
        <v>3</v>
      </c>
      <c r="E4655" t="s">
        <v>29</v>
      </c>
      <c r="F4655" t="s">
        <v>19</v>
      </c>
      <c r="G4655" t="s">
        <v>20</v>
      </c>
      <c r="H4655">
        <v>1</v>
      </c>
      <c r="I4655">
        <v>109372910.13</v>
      </c>
      <c r="J4655">
        <v>183465.42</v>
      </c>
      <c r="K4655" s="1">
        <v>43434</v>
      </c>
      <c r="L4655">
        <v>1</v>
      </c>
      <c r="M4655" t="s">
        <v>21</v>
      </c>
      <c r="N4655" t="s">
        <v>38</v>
      </c>
      <c r="O4655" t="s">
        <v>39</v>
      </c>
    </row>
    <row r="4656" spans="1:15" x14ac:dyDescent="0.35">
      <c r="A4656" t="s">
        <v>15</v>
      </c>
      <c r="B4656" t="s">
        <v>27</v>
      </c>
      <c r="C4656" t="s">
        <v>28</v>
      </c>
      <c r="D4656">
        <v>3</v>
      </c>
      <c r="E4656" t="s">
        <v>29</v>
      </c>
      <c r="F4656" t="s">
        <v>25</v>
      </c>
      <c r="G4656" t="s">
        <v>26</v>
      </c>
      <c r="H4656">
        <v>3</v>
      </c>
      <c r="I4656">
        <v>137111566.94</v>
      </c>
      <c r="J4656">
        <v>229995.08</v>
      </c>
      <c r="K4656" s="1">
        <v>43434</v>
      </c>
      <c r="L4656">
        <v>1</v>
      </c>
      <c r="M4656" t="s">
        <v>21</v>
      </c>
      <c r="N4656" t="s">
        <v>38</v>
      </c>
      <c r="O4656" t="s">
        <v>39</v>
      </c>
    </row>
    <row r="4657" spans="1:15" x14ac:dyDescent="0.35">
      <c r="A4657" t="s">
        <v>30</v>
      </c>
      <c r="B4657" t="s">
        <v>16</v>
      </c>
      <c r="C4657" t="s">
        <v>17</v>
      </c>
      <c r="D4657">
        <v>4</v>
      </c>
      <c r="E4657" t="s">
        <v>24</v>
      </c>
      <c r="F4657" t="s">
        <v>25</v>
      </c>
      <c r="G4657" t="s">
        <v>26</v>
      </c>
      <c r="H4657">
        <v>2</v>
      </c>
      <c r="I4657">
        <v>9295486.7599999998</v>
      </c>
      <c r="J4657">
        <v>15592.53</v>
      </c>
      <c r="K4657" s="1">
        <v>43434</v>
      </c>
      <c r="L4657">
        <v>1</v>
      </c>
      <c r="M4657" t="s">
        <v>21</v>
      </c>
      <c r="N4657" t="s">
        <v>38</v>
      </c>
      <c r="O4657" t="s">
        <v>39</v>
      </c>
    </row>
    <row r="4658" spans="1:15" x14ac:dyDescent="0.35">
      <c r="A4658" t="s">
        <v>30</v>
      </c>
      <c r="B4658" t="s">
        <v>27</v>
      </c>
      <c r="C4658" t="s">
        <v>28</v>
      </c>
      <c r="D4658">
        <v>2</v>
      </c>
      <c r="E4658" t="s">
        <v>18</v>
      </c>
      <c r="F4658" t="s">
        <v>19</v>
      </c>
      <c r="G4658" t="s">
        <v>20</v>
      </c>
      <c r="H4658">
        <v>2</v>
      </c>
      <c r="I4658">
        <v>39911157.509999998</v>
      </c>
      <c r="J4658">
        <v>66948.179999999993</v>
      </c>
      <c r="K4658" s="1">
        <v>43434</v>
      </c>
      <c r="L4658">
        <v>1</v>
      </c>
      <c r="M4658" t="s">
        <v>21</v>
      </c>
      <c r="N4658" t="s">
        <v>38</v>
      </c>
      <c r="O4658" t="s">
        <v>39</v>
      </c>
    </row>
    <row r="4659" spans="1:15" x14ac:dyDescent="0.35">
      <c r="A4659" t="s">
        <v>30</v>
      </c>
      <c r="B4659" t="s">
        <v>27</v>
      </c>
      <c r="C4659" t="s">
        <v>28</v>
      </c>
      <c r="D4659">
        <v>2</v>
      </c>
      <c r="E4659" t="s">
        <v>18</v>
      </c>
      <c r="F4659" t="s">
        <v>25</v>
      </c>
      <c r="G4659" t="s">
        <v>26</v>
      </c>
      <c r="H4659">
        <v>1</v>
      </c>
      <c r="I4659">
        <v>1715123.55</v>
      </c>
      <c r="J4659">
        <v>2877</v>
      </c>
      <c r="K4659" s="1">
        <v>43434</v>
      </c>
      <c r="L4659">
        <v>1</v>
      </c>
      <c r="M4659" t="s">
        <v>21</v>
      </c>
      <c r="N4659" t="s">
        <v>38</v>
      </c>
      <c r="O4659" t="s">
        <v>39</v>
      </c>
    </row>
    <row r="4660" spans="1:15" x14ac:dyDescent="0.35">
      <c r="A4660" t="s">
        <v>30</v>
      </c>
      <c r="B4660" t="s">
        <v>27</v>
      </c>
      <c r="C4660" t="s">
        <v>28</v>
      </c>
      <c r="D4660">
        <v>3</v>
      </c>
      <c r="E4660" t="s">
        <v>29</v>
      </c>
      <c r="F4660" t="s">
        <v>19</v>
      </c>
      <c r="G4660" t="s">
        <v>20</v>
      </c>
      <c r="H4660">
        <v>1</v>
      </c>
      <c r="I4660">
        <v>3084128.37</v>
      </c>
      <c r="J4660">
        <v>5173.41</v>
      </c>
      <c r="K4660" s="1">
        <v>43434</v>
      </c>
      <c r="L4660">
        <v>1</v>
      </c>
      <c r="M4660" t="s">
        <v>21</v>
      </c>
      <c r="N4660" t="s">
        <v>38</v>
      </c>
      <c r="O4660" t="s">
        <v>39</v>
      </c>
    </row>
    <row r="4661" spans="1:15" x14ac:dyDescent="0.35">
      <c r="A4661" t="s">
        <v>30</v>
      </c>
      <c r="B4661" t="s">
        <v>27</v>
      </c>
      <c r="C4661" t="s">
        <v>28</v>
      </c>
      <c r="D4661">
        <v>3</v>
      </c>
      <c r="E4661" t="s">
        <v>29</v>
      </c>
      <c r="F4661" t="s">
        <v>25</v>
      </c>
      <c r="G4661" t="s">
        <v>26</v>
      </c>
      <c r="H4661">
        <v>2</v>
      </c>
      <c r="I4661">
        <v>2147296.5299999998</v>
      </c>
      <c r="J4661">
        <v>3601.94</v>
      </c>
      <c r="K4661" s="1">
        <v>43434</v>
      </c>
      <c r="L4661">
        <v>1</v>
      </c>
      <c r="M4661" t="s">
        <v>21</v>
      </c>
      <c r="N4661" t="s">
        <v>38</v>
      </c>
      <c r="O4661" t="s">
        <v>39</v>
      </c>
    </row>
    <row r="4662" spans="1:15" x14ac:dyDescent="0.35">
      <c r="A4662" t="s">
        <v>30</v>
      </c>
      <c r="B4662" t="s">
        <v>27</v>
      </c>
      <c r="C4662" t="s">
        <v>28</v>
      </c>
      <c r="D4662">
        <v>4</v>
      </c>
      <c r="E4662" t="s">
        <v>24</v>
      </c>
      <c r="F4662" t="s">
        <v>25</v>
      </c>
      <c r="G4662" t="s">
        <v>26</v>
      </c>
      <c r="H4662">
        <v>3</v>
      </c>
      <c r="I4662">
        <v>7072604.3700000001</v>
      </c>
      <c r="J4662">
        <v>11863.8</v>
      </c>
      <c r="K4662" s="1">
        <v>43434</v>
      </c>
      <c r="L4662">
        <v>1</v>
      </c>
      <c r="M4662" t="s">
        <v>21</v>
      </c>
      <c r="N4662" t="s">
        <v>38</v>
      </c>
      <c r="O4662" t="s">
        <v>39</v>
      </c>
    </row>
    <row r="4663" spans="1:15" x14ac:dyDescent="0.35">
      <c r="A4663" t="s">
        <v>32</v>
      </c>
      <c r="B4663" t="s">
        <v>16</v>
      </c>
      <c r="C4663" t="s">
        <v>17</v>
      </c>
      <c r="D4663">
        <v>3</v>
      </c>
      <c r="E4663" t="s">
        <v>29</v>
      </c>
      <c r="F4663" t="s">
        <v>19</v>
      </c>
      <c r="G4663" t="s">
        <v>20</v>
      </c>
      <c r="H4663">
        <v>1</v>
      </c>
      <c r="I4663">
        <v>39318506.909999996</v>
      </c>
      <c r="J4663">
        <v>65954.05</v>
      </c>
      <c r="K4663" s="1">
        <v>43434</v>
      </c>
      <c r="L4663">
        <v>1</v>
      </c>
      <c r="M4663" t="s">
        <v>21</v>
      </c>
      <c r="N4663" t="s">
        <v>38</v>
      </c>
      <c r="O4663" t="s">
        <v>39</v>
      </c>
    </row>
    <row r="4664" spans="1:15" x14ac:dyDescent="0.35">
      <c r="A4664" t="s">
        <v>32</v>
      </c>
      <c r="B4664" t="s">
        <v>16</v>
      </c>
      <c r="C4664" t="s">
        <v>17</v>
      </c>
      <c r="D4664">
        <v>4</v>
      </c>
      <c r="E4664" t="s">
        <v>24</v>
      </c>
      <c r="F4664" t="s">
        <v>25</v>
      </c>
      <c r="G4664" t="s">
        <v>26</v>
      </c>
      <c r="H4664">
        <v>8</v>
      </c>
      <c r="I4664">
        <v>275497577.38999999</v>
      </c>
      <c r="J4664">
        <v>462127.95</v>
      </c>
      <c r="K4664" s="1">
        <v>43434</v>
      </c>
      <c r="L4664">
        <v>1</v>
      </c>
      <c r="M4664" t="s">
        <v>21</v>
      </c>
      <c r="N4664" t="s">
        <v>38</v>
      </c>
      <c r="O4664" t="s">
        <v>39</v>
      </c>
    </row>
    <row r="4665" spans="1:15" x14ac:dyDescent="0.35">
      <c r="A4665" t="s">
        <v>32</v>
      </c>
      <c r="B4665" t="s">
        <v>27</v>
      </c>
      <c r="C4665" t="s">
        <v>28</v>
      </c>
      <c r="D4665">
        <v>3</v>
      </c>
      <c r="E4665" t="s">
        <v>29</v>
      </c>
      <c r="F4665" t="s">
        <v>19</v>
      </c>
      <c r="G4665" t="s">
        <v>20</v>
      </c>
      <c r="H4665">
        <v>2</v>
      </c>
      <c r="I4665">
        <v>7755929.3799999999</v>
      </c>
      <c r="J4665">
        <v>13010.03</v>
      </c>
      <c r="K4665" s="1">
        <v>43434</v>
      </c>
      <c r="L4665">
        <v>1</v>
      </c>
      <c r="M4665" t="s">
        <v>21</v>
      </c>
      <c r="N4665" t="s">
        <v>38</v>
      </c>
      <c r="O4665" t="s">
        <v>39</v>
      </c>
    </row>
    <row r="4666" spans="1:15" x14ac:dyDescent="0.35">
      <c r="A4666" t="s">
        <v>32</v>
      </c>
      <c r="B4666" t="s">
        <v>27</v>
      </c>
      <c r="C4666" t="s">
        <v>28</v>
      </c>
      <c r="D4666">
        <v>3</v>
      </c>
      <c r="E4666" t="s">
        <v>29</v>
      </c>
      <c r="F4666" t="s">
        <v>25</v>
      </c>
      <c r="G4666" t="s">
        <v>26</v>
      </c>
      <c r="H4666">
        <v>4</v>
      </c>
      <c r="I4666">
        <v>309362462.37</v>
      </c>
      <c r="J4666">
        <v>518933.93</v>
      </c>
      <c r="K4666" s="1">
        <v>43434</v>
      </c>
      <c r="L4666">
        <v>1</v>
      </c>
      <c r="M4666" t="s">
        <v>21</v>
      </c>
      <c r="N4666" t="s">
        <v>38</v>
      </c>
      <c r="O4666" t="s">
        <v>39</v>
      </c>
    </row>
    <row r="4667" spans="1:15" x14ac:dyDescent="0.35">
      <c r="A4667" t="s">
        <v>32</v>
      </c>
      <c r="B4667" t="s">
        <v>27</v>
      </c>
      <c r="C4667" t="s">
        <v>28</v>
      </c>
      <c r="D4667">
        <v>4</v>
      </c>
      <c r="E4667" t="s">
        <v>24</v>
      </c>
      <c r="F4667" t="s">
        <v>25</v>
      </c>
      <c r="G4667" t="s">
        <v>26</v>
      </c>
      <c r="H4667">
        <v>7</v>
      </c>
      <c r="I4667">
        <v>228672111.22999999</v>
      </c>
      <c r="J4667">
        <v>383581.5</v>
      </c>
      <c r="K4667" s="1">
        <v>43434</v>
      </c>
      <c r="L4667">
        <v>1</v>
      </c>
      <c r="M4667" t="s">
        <v>21</v>
      </c>
      <c r="N4667" t="s">
        <v>38</v>
      </c>
      <c r="O4667" t="s">
        <v>39</v>
      </c>
    </row>
    <row r="4668" spans="1:15" x14ac:dyDescent="0.35">
      <c r="A4668" t="s">
        <v>33</v>
      </c>
      <c r="B4668" t="s">
        <v>16</v>
      </c>
      <c r="C4668" t="s">
        <v>17</v>
      </c>
      <c r="D4668">
        <v>3</v>
      </c>
      <c r="E4668" t="s">
        <v>29</v>
      </c>
      <c r="F4668" t="s">
        <v>25</v>
      </c>
      <c r="G4668" t="s">
        <v>26</v>
      </c>
      <c r="H4668">
        <v>1</v>
      </c>
      <c r="I4668">
        <v>7465634.1399999997</v>
      </c>
      <c r="J4668">
        <v>12523.08</v>
      </c>
      <c r="K4668" s="1">
        <v>43434</v>
      </c>
      <c r="L4668">
        <v>1</v>
      </c>
      <c r="M4668" t="s">
        <v>21</v>
      </c>
      <c r="N4668" t="s">
        <v>38</v>
      </c>
      <c r="O4668" t="s">
        <v>39</v>
      </c>
    </row>
    <row r="4669" spans="1:15" x14ac:dyDescent="0.35">
      <c r="A4669" t="s">
        <v>33</v>
      </c>
      <c r="B4669" t="s">
        <v>16</v>
      </c>
      <c r="C4669" t="s">
        <v>17</v>
      </c>
      <c r="D4669">
        <v>4</v>
      </c>
      <c r="E4669" t="s">
        <v>24</v>
      </c>
      <c r="F4669" t="s">
        <v>25</v>
      </c>
      <c r="G4669" t="s">
        <v>26</v>
      </c>
      <c r="H4669">
        <v>1</v>
      </c>
      <c r="I4669">
        <v>894225</v>
      </c>
      <c r="J4669">
        <v>1500</v>
      </c>
      <c r="K4669" s="1">
        <v>43434</v>
      </c>
      <c r="L4669">
        <v>1</v>
      </c>
      <c r="M4669" t="s">
        <v>21</v>
      </c>
      <c r="N4669" t="s">
        <v>38</v>
      </c>
      <c r="O4669" t="s">
        <v>39</v>
      </c>
    </row>
    <row r="4670" spans="1:15" x14ac:dyDescent="0.35">
      <c r="A4670" t="s">
        <v>33</v>
      </c>
      <c r="B4670" t="s">
        <v>27</v>
      </c>
      <c r="C4670" t="s">
        <v>28</v>
      </c>
      <c r="D4670">
        <v>2</v>
      </c>
      <c r="E4670" t="s">
        <v>18</v>
      </c>
      <c r="F4670" t="s">
        <v>19</v>
      </c>
      <c r="G4670" t="s">
        <v>20</v>
      </c>
      <c r="H4670">
        <v>1</v>
      </c>
      <c r="I4670">
        <v>9094566.3300000001</v>
      </c>
      <c r="J4670">
        <v>15255.5</v>
      </c>
      <c r="K4670" s="1">
        <v>43434</v>
      </c>
      <c r="L4670">
        <v>1</v>
      </c>
      <c r="M4670" t="s">
        <v>21</v>
      </c>
      <c r="N4670" t="s">
        <v>38</v>
      </c>
      <c r="O4670" t="s">
        <v>39</v>
      </c>
    </row>
    <row r="4671" spans="1:15" x14ac:dyDescent="0.35">
      <c r="A4671" t="s">
        <v>33</v>
      </c>
      <c r="B4671" t="s">
        <v>27</v>
      </c>
      <c r="C4671" t="s">
        <v>28</v>
      </c>
      <c r="D4671">
        <v>3</v>
      </c>
      <c r="E4671" t="s">
        <v>29</v>
      </c>
      <c r="F4671" t="s">
        <v>19</v>
      </c>
      <c r="G4671" t="s">
        <v>20</v>
      </c>
      <c r="H4671">
        <v>5</v>
      </c>
      <c r="I4671">
        <v>112878278.09</v>
      </c>
      <c r="J4671">
        <v>189345.43</v>
      </c>
      <c r="K4671" s="1">
        <v>43434</v>
      </c>
      <c r="L4671">
        <v>1</v>
      </c>
      <c r="M4671" t="s">
        <v>21</v>
      </c>
      <c r="N4671" t="s">
        <v>38</v>
      </c>
      <c r="O4671" t="s">
        <v>39</v>
      </c>
    </row>
    <row r="4672" spans="1:15" x14ac:dyDescent="0.35">
      <c r="A4672" t="s">
        <v>33</v>
      </c>
      <c r="B4672" t="s">
        <v>27</v>
      </c>
      <c r="C4672" t="s">
        <v>28</v>
      </c>
      <c r="D4672">
        <v>4</v>
      </c>
      <c r="E4672" t="s">
        <v>24</v>
      </c>
      <c r="F4672" t="s">
        <v>25</v>
      </c>
      <c r="G4672" t="s">
        <v>26</v>
      </c>
      <c r="H4672">
        <v>7</v>
      </c>
      <c r="I4672">
        <v>290239919.77999997</v>
      </c>
      <c r="J4672">
        <v>486857.2</v>
      </c>
      <c r="K4672" s="1">
        <v>43434</v>
      </c>
      <c r="L4672">
        <v>1</v>
      </c>
      <c r="M4672" t="s">
        <v>21</v>
      </c>
      <c r="N4672" t="s">
        <v>38</v>
      </c>
      <c r="O4672" t="s">
        <v>39</v>
      </c>
    </row>
    <row r="4673" spans="1:15" x14ac:dyDescent="0.35">
      <c r="A4673" t="s">
        <v>15</v>
      </c>
      <c r="B4673" t="s">
        <v>16</v>
      </c>
      <c r="C4673" t="s">
        <v>17</v>
      </c>
      <c r="D4673">
        <v>2</v>
      </c>
      <c r="E4673" t="s">
        <v>18</v>
      </c>
      <c r="F4673" t="s">
        <v>19</v>
      </c>
      <c r="G4673" t="s">
        <v>20</v>
      </c>
      <c r="H4673">
        <v>2</v>
      </c>
      <c r="I4673">
        <v>27569515.780000001</v>
      </c>
      <c r="J4673">
        <v>45615.44</v>
      </c>
      <c r="K4673" s="1">
        <v>43465</v>
      </c>
      <c r="L4673">
        <v>1</v>
      </c>
      <c r="M4673" t="s">
        <v>21</v>
      </c>
      <c r="N4673" t="s">
        <v>38</v>
      </c>
      <c r="O4673" t="s">
        <v>39</v>
      </c>
    </row>
    <row r="4674" spans="1:15" x14ac:dyDescent="0.35">
      <c r="A4674" t="s">
        <v>15</v>
      </c>
      <c r="B4674" t="s">
        <v>27</v>
      </c>
      <c r="C4674" t="s">
        <v>28</v>
      </c>
      <c r="D4674">
        <v>2</v>
      </c>
      <c r="E4674" t="s">
        <v>18</v>
      </c>
      <c r="F4674" t="s">
        <v>19</v>
      </c>
      <c r="G4674" t="s">
        <v>20</v>
      </c>
      <c r="H4674">
        <v>2</v>
      </c>
      <c r="I4674">
        <v>15845425.6</v>
      </c>
      <c r="J4674">
        <v>26217.22</v>
      </c>
      <c r="K4674" s="1">
        <v>43465</v>
      </c>
      <c r="L4674">
        <v>1</v>
      </c>
      <c r="M4674" t="s">
        <v>21</v>
      </c>
      <c r="N4674" t="s">
        <v>38</v>
      </c>
      <c r="O4674" t="s">
        <v>39</v>
      </c>
    </row>
    <row r="4675" spans="1:15" x14ac:dyDescent="0.35">
      <c r="A4675" t="s">
        <v>15</v>
      </c>
      <c r="B4675" t="s">
        <v>27</v>
      </c>
      <c r="C4675" t="s">
        <v>28</v>
      </c>
      <c r="D4675">
        <v>3</v>
      </c>
      <c r="E4675" t="s">
        <v>29</v>
      </c>
      <c r="F4675" t="s">
        <v>19</v>
      </c>
      <c r="G4675" t="s">
        <v>20</v>
      </c>
      <c r="H4675">
        <v>1</v>
      </c>
      <c r="I4675">
        <v>3450269.11</v>
      </c>
      <c r="J4675">
        <v>5708.68</v>
      </c>
      <c r="K4675" s="1">
        <v>43465</v>
      </c>
      <c r="L4675">
        <v>1</v>
      </c>
      <c r="M4675" t="s">
        <v>21</v>
      </c>
      <c r="N4675" t="s">
        <v>38</v>
      </c>
      <c r="O4675" t="s">
        <v>39</v>
      </c>
    </row>
    <row r="4676" spans="1:15" x14ac:dyDescent="0.35">
      <c r="A4676" t="s">
        <v>15</v>
      </c>
      <c r="B4676" t="s">
        <v>27</v>
      </c>
      <c r="C4676" t="s">
        <v>28</v>
      </c>
      <c r="D4676">
        <v>4</v>
      </c>
      <c r="E4676" t="s">
        <v>24</v>
      </c>
      <c r="F4676" t="s">
        <v>25</v>
      </c>
      <c r="G4676" t="s">
        <v>26</v>
      </c>
      <c r="H4676">
        <v>2</v>
      </c>
      <c r="I4676">
        <v>110410787.17</v>
      </c>
      <c r="J4676">
        <v>182681.36</v>
      </c>
      <c r="K4676" s="1">
        <v>43465</v>
      </c>
      <c r="L4676">
        <v>1</v>
      </c>
      <c r="M4676" t="s">
        <v>21</v>
      </c>
      <c r="N4676" t="s">
        <v>38</v>
      </c>
      <c r="O4676" t="s">
        <v>39</v>
      </c>
    </row>
    <row r="4677" spans="1:15" x14ac:dyDescent="0.35">
      <c r="A4677" t="s">
        <v>30</v>
      </c>
      <c r="B4677" t="s">
        <v>27</v>
      </c>
      <c r="C4677" t="s">
        <v>28</v>
      </c>
      <c r="D4677">
        <v>2</v>
      </c>
      <c r="E4677" t="s">
        <v>18</v>
      </c>
      <c r="F4677" t="s">
        <v>19</v>
      </c>
      <c r="G4677" t="s">
        <v>20</v>
      </c>
      <c r="H4677">
        <v>1</v>
      </c>
      <c r="I4677">
        <v>1885152.85</v>
      </c>
      <c r="J4677">
        <v>3119.1</v>
      </c>
      <c r="K4677" s="1">
        <v>43465</v>
      </c>
      <c r="L4677">
        <v>1</v>
      </c>
      <c r="M4677" t="s">
        <v>21</v>
      </c>
      <c r="N4677" t="s">
        <v>38</v>
      </c>
      <c r="O4677" t="s">
        <v>39</v>
      </c>
    </row>
    <row r="4678" spans="1:15" x14ac:dyDescent="0.35">
      <c r="A4678" t="s">
        <v>30</v>
      </c>
      <c r="B4678" t="s">
        <v>27</v>
      </c>
      <c r="C4678" t="s">
        <v>28</v>
      </c>
      <c r="D4678">
        <v>3</v>
      </c>
      <c r="E4678" t="s">
        <v>29</v>
      </c>
      <c r="F4678" t="s">
        <v>19</v>
      </c>
      <c r="G4678" t="s">
        <v>20</v>
      </c>
      <c r="H4678">
        <v>2</v>
      </c>
      <c r="I4678">
        <v>7943141.1799999997</v>
      </c>
      <c r="J4678">
        <v>13142.41</v>
      </c>
      <c r="K4678" s="1">
        <v>43465</v>
      </c>
      <c r="L4678">
        <v>1</v>
      </c>
      <c r="M4678" t="s">
        <v>21</v>
      </c>
      <c r="N4678" t="s">
        <v>38</v>
      </c>
      <c r="O4678" t="s">
        <v>39</v>
      </c>
    </row>
    <row r="4679" spans="1:15" x14ac:dyDescent="0.35">
      <c r="A4679" t="s">
        <v>30</v>
      </c>
      <c r="B4679" t="s">
        <v>27</v>
      </c>
      <c r="C4679" t="s">
        <v>28</v>
      </c>
      <c r="D4679">
        <v>4</v>
      </c>
      <c r="E4679" t="s">
        <v>24</v>
      </c>
      <c r="F4679" t="s">
        <v>25</v>
      </c>
      <c r="G4679" t="s">
        <v>26</v>
      </c>
      <c r="H4679">
        <v>4</v>
      </c>
      <c r="I4679">
        <v>25627798.07</v>
      </c>
      <c r="J4679">
        <v>42402.75</v>
      </c>
      <c r="K4679" s="1">
        <v>43465</v>
      </c>
      <c r="L4679">
        <v>1</v>
      </c>
      <c r="M4679" t="s">
        <v>21</v>
      </c>
      <c r="N4679" t="s">
        <v>38</v>
      </c>
      <c r="O4679" t="s">
        <v>39</v>
      </c>
    </row>
    <row r="4680" spans="1:15" x14ac:dyDescent="0.35">
      <c r="A4680" t="s">
        <v>32</v>
      </c>
      <c r="B4680" t="s">
        <v>16</v>
      </c>
      <c r="C4680" t="s">
        <v>17</v>
      </c>
      <c r="D4680">
        <v>2</v>
      </c>
      <c r="E4680" t="s">
        <v>18</v>
      </c>
      <c r="F4680" t="s">
        <v>19</v>
      </c>
      <c r="G4680" t="s">
        <v>20</v>
      </c>
      <c r="H4680">
        <v>1</v>
      </c>
      <c r="I4680">
        <v>8934576.4900000002</v>
      </c>
      <c r="J4680">
        <v>14782.8</v>
      </c>
      <c r="K4680" s="1">
        <v>43465</v>
      </c>
      <c r="L4680">
        <v>1</v>
      </c>
      <c r="M4680" t="s">
        <v>21</v>
      </c>
      <c r="N4680" t="s">
        <v>38</v>
      </c>
      <c r="O4680" t="s">
        <v>39</v>
      </c>
    </row>
    <row r="4681" spans="1:15" x14ac:dyDescent="0.35">
      <c r="A4681" t="s">
        <v>32</v>
      </c>
      <c r="B4681" t="s">
        <v>16</v>
      </c>
      <c r="C4681" t="s">
        <v>17</v>
      </c>
      <c r="D4681">
        <v>3</v>
      </c>
      <c r="E4681" t="s">
        <v>29</v>
      </c>
      <c r="F4681" t="s">
        <v>19</v>
      </c>
      <c r="G4681" t="s">
        <v>20</v>
      </c>
      <c r="H4681">
        <v>1</v>
      </c>
      <c r="I4681">
        <v>3626340</v>
      </c>
      <c r="J4681">
        <v>6000</v>
      </c>
      <c r="K4681" s="1">
        <v>43465</v>
      </c>
      <c r="L4681">
        <v>1</v>
      </c>
      <c r="M4681" t="s">
        <v>21</v>
      </c>
      <c r="N4681" t="s">
        <v>38</v>
      </c>
      <c r="O4681" t="s">
        <v>39</v>
      </c>
    </row>
    <row r="4682" spans="1:15" x14ac:dyDescent="0.35">
      <c r="A4682" t="s">
        <v>32</v>
      </c>
      <c r="B4682" t="s">
        <v>16</v>
      </c>
      <c r="C4682" t="s">
        <v>17</v>
      </c>
      <c r="D4682">
        <v>3</v>
      </c>
      <c r="E4682" t="s">
        <v>29</v>
      </c>
      <c r="F4682" t="s">
        <v>25</v>
      </c>
      <c r="G4682" t="s">
        <v>26</v>
      </c>
      <c r="H4682">
        <v>1</v>
      </c>
      <c r="I4682">
        <v>2417560</v>
      </c>
      <c r="J4682">
        <v>4000</v>
      </c>
      <c r="K4682" s="1">
        <v>43465</v>
      </c>
      <c r="L4682">
        <v>1</v>
      </c>
      <c r="M4682" t="s">
        <v>21</v>
      </c>
      <c r="N4682" t="s">
        <v>38</v>
      </c>
      <c r="O4682" t="s">
        <v>39</v>
      </c>
    </row>
    <row r="4683" spans="1:15" x14ac:dyDescent="0.35">
      <c r="A4683" t="s">
        <v>32</v>
      </c>
      <c r="B4683" t="s">
        <v>16</v>
      </c>
      <c r="C4683" t="s">
        <v>17</v>
      </c>
      <c r="D4683">
        <v>4</v>
      </c>
      <c r="E4683" t="s">
        <v>24</v>
      </c>
      <c r="F4683" t="s">
        <v>19</v>
      </c>
      <c r="G4683" t="s">
        <v>20</v>
      </c>
      <c r="H4683">
        <v>1</v>
      </c>
      <c r="I4683">
        <v>39895.78</v>
      </c>
      <c r="J4683">
        <v>66.010000000000005</v>
      </c>
      <c r="K4683" s="1">
        <v>43465</v>
      </c>
      <c r="L4683">
        <v>1</v>
      </c>
      <c r="M4683" t="s">
        <v>21</v>
      </c>
      <c r="N4683" t="s">
        <v>38</v>
      </c>
      <c r="O4683" t="s">
        <v>39</v>
      </c>
    </row>
    <row r="4684" spans="1:15" x14ac:dyDescent="0.35">
      <c r="A4684" t="s">
        <v>32</v>
      </c>
      <c r="B4684" t="s">
        <v>16</v>
      </c>
      <c r="C4684" t="s">
        <v>17</v>
      </c>
      <c r="D4684">
        <v>4</v>
      </c>
      <c r="E4684" t="s">
        <v>24</v>
      </c>
      <c r="F4684" t="s">
        <v>25</v>
      </c>
      <c r="G4684" t="s">
        <v>26</v>
      </c>
      <c r="H4684">
        <v>3</v>
      </c>
      <c r="I4684">
        <v>17408946.260000002</v>
      </c>
      <c r="J4684">
        <v>28804.16</v>
      </c>
      <c r="K4684" s="1">
        <v>43465</v>
      </c>
      <c r="L4684">
        <v>1</v>
      </c>
      <c r="M4684" t="s">
        <v>21</v>
      </c>
      <c r="N4684" t="s">
        <v>38</v>
      </c>
      <c r="O4684" t="s">
        <v>39</v>
      </c>
    </row>
    <row r="4685" spans="1:15" x14ac:dyDescent="0.35">
      <c r="A4685" t="s">
        <v>32</v>
      </c>
      <c r="B4685" t="s">
        <v>27</v>
      </c>
      <c r="C4685" t="s">
        <v>28</v>
      </c>
      <c r="D4685">
        <v>2</v>
      </c>
      <c r="E4685" t="s">
        <v>18</v>
      </c>
      <c r="F4685" t="s">
        <v>19</v>
      </c>
      <c r="G4685" t="s">
        <v>20</v>
      </c>
      <c r="H4685">
        <v>2</v>
      </c>
      <c r="I4685">
        <v>7678998.5700000003</v>
      </c>
      <c r="J4685">
        <v>12705.37</v>
      </c>
      <c r="K4685" s="1">
        <v>43465</v>
      </c>
      <c r="L4685">
        <v>1</v>
      </c>
      <c r="M4685" t="s">
        <v>21</v>
      </c>
      <c r="N4685" t="s">
        <v>38</v>
      </c>
      <c r="O4685" t="s">
        <v>39</v>
      </c>
    </row>
    <row r="4686" spans="1:15" x14ac:dyDescent="0.35">
      <c r="A4686" t="s">
        <v>32</v>
      </c>
      <c r="B4686" t="s">
        <v>27</v>
      </c>
      <c r="C4686" t="s">
        <v>28</v>
      </c>
      <c r="D4686">
        <v>3</v>
      </c>
      <c r="E4686" t="s">
        <v>29</v>
      </c>
      <c r="F4686" t="s">
        <v>19</v>
      </c>
      <c r="G4686" t="s">
        <v>20</v>
      </c>
      <c r="H4686">
        <v>1</v>
      </c>
      <c r="I4686">
        <v>1302460.45</v>
      </c>
      <c r="J4686">
        <v>2155</v>
      </c>
      <c r="K4686" s="1">
        <v>43465</v>
      </c>
      <c r="L4686">
        <v>1</v>
      </c>
      <c r="M4686" t="s">
        <v>21</v>
      </c>
      <c r="N4686" t="s">
        <v>38</v>
      </c>
      <c r="O4686" t="s">
        <v>39</v>
      </c>
    </row>
    <row r="4687" spans="1:15" x14ac:dyDescent="0.35">
      <c r="A4687" t="s">
        <v>32</v>
      </c>
      <c r="B4687" t="s">
        <v>27</v>
      </c>
      <c r="C4687" t="s">
        <v>28</v>
      </c>
      <c r="D4687">
        <v>3</v>
      </c>
      <c r="E4687" t="s">
        <v>29</v>
      </c>
      <c r="F4687" t="s">
        <v>25</v>
      </c>
      <c r="G4687" t="s">
        <v>26</v>
      </c>
      <c r="H4687">
        <v>2</v>
      </c>
      <c r="I4687">
        <v>731166.85</v>
      </c>
      <c r="J4687">
        <v>1209.76</v>
      </c>
      <c r="K4687" s="1">
        <v>43465</v>
      </c>
      <c r="L4687">
        <v>1</v>
      </c>
      <c r="M4687" t="s">
        <v>21</v>
      </c>
      <c r="N4687" t="s">
        <v>38</v>
      </c>
      <c r="O4687" t="s">
        <v>39</v>
      </c>
    </row>
    <row r="4688" spans="1:15" x14ac:dyDescent="0.35">
      <c r="A4688" t="s">
        <v>32</v>
      </c>
      <c r="B4688" t="s">
        <v>27</v>
      </c>
      <c r="C4688" t="s">
        <v>28</v>
      </c>
      <c r="D4688">
        <v>4</v>
      </c>
      <c r="E4688" t="s">
        <v>24</v>
      </c>
      <c r="F4688" t="s">
        <v>25</v>
      </c>
      <c r="G4688" t="s">
        <v>26</v>
      </c>
      <c r="H4688">
        <v>1</v>
      </c>
      <c r="I4688">
        <v>5439510</v>
      </c>
      <c r="J4688">
        <v>9000</v>
      </c>
      <c r="K4688" s="1">
        <v>43465</v>
      </c>
      <c r="L4688">
        <v>1</v>
      </c>
      <c r="M4688" t="s">
        <v>21</v>
      </c>
      <c r="N4688" t="s">
        <v>38</v>
      </c>
      <c r="O4688" t="s">
        <v>39</v>
      </c>
    </row>
    <row r="4689" spans="1:15" x14ac:dyDescent="0.35">
      <c r="A4689" t="s">
        <v>33</v>
      </c>
      <c r="B4689" t="s">
        <v>16</v>
      </c>
      <c r="C4689" t="s">
        <v>17</v>
      </c>
      <c r="D4689">
        <v>3</v>
      </c>
      <c r="E4689" t="s">
        <v>29</v>
      </c>
      <c r="F4689" t="s">
        <v>25</v>
      </c>
      <c r="G4689" t="s">
        <v>26</v>
      </c>
      <c r="H4689">
        <v>1</v>
      </c>
      <c r="I4689">
        <v>7078428.3200000003</v>
      </c>
      <c r="J4689">
        <v>11711.69</v>
      </c>
      <c r="K4689" s="1">
        <v>43465</v>
      </c>
      <c r="L4689">
        <v>1</v>
      </c>
      <c r="M4689" t="s">
        <v>21</v>
      </c>
      <c r="N4689" t="s">
        <v>38</v>
      </c>
      <c r="O4689" t="s">
        <v>39</v>
      </c>
    </row>
    <row r="4690" spans="1:15" x14ac:dyDescent="0.35">
      <c r="A4690" t="s">
        <v>33</v>
      </c>
      <c r="B4690" t="s">
        <v>16</v>
      </c>
      <c r="C4690" t="s">
        <v>17</v>
      </c>
      <c r="D4690">
        <v>4</v>
      </c>
      <c r="E4690" t="s">
        <v>24</v>
      </c>
      <c r="F4690" t="s">
        <v>25</v>
      </c>
      <c r="G4690" t="s">
        <v>26</v>
      </c>
      <c r="H4690">
        <v>3</v>
      </c>
      <c r="I4690">
        <v>200589274.59</v>
      </c>
      <c r="J4690">
        <v>331887.15000000002</v>
      </c>
      <c r="K4690" s="1">
        <v>43465</v>
      </c>
      <c r="L4690">
        <v>1</v>
      </c>
      <c r="M4690" t="s">
        <v>21</v>
      </c>
      <c r="N4690" t="s">
        <v>38</v>
      </c>
      <c r="O4690" t="s">
        <v>39</v>
      </c>
    </row>
    <row r="4691" spans="1:15" x14ac:dyDescent="0.35">
      <c r="A4691" t="s">
        <v>33</v>
      </c>
      <c r="B4691" t="s">
        <v>27</v>
      </c>
      <c r="C4691" t="s">
        <v>28</v>
      </c>
      <c r="D4691">
        <v>3</v>
      </c>
      <c r="E4691" t="s">
        <v>29</v>
      </c>
      <c r="F4691" t="s">
        <v>25</v>
      </c>
      <c r="G4691" t="s">
        <v>26</v>
      </c>
      <c r="H4691">
        <v>1</v>
      </c>
      <c r="I4691">
        <v>4743246.68</v>
      </c>
      <c r="J4691">
        <v>7847.99</v>
      </c>
      <c r="K4691" s="1">
        <v>43465</v>
      </c>
      <c r="L4691">
        <v>1</v>
      </c>
      <c r="M4691" t="s">
        <v>21</v>
      </c>
      <c r="N4691" t="s">
        <v>38</v>
      </c>
      <c r="O4691" t="s">
        <v>39</v>
      </c>
    </row>
    <row r="4692" spans="1:15" x14ac:dyDescent="0.35">
      <c r="A4692" t="s">
        <v>33</v>
      </c>
      <c r="B4692" t="s">
        <v>27</v>
      </c>
      <c r="C4692" t="s">
        <v>28</v>
      </c>
      <c r="D4692">
        <v>4</v>
      </c>
      <c r="E4692" t="s">
        <v>24</v>
      </c>
      <c r="F4692" t="s">
        <v>25</v>
      </c>
      <c r="G4692" t="s">
        <v>26</v>
      </c>
      <c r="H4692">
        <v>6</v>
      </c>
      <c r="I4692">
        <v>68747646.030000001</v>
      </c>
      <c r="J4692">
        <v>113747.16</v>
      </c>
      <c r="K4692" s="1">
        <v>43465</v>
      </c>
      <c r="L4692">
        <v>1</v>
      </c>
      <c r="M4692" t="s">
        <v>21</v>
      </c>
      <c r="N4692" t="s">
        <v>38</v>
      </c>
      <c r="O4692" t="s">
        <v>39</v>
      </c>
    </row>
    <row r="4693" spans="1:15" x14ac:dyDescent="0.35">
      <c r="A4693" t="s">
        <v>15</v>
      </c>
      <c r="B4693" t="s">
        <v>16</v>
      </c>
      <c r="C4693" t="s">
        <v>17</v>
      </c>
      <c r="D4693">
        <v>2</v>
      </c>
      <c r="E4693" t="s">
        <v>18</v>
      </c>
      <c r="F4693" t="s">
        <v>19</v>
      </c>
      <c r="G4693" t="s">
        <v>20</v>
      </c>
      <c r="H4693">
        <v>1</v>
      </c>
      <c r="I4693">
        <v>12685185.18</v>
      </c>
      <c r="J4693">
        <v>20868.939999999999</v>
      </c>
      <c r="K4693" s="1">
        <v>43496</v>
      </c>
      <c r="L4693">
        <v>1</v>
      </c>
      <c r="M4693" t="s">
        <v>21</v>
      </c>
      <c r="N4693" t="s">
        <v>38</v>
      </c>
      <c r="O4693" t="s">
        <v>39</v>
      </c>
    </row>
    <row r="4694" spans="1:15" x14ac:dyDescent="0.35">
      <c r="A4694" t="s">
        <v>15</v>
      </c>
      <c r="B4694" t="s">
        <v>27</v>
      </c>
      <c r="C4694" t="s">
        <v>28</v>
      </c>
      <c r="D4694">
        <v>3</v>
      </c>
      <c r="E4694" t="s">
        <v>29</v>
      </c>
      <c r="F4694" t="s">
        <v>19</v>
      </c>
      <c r="G4694" t="s">
        <v>20</v>
      </c>
      <c r="H4694">
        <v>1</v>
      </c>
      <c r="I4694">
        <v>5115167.16</v>
      </c>
      <c r="J4694">
        <v>8415.18</v>
      </c>
      <c r="K4694" s="1">
        <v>43496</v>
      </c>
      <c r="L4694">
        <v>1</v>
      </c>
      <c r="M4694" t="s">
        <v>21</v>
      </c>
      <c r="N4694" t="s">
        <v>38</v>
      </c>
      <c r="O4694" t="s">
        <v>39</v>
      </c>
    </row>
    <row r="4695" spans="1:15" x14ac:dyDescent="0.35">
      <c r="A4695" t="s">
        <v>30</v>
      </c>
      <c r="B4695" t="s">
        <v>27</v>
      </c>
      <c r="C4695" t="s">
        <v>28</v>
      </c>
      <c r="D4695">
        <v>3</v>
      </c>
      <c r="E4695" t="s">
        <v>29</v>
      </c>
      <c r="F4695" t="s">
        <v>25</v>
      </c>
      <c r="G4695" t="s">
        <v>26</v>
      </c>
      <c r="H4695">
        <v>2</v>
      </c>
      <c r="I4695">
        <v>10170072.08</v>
      </c>
      <c r="J4695">
        <v>16731.22</v>
      </c>
      <c r="K4695" s="1">
        <v>43496</v>
      </c>
      <c r="L4695">
        <v>1</v>
      </c>
      <c r="M4695" t="s">
        <v>21</v>
      </c>
      <c r="N4695" t="s">
        <v>38</v>
      </c>
      <c r="O4695" t="s">
        <v>39</v>
      </c>
    </row>
    <row r="4696" spans="1:15" x14ac:dyDescent="0.35">
      <c r="A4696" t="s">
        <v>30</v>
      </c>
      <c r="B4696" t="s">
        <v>27</v>
      </c>
      <c r="C4696" t="s">
        <v>28</v>
      </c>
      <c r="D4696">
        <v>4</v>
      </c>
      <c r="E4696" t="s">
        <v>24</v>
      </c>
      <c r="F4696" t="s">
        <v>25</v>
      </c>
      <c r="G4696" t="s">
        <v>26</v>
      </c>
      <c r="H4696">
        <v>1</v>
      </c>
      <c r="I4696">
        <v>176.28</v>
      </c>
      <c r="J4696">
        <v>0.28999999999999998</v>
      </c>
      <c r="K4696" s="1">
        <v>43496</v>
      </c>
      <c r="L4696">
        <v>1</v>
      </c>
      <c r="M4696" t="s">
        <v>21</v>
      </c>
      <c r="N4696" t="s">
        <v>38</v>
      </c>
      <c r="O4696" t="s">
        <v>39</v>
      </c>
    </row>
    <row r="4697" spans="1:15" x14ac:dyDescent="0.35">
      <c r="A4697" t="s">
        <v>32</v>
      </c>
      <c r="B4697" t="s">
        <v>16</v>
      </c>
      <c r="C4697" t="s">
        <v>17</v>
      </c>
      <c r="D4697">
        <v>2</v>
      </c>
      <c r="E4697" t="s">
        <v>18</v>
      </c>
      <c r="F4697" t="s">
        <v>19</v>
      </c>
      <c r="G4697" t="s">
        <v>20</v>
      </c>
      <c r="H4697">
        <v>2</v>
      </c>
      <c r="I4697">
        <v>197485681.22</v>
      </c>
      <c r="J4697">
        <v>324892.13</v>
      </c>
      <c r="K4697" s="1">
        <v>43496</v>
      </c>
      <c r="L4697">
        <v>1</v>
      </c>
      <c r="M4697" t="s">
        <v>21</v>
      </c>
      <c r="N4697" t="s">
        <v>38</v>
      </c>
      <c r="O4697" t="s">
        <v>39</v>
      </c>
    </row>
    <row r="4698" spans="1:15" x14ac:dyDescent="0.35">
      <c r="A4698" t="s">
        <v>32</v>
      </c>
      <c r="B4698" t="s">
        <v>16</v>
      </c>
      <c r="C4698" t="s">
        <v>17</v>
      </c>
      <c r="D4698">
        <v>3</v>
      </c>
      <c r="E4698" t="s">
        <v>29</v>
      </c>
      <c r="F4698" t="s">
        <v>19</v>
      </c>
      <c r="G4698" t="s">
        <v>20</v>
      </c>
      <c r="H4698">
        <v>2</v>
      </c>
      <c r="I4698">
        <v>267126994.94</v>
      </c>
      <c r="J4698">
        <v>439462.03</v>
      </c>
      <c r="K4698" s="1">
        <v>43496</v>
      </c>
      <c r="L4698">
        <v>1</v>
      </c>
      <c r="M4698" t="s">
        <v>21</v>
      </c>
      <c r="N4698" t="s">
        <v>38</v>
      </c>
      <c r="O4698" t="s">
        <v>39</v>
      </c>
    </row>
    <row r="4699" spans="1:15" x14ac:dyDescent="0.35">
      <c r="A4699" t="s">
        <v>32</v>
      </c>
      <c r="B4699" t="s">
        <v>16</v>
      </c>
      <c r="C4699" t="s">
        <v>17</v>
      </c>
      <c r="D4699">
        <v>3</v>
      </c>
      <c r="E4699" t="s">
        <v>29</v>
      </c>
      <c r="F4699" t="s">
        <v>25</v>
      </c>
      <c r="G4699" t="s">
        <v>26</v>
      </c>
      <c r="H4699">
        <v>3</v>
      </c>
      <c r="I4699">
        <v>3873852.36</v>
      </c>
      <c r="J4699">
        <v>6373.04</v>
      </c>
      <c r="K4699" s="1">
        <v>43496</v>
      </c>
      <c r="L4699">
        <v>1</v>
      </c>
      <c r="M4699" t="s">
        <v>21</v>
      </c>
      <c r="N4699" t="s">
        <v>38</v>
      </c>
      <c r="O4699" t="s">
        <v>39</v>
      </c>
    </row>
    <row r="4700" spans="1:15" x14ac:dyDescent="0.35">
      <c r="A4700" t="s">
        <v>32</v>
      </c>
      <c r="B4700" t="s">
        <v>16</v>
      </c>
      <c r="C4700" t="s">
        <v>17</v>
      </c>
      <c r="D4700">
        <v>4</v>
      </c>
      <c r="E4700" t="s">
        <v>24</v>
      </c>
      <c r="F4700" t="s">
        <v>25</v>
      </c>
      <c r="G4700" t="s">
        <v>26</v>
      </c>
      <c r="H4700">
        <v>4</v>
      </c>
      <c r="I4700">
        <v>72979084.930000007</v>
      </c>
      <c r="J4700">
        <v>120061.01</v>
      </c>
      <c r="K4700" s="1">
        <v>43496</v>
      </c>
      <c r="L4700">
        <v>1</v>
      </c>
      <c r="M4700" t="s">
        <v>21</v>
      </c>
      <c r="N4700" t="s">
        <v>38</v>
      </c>
      <c r="O4700" t="s">
        <v>39</v>
      </c>
    </row>
    <row r="4701" spans="1:15" x14ac:dyDescent="0.35">
      <c r="A4701" t="s">
        <v>32</v>
      </c>
      <c r="B4701" t="s">
        <v>27</v>
      </c>
      <c r="C4701" t="s">
        <v>28</v>
      </c>
      <c r="D4701">
        <v>1</v>
      </c>
      <c r="E4701" t="s">
        <v>31</v>
      </c>
      <c r="F4701" t="s">
        <v>19</v>
      </c>
      <c r="G4701" t="s">
        <v>20</v>
      </c>
      <c r="H4701">
        <v>1</v>
      </c>
      <c r="I4701">
        <v>4541794.42</v>
      </c>
      <c r="J4701">
        <v>7471.9</v>
      </c>
      <c r="K4701" s="1">
        <v>43496</v>
      </c>
      <c r="L4701">
        <v>1</v>
      </c>
      <c r="M4701" t="s">
        <v>21</v>
      </c>
      <c r="N4701" t="s">
        <v>38</v>
      </c>
      <c r="O4701" t="s">
        <v>39</v>
      </c>
    </row>
    <row r="4702" spans="1:15" x14ac:dyDescent="0.35">
      <c r="A4702" t="s">
        <v>32</v>
      </c>
      <c r="B4702" t="s">
        <v>27</v>
      </c>
      <c r="C4702" t="s">
        <v>28</v>
      </c>
      <c r="D4702">
        <v>2</v>
      </c>
      <c r="E4702" t="s">
        <v>18</v>
      </c>
      <c r="F4702" t="s">
        <v>19</v>
      </c>
      <c r="G4702" t="s">
        <v>20</v>
      </c>
      <c r="H4702">
        <v>1</v>
      </c>
      <c r="I4702">
        <v>2127475</v>
      </c>
      <c r="J4702">
        <v>3500</v>
      </c>
      <c r="K4702" s="1">
        <v>43496</v>
      </c>
      <c r="L4702">
        <v>1</v>
      </c>
      <c r="M4702" t="s">
        <v>21</v>
      </c>
      <c r="N4702" t="s">
        <v>38</v>
      </c>
      <c r="O4702" t="s">
        <v>39</v>
      </c>
    </row>
    <row r="4703" spans="1:15" x14ac:dyDescent="0.35">
      <c r="A4703" t="s">
        <v>32</v>
      </c>
      <c r="B4703" t="s">
        <v>27</v>
      </c>
      <c r="C4703" t="s">
        <v>28</v>
      </c>
      <c r="D4703">
        <v>2</v>
      </c>
      <c r="E4703" t="s">
        <v>18</v>
      </c>
      <c r="F4703" t="s">
        <v>25</v>
      </c>
      <c r="G4703" t="s">
        <v>26</v>
      </c>
      <c r="H4703">
        <v>1</v>
      </c>
      <c r="I4703">
        <v>1732372.5</v>
      </c>
      <c r="J4703">
        <v>2850</v>
      </c>
      <c r="K4703" s="1">
        <v>43496</v>
      </c>
      <c r="L4703">
        <v>1</v>
      </c>
      <c r="M4703" t="s">
        <v>21</v>
      </c>
      <c r="N4703" t="s">
        <v>38</v>
      </c>
      <c r="O4703" t="s">
        <v>39</v>
      </c>
    </row>
    <row r="4704" spans="1:15" x14ac:dyDescent="0.35">
      <c r="A4704" t="s">
        <v>32</v>
      </c>
      <c r="B4704" t="s">
        <v>27</v>
      </c>
      <c r="C4704" t="s">
        <v>28</v>
      </c>
      <c r="D4704">
        <v>3</v>
      </c>
      <c r="E4704" t="s">
        <v>29</v>
      </c>
      <c r="F4704" t="s">
        <v>19</v>
      </c>
      <c r="G4704" t="s">
        <v>20</v>
      </c>
      <c r="H4704">
        <v>2</v>
      </c>
      <c r="I4704">
        <v>7585925.4500000002</v>
      </c>
      <c r="J4704">
        <v>12479.93</v>
      </c>
      <c r="K4704" s="1">
        <v>43496</v>
      </c>
      <c r="L4704">
        <v>1</v>
      </c>
      <c r="M4704" t="s">
        <v>21</v>
      </c>
      <c r="N4704" t="s">
        <v>38</v>
      </c>
      <c r="O4704" t="s">
        <v>39</v>
      </c>
    </row>
    <row r="4705" spans="1:15" x14ac:dyDescent="0.35">
      <c r="A4705" t="s">
        <v>32</v>
      </c>
      <c r="B4705" t="s">
        <v>27</v>
      </c>
      <c r="C4705" t="s">
        <v>28</v>
      </c>
      <c r="D4705">
        <v>3</v>
      </c>
      <c r="E4705" t="s">
        <v>29</v>
      </c>
      <c r="F4705" t="s">
        <v>25</v>
      </c>
      <c r="G4705" t="s">
        <v>26</v>
      </c>
      <c r="H4705">
        <v>5</v>
      </c>
      <c r="I4705">
        <v>73846274.129999995</v>
      </c>
      <c r="J4705">
        <v>121487.66</v>
      </c>
      <c r="K4705" s="1">
        <v>43496</v>
      </c>
      <c r="L4705">
        <v>1</v>
      </c>
      <c r="M4705" t="s">
        <v>21</v>
      </c>
      <c r="N4705" t="s">
        <v>38</v>
      </c>
      <c r="O4705" t="s">
        <v>39</v>
      </c>
    </row>
    <row r="4706" spans="1:15" x14ac:dyDescent="0.35">
      <c r="A4706" t="s">
        <v>32</v>
      </c>
      <c r="B4706" t="s">
        <v>27</v>
      </c>
      <c r="C4706" t="s">
        <v>28</v>
      </c>
      <c r="D4706">
        <v>4</v>
      </c>
      <c r="E4706" t="s">
        <v>24</v>
      </c>
      <c r="F4706" t="s">
        <v>25</v>
      </c>
      <c r="G4706" t="s">
        <v>26</v>
      </c>
      <c r="H4706">
        <v>4</v>
      </c>
      <c r="I4706">
        <v>37990625</v>
      </c>
      <c r="J4706">
        <v>62500</v>
      </c>
      <c r="K4706" s="1">
        <v>43496</v>
      </c>
      <c r="L4706">
        <v>1</v>
      </c>
      <c r="M4706" t="s">
        <v>21</v>
      </c>
      <c r="N4706" t="s">
        <v>38</v>
      </c>
      <c r="O4706" t="s">
        <v>39</v>
      </c>
    </row>
    <row r="4707" spans="1:15" x14ac:dyDescent="0.35">
      <c r="A4707" t="s">
        <v>33</v>
      </c>
      <c r="B4707" t="s">
        <v>16</v>
      </c>
      <c r="C4707" t="s">
        <v>17</v>
      </c>
      <c r="D4707">
        <v>3</v>
      </c>
      <c r="E4707" t="s">
        <v>29</v>
      </c>
      <c r="F4707" t="s">
        <v>19</v>
      </c>
      <c r="G4707" t="s">
        <v>20</v>
      </c>
      <c r="H4707">
        <v>1</v>
      </c>
      <c r="I4707">
        <v>6589914.5999999996</v>
      </c>
      <c r="J4707">
        <v>10841.35</v>
      </c>
      <c r="K4707" s="1">
        <v>43496</v>
      </c>
      <c r="L4707">
        <v>1</v>
      </c>
      <c r="M4707" t="s">
        <v>21</v>
      </c>
      <c r="N4707" t="s">
        <v>38</v>
      </c>
      <c r="O4707" t="s">
        <v>39</v>
      </c>
    </row>
    <row r="4708" spans="1:15" x14ac:dyDescent="0.35">
      <c r="A4708" t="s">
        <v>33</v>
      </c>
      <c r="B4708" t="s">
        <v>16</v>
      </c>
      <c r="C4708" t="s">
        <v>17</v>
      </c>
      <c r="D4708">
        <v>4</v>
      </c>
      <c r="E4708" t="s">
        <v>24</v>
      </c>
      <c r="F4708" t="s">
        <v>25</v>
      </c>
      <c r="G4708" t="s">
        <v>26</v>
      </c>
      <c r="H4708">
        <v>1</v>
      </c>
      <c r="I4708">
        <v>93098306</v>
      </c>
      <c r="J4708">
        <v>153160</v>
      </c>
      <c r="K4708" s="1">
        <v>43496</v>
      </c>
      <c r="L4708">
        <v>1</v>
      </c>
      <c r="M4708" t="s">
        <v>21</v>
      </c>
      <c r="N4708" t="s">
        <v>38</v>
      </c>
      <c r="O4708" t="s">
        <v>39</v>
      </c>
    </row>
    <row r="4709" spans="1:15" x14ac:dyDescent="0.35">
      <c r="A4709" t="s">
        <v>33</v>
      </c>
      <c r="B4709" t="s">
        <v>27</v>
      </c>
      <c r="C4709" t="s">
        <v>28</v>
      </c>
      <c r="D4709">
        <v>2</v>
      </c>
      <c r="E4709" t="s">
        <v>18</v>
      </c>
      <c r="F4709" t="s">
        <v>19</v>
      </c>
      <c r="G4709" t="s">
        <v>20</v>
      </c>
      <c r="H4709">
        <v>1</v>
      </c>
      <c r="I4709">
        <v>2011308.79</v>
      </c>
      <c r="J4709">
        <v>3308.89</v>
      </c>
      <c r="K4709" s="1">
        <v>43496</v>
      </c>
      <c r="L4709">
        <v>1</v>
      </c>
      <c r="M4709" t="s">
        <v>21</v>
      </c>
      <c r="N4709" t="s">
        <v>38</v>
      </c>
      <c r="O4709" t="s">
        <v>39</v>
      </c>
    </row>
    <row r="4710" spans="1:15" x14ac:dyDescent="0.35">
      <c r="A4710" t="s">
        <v>33</v>
      </c>
      <c r="B4710" t="s">
        <v>27</v>
      </c>
      <c r="C4710" t="s">
        <v>28</v>
      </c>
      <c r="D4710">
        <v>3</v>
      </c>
      <c r="E4710" t="s">
        <v>29</v>
      </c>
      <c r="F4710" t="s">
        <v>19</v>
      </c>
      <c r="G4710" t="s">
        <v>20</v>
      </c>
      <c r="H4710">
        <v>1</v>
      </c>
      <c r="I4710">
        <v>8422770.7799999993</v>
      </c>
      <c r="J4710">
        <v>13856.66</v>
      </c>
      <c r="K4710" s="1">
        <v>43496</v>
      </c>
      <c r="L4710">
        <v>1</v>
      </c>
      <c r="M4710" t="s">
        <v>21</v>
      </c>
      <c r="N4710" t="s">
        <v>38</v>
      </c>
      <c r="O4710" t="s">
        <v>39</v>
      </c>
    </row>
    <row r="4711" spans="1:15" x14ac:dyDescent="0.35">
      <c r="A4711" t="s">
        <v>33</v>
      </c>
      <c r="B4711" t="s">
        <v>27</v>
      </c>
      <c r="C4711" t="s">
        <v>28</v>
      </c>
      <c r="D4711">
        <v>3</v>
      </c>
      <c r="E4711" t="s">
        <v>29</v>
      </c>
      <c r="F4711" t="s">
        <v>25</v>
      </c>
      <c r="G4711" t="s">
        <v>26</v>
      </c>
      <c r="H4711">
        <v>2</v>
      </c>
      <c r="I4711">
        <v>5545968.6900000004</v>
      </c>
      <c r="J4711">
        <v>9123.91</v>
      </c>
      <c r="K4711" s="1">
        <v>43496</v>
      </c>
      <c r="L4711">
        <v>1</v>
      </c>
      <c r="M4711" t="s">
        <v>21</v>
      </c>
      <c r="N4711" t="s">
        <v>38</v>
      </c>
      <c r="O4711" t="s">
        <v>39</v>
      </c>
    </row>
    <row r="4712" spans="1:15" x14ac:dyDescent="0.35">
      <c r="A4712" t="s">
        <v>33</v>
      </c>
      <c r="B4712" t="s">
        <v>27</v>
      </c>
      <c r="C4712" t="s">
        <v>28</v>
      </c>
      <c r="D4712">
        <v>4</v>
      </c>
      <c r="E4712" t="s">
        <v>24</v>
      </c>
      <c r="F4712" t="s">
        <v>25</v>
      </c>
      <c r="G4712" t="s">
        <v>26</v>
      </c>
      <c r="H4712">
        <v>4</v>
      </c>
      <c r="I4712">
        <v>39554598.740000002</v>
      </c>
      <c r="J4712">
        <v>65072.959999999999</v>
      </c>
      <c r="K4712" s="1">
        <v>43496</v>
      </c>
      <c r="L4712">
        <v>1</v>
      </c>
      <c r="M4712" t="s">
        <v>21</v>
      </c>
      <c r="N4712" t="s">
        <v>38</v>
      </c>
      <c r="O4712" t="s">
        <v>39</v>
      </c>
    </row>
    <row r="4713" spans="1:15" x14ac:dyDescent="0.35">
      <c r="A4713" t="s">
        <v>15</v>
      </c>
      <c r="B4713" t="s">
        <v>16</v>
      </c>
      <c r="C4713" t="s">
        <v>17</v>
      </c>
      <c r="D4713">
        <v>2</v>
      </c>
      <c r="E4713" t="s">
        <v>18</v>
      </c>
      <c r="F4713" t="s">
        <v>19</v>
      </c>
      <c r="G4713" t="s">
        <v>20</v>
      </c>
      <c r="H4713">
        <v>1</v>
      </c>
      <c r="I4713">
        <v>6486136</v>
      </c>
      <c r="J4713">
        <v>10720</v>
      </c>
      <c r="K4713" s="1">
        <v>43524</v>
      </c>
      <c r="L4713">
        <v>1</v>
      </c>
      <c r="M4713" t="s">
        <v>21</v>
      </c>
      <c r="N4713" t="s">
        <v>38</v>
      </c>
      <c r="O4713" t="s">
        <v>39</v>
      </c>
    </row>
    <row r="4714" spans="1:15" x14ac:dyDescent="0.35">
      <c r="A4714" t="s">
        <v>15</v>
      </c>
      <c r="B4714" t="s">
        <v>27</v>
      </c>
      <c r="C4714" t="s">
        <v>28</v>
      </c>
      <c r="D4714">
        <v>2</v>
      </c>
      <c r="E4714" t="s">
        <v>18</v>
      </c>
      <c r="F4714" t="s">
        <v>19</v>
      </c>
      <c r="G4714" t="s">
        <v>20</v>
      </c>
      <c r="H4714">
        <v>2</v>
      </c>
      <c r="I4714">
        <v>9886081.3599999994</v>
      </c>
      <c r="J4714">
        <v>16339.28</v>
      </c>
      <c r="K4714" s="1">
        <v>43524</v>
      </c>
      <c r="L4714">
        <v>1</v>
      </c>
      <c r="M4714" t="s">
        <v>21</v>
      </c>
      <c r="N4714" t="s">
        <v>38</v>
      </c>
      <c r="O4714" t="s">
        <v>39</v>
      </c>
    </row>
    <row r="4715" spans="1:15" x14ac:dyDescent="0.35">
      <c r="A4715" t="s">
        <v>15</v>
      </c>
      <c r="B4715" t="s">
        <v>27</v>
      </c>
      <c r="C4715" t="s">
        <v>28</v>
      </c>
      <c r="D4715">
        <v>3</v>
      </c>
      <c r="E4715" t="s">
        <v>29</v>
      </c>
      <c r="F4715" t="s">
        <v>25</v>
      </c>
      <c r="G4715" t="s">
        <v>26</v>
      </c>
      <c r="H4715">
        <v>1</v>
      </c>
      <c r="I4715">
        <v>280382808.01999998</v>
      </c>
      <c r="J4715">
        <v>463404.36</v>
      </c>
      <c r="K4715" s="1">
        <v>43524</v>
      </c>
      <c r="L4715">
        <v>1</v>
      </c>
      <c r="M4715" t="s">
        <v>21</v>
      </c>
      <c r="N4715" t="s">
        <v>38</v>
      </c>
      <c r="O4715" t="s">
        <v>39</v>
      </c>
    </row>
    <row r="4716" spans="1:15" x14ac:dyDescent="0.35">
      <c r="A4716" t="s">
        <v>30</v>
      </c>
      <c r="B4716" t="s">
        <v>16</v>
      </c>
      <c r="C4716" t="s">
        <v>17</v>
      </c>
      <c r="D4716">
        <v>2</v>
      </c>
      <c r="E4716" t="s">
        <v>18</v>
      </c>
      <c r="F4716" t="s">
        <v>19</v>
      </c>
      <c r="G4716" t="s">
        <v>20</v>
      </c>
      <c r="H4716">
        <v>1</v>
      </c>
      <c r="I4716">
        <v>3866941.11</v>
      </c>
      <c r="J4716">
        <v>6391.11</v>
      </c>
      <c r="K4716" s="1">
        <v>43524</v>
      </c>
      <c r="L4716">
        <v>1</v>
      </c>
      <c r="M4716" t="s">
        <v>21</v>
      </c>
      <c r="N4716" t="s">
        <v>38</v>
      </c>
      <c r="O4716" t="s">
        <v>39</v>
      </c>
    </row>
    <row r="4717" spans="1:15" x14ac:dyDescent="0.35">
      <c r="A4717" t="s">
        <v>30</v>
      </c>
      <c r="B4717" t="s">
        <v>16</v>
      </c>
      <c r="C4717" t="s">
        <v>17</v>
      </c>
      <c r="D4717">
        <v>3</v>
      </c>
      <c r="E4717" t="s">
        <v>29</v>
      </c>
      <c r="F4717" t="s">
        <v>25</v>
      </c>
      <c r="G4717" t="s">
        <v>26</v>
      </c>
      <c r="H4717">
        <v>1</v>
      </c>
      <c r="I4717">
        <v>2968810.94</v>
      </c>
      <c r="J4717">
        <v>4906.72</v>
      </c>
      <c r="K4717" s="1">
        <v>43524</v>
      </c>
      <c r="L4717">
        <v>1</v>
      </c>
      <c r="M4717" t="s">
        <v>21</v>
      </c>
      <c r="N4717" t="s">
        <v>38</v>
      </c>
      <c r="O4717" t="s">
        <v>39</v>
      </c>
    </row>
    <row r="4718" spans="1:15" x14ac:dyDescent="0.35">
      <c r="A4718" t="s">
        <v>30</v>
      </c>
      <c r="B4718" t="s">
        <v>16</v>
      </c>
      <c r="C4718" t="s">
        <v>17</v>
      </c>
      <c r="D4718">
        <v>4</v>
      </c>
      <c r="E4718" t="s">
        <v>24</v>
      </c>
      <c r="F4718" t="s">
        <v>25</v>
      </c>
      <c r="G4718" t="s">
        <v>26</v>
      </c>
      <c r="H4718">
        <v>1</v>
      </c>
      <c r="I4718">
        <v>927765.52</v>
      </c>
      <c r="J4718">
        <v>1533.37</v>
      </c>
      <c r="K4718" s="1">
        <v>43524</v>
      </c>
      <c r="L4718">
        <v>1</v>
      </c>
      <c r="M4718" t="s">
        <v>21</v>
      </c>
      <c r="N4718" t="s">
        <v>38</v>
      </c>
      <c r="O4718" t="s">
        <v>39</v>
      </c>
    </row>
    <row r="4719" spans="1:15" x14ac:dyDescent="0.35">
      <c r="A4719" t="s">
        <v>30</v>
      </c>
      <c r="B4719" t="s">
        <v>27</v>
      </c>
      <c r="C4719" t="s">
        <v>28</v>
      </c>
      <c r="D4719">
        <v>2</v>
      </c>
      <c r="E4719" t="s">
        <v>18</v>
      </c>
      <c r="F4719" t="s">
        <v>19</v>
      </c>
      <c r="G4719" t="s">
        <v>20</v>
      </c>
      <c r="H4719">
        <v>1</v>
      </c>
      <c r="I4719">
        <v>253116.62</v>
      </c>
      <c r="J4719">
        <v>418.34</v>
      </c>
      <c r="K4719" s="1">
        <v>43524</v>
      </c>
      <c r="L4719">
        <v>1</v>
      </c>
      <c r="M4719" t="s">
        <v>21</v>
      </c>
      <c r="N4719" t="s">
        <v>38</v>
      </c>
      <c r="O4719" t="s">
        <v>39</v>
      </c>
    </row>
    <row r="4720" spans="1:15" x14ac:dyDescent="0.35">
      <c r="A4720" t="s">
        <v>30</v>
      </c>
      <c r="B4720" t="s">
        <v>27</v>
      </c>
      <c r="C4720" t="s">
        <v>28</v>
      </c>
      <c r="D4720">
        <v>3</v>
      </c>
      <c r="E4720" t="s">
        <v>29</v>
      </c>
      <c r="F4720" t="s">
        <v>19</v>
      </c>
      <c r="G4720" t="s">
        <v>20</v>
      </c>
      <c r="H4720">
        <v>5</v>
      </c>
      <c r="I4720">
        <v>45853853.409999996</v>
      </c>
      <c r="J4720">
        <v>75785.23</v>
      </c>
      <c r="K4720" s="1">
        <v>43524</v>
      </c>
      <c r="L4720">
        <v>1</v>
      </c>
      <c r="M4720" t="s">
        <v>21</v>
      </c>
      <c r="N4720" t="s">
        <v>38</v>
      </c>
      <c r="O4720" t="s">
        <v>39</v>
      </c>
    </row>
    <row r="4721" spans="1:15" x14ac:dyDescent="0.35">
      <c r="A4721" t="s">
        <v>30</v>
      </c>
      <c r="B4721" t="s">
        <v>27</v>
      </c>
      <c r="C4721" t="s">
        <v>28</v>
      </c>
      <c r="D4721">
        <v>3</v>
      </c>
      <c r="E4721" t="s">
        <v>29</v>
      </c>
      <c r="F4721" t="s">
        <v>25</v>
      </c>
      <c r="G4721" t="s">
        <v>26</v>
      </c>
      <c r="H4721">
        <v>1</v>
      </c>
      <c r="I4721">
        <v>48422835.210000001</v>
      </c>
      <c r="J4721">
        <v>80031.13</v>
      </c>
      <c r="K4721" s="1">
        <v>43524</v>
      </c>
      <c r="L4721">
        <v>1</v>
      </c>
      <c r="M4721" t="s">
        <v>21</v>
      </c>
      <c r="N4721" t="s">
        <v>38</v>
      </c>
      <c r="O4721" t="s">
        <v>39</v>
      </c>
    </row>
    <row r="4722" spans="1:15" x14ac:dyDescent="0.35">
      <c r="A4722" t="s">
        <v>30</v>
      </c>
      <c r="B4722" t="s">
        <v>27</v>
      </c>
      <c r="C4722" t="s">
        <v>28</v>
      </c>
      <c r="D4722">
        <v>4</v>
      </c>
      <c r="E4722" t="s">
        <v>24</v>
      </c>
      <c r="F4722" t="s">
        <v>25</v>
      </c>
      <c r="G4722" t="s">
        <v>26</v>
      </c>
      <c r="H4722">
        <v>3</v>
      </c>
      <c r="I4722">
        <v>2560577.65</v>
      </c>
      <c r="J4722">
        <v>4232.01</v>
      </c>
      <c r="K4722" s="1">
        <v>43524</v>
      </c>
      <c r="L4722">
        <v>1</v>
      </c>
      <c r="M4722" t="s">
        <v>21</v>
      </c>
      <c r="N4722" t="s">
        <v>38</v>
      </c>
      <c r="O4722" t="s">
        <v>39</v>
      </c>
    </row>
    <row r="4723" spans="1:15" x14ac:dyDescent="0.35">
      <c r="A4723" t="s">
        <v>32</v>
      </c>
      <c r="B4723" t="s">
        <v>16</v>
      </c>
      <c r="C4723" t="s">
        <v>17</v>
      </c>
      <c r="D4723">
        <v>2</v>
      </c>
      <c r="E4723" t="s">
        <v>18</v>
      </c>
      <c r="F4723" t="s">
        <v>19</v>
      </c>
      <c r="G4723" t="s">
        <v>20</v>
      </c>
      <c r="H4723">
        <v>1</v>
      </c>
      <c r="I4723">
        <v>2117675</v>
      </c>
      <c r="J4723">
        <v>3500</v>
      </c>
      <c r="K4723" s="1">
        <v>43524</v>
      </c>
      <c r="L4723">
        <v>1</v>
      </c>
      <c r="M4723" t="s">
        <v>21</v>
      </c>
      <c r="N4723" t="s">
        <v>38</v>
      </c>
      <c r="O4723" t="s">
        <v>39</v>
      </c>
    </row>
    <row r="4724" spans="1:15" x14ac:dyDescent="0.35">
      <c r="A4724" t="s">
        <v>32</v>
      </c>
      <c r="B4724" t="s">
        <v>16</v>
      </c>
      <c r="C4724" t="s">
        <v>17</v>
      </c>
      <c r="D4724">
        <v>3</v>
      </c>
      <c r="E4724" t="s">
        <v>29</v>
      </c>
      <c r="F4724" t="s">
        <v>19</v>
      </c>
      <c r="G4724" t="s">
        <v>20</v>
      </c>
      <c r="H4724">
        <v>2</v>
      </c>
      <c r="I4724">
        <v>421986.07</v>
      </c>
      <c r="J4724">
        <v>697.44</v>
      </c>
      <c r="K4724" s="1">
        <v>43524</v>
      </c>
      <c r="L4724">
        <v>1</v>
      </c>
      <c r="M4724" t="s">
        <v>21</v>
      </c>
      <c r="N4724" t="s">
        <v>38</v>
      </c>
      <c r="O4724" t="s">
        <v>39</v>
      </c>
    </row>
    <row r="4725" spans="1:15" x14ac:dyDescent="0.35">
      <c r="A4725" t="s">
        <v>32</v>
      </c>
      <c r="B4725" t="s">
        <v>16</v>
      </c>
      <c r="C4725" t="s">
        <v>17</v>
      </c>
      <c r="D4725">
        <v>3</v>
      </c>
      <c r="E4725" t="s">
        <v>29</v>
      </c>
      <c r="F4725" t="s">
        <v>25</v>
      </c>
      <c r="G4725" t="s">
        <v>26</v>
      </c>
      <c r="H4725">
        <v>1</v>
      </c>
      <c r="I4725">
        <v>12101000</v>
      </c>
      <c r="J4725">
        <v>20000</v>
      </c>
      <c r="K4725" s="1">
        <v>43524</v>
      </c>
      <c r="L4725">
        <v>1</v>
      </c>
      <c r="M4725" t="s">
        <v>21</v>
      </c>
      <c r="N4725" t="s">
        <v>38</v>
      </c>
      <c r="O4725" t="s">
        <v>39</v>
      </c>
    </row>
    <row r="4726" spans="1:15" x14ac:dyDescent="0.35">
      <c r="A4726" t="s">
        <v>32</v>
      </c>
      <c r="B4726" t="s">
        <v>16</v>
      </c>
      <c r="C4726" t="s">
        <v>17</v>
      </c>
      <c r="D4726">
        <v>4</v>
      </c>
      <c r="E4726" t="s">
        <v>24</v>
      </c>
      <c r="F4726" t="s">
        <v>25</v>
      </c>
      <c r="G4726" t="s">
        <v>26</v>
      </c>
      <c r="H4726">
        <v>2</v>
      </c>
      <c r="I4726">
        <v>77847197.219999999</v>
      </c>
      <c r="J4726">
        <v>128662.42</v>
      </c>
      <c r="K4726" s="1">
        <v>43524</v>
      </c>
      <c r="L4726">
        <v>1</v>
      </c>
      <c r="M4726" t="s">
        <v>21</v>
      </c>
      <c r="N4726" t="s">
        <v>38</v>
      </c>
      <c r="O4726" t="s">
        <v>39</v>
      </c>
    </row>
    <row r="4727" spans="1:15" x14ac:dyDescent="0.35">
      <c r="A4727" t="s">
        <v>32</v>
      </c>
      <c r="B4727" t="s">
        <v>27</v>
      </c>
      <c r="C4727" t="s">
        <v>28</v>
      </c>
      <c r="D4727">
        <v>2</v>
      </c>
      <c r="E4727" t="s">
        <v>18</v>
      </c>
      <c r="F4727" t="s">
        <v>19</v>
      </c>
      <c r="G4727" t="s">
        <v>20</v>
      </c>
      <c r="H4727">
        <v>1</v>
      </c>
      <c r="I4727">
        <v>1491962.54</v>
      </c>
      <c r="J4727">
        <v>2465.85</v>
      </c>
      <c r="K4727" s="1">
        <v>43524</v>
      </c>
      <c r="L4727">
        <v>1</v>
      </c>
      <c r="M4727" t="s">
        <v>21</v>
      </c>
      <c r="N4727" t="s">
        <v>38</v>
      </c>
      <c r="O4727" t="s">
        <v>39</v>
      </c>
    </row>
    <row r="4728" spans="1:15" x14ac:dyDescent="0.35">
      <c r="A4728" t="s">
        <v>32</v>
      </c>
      <c r="B4728" t="s">
        <v>27</v>
      </c>
      <c r="C4728" t="s">
        <v>28</v>
      </c>
      <c r="D4728">
        <v>3</v>
      </c>
      <c r="E4728" t="s">
        <v>29</v>
      </c>
      <c r="F4728" t="s">
        <v>19</v>
      </c>
      <c r="G4728" t="s">
        <v>20</v>
      </c>
      <c r="H4728">
        <v>4</v>
      </c>
      <c r="I4728">
        <v>32129982.25</v>
      </c>
      <c r="J4728">
        <v>53103.02</v>
      </c>
      <c r="K4728" s="1">
        <v>43524</v>
      </c>
      <c r="L4728">
        <v>1</v>
      </c>
      <c r="M4728" t="s">
        <v>21</v>
      </c>
      <c r="N4728" t="s">
        <v>38</v>
      </c>
      <c r="O4728" t="s">
        <v>39</v>
      </c>
    </row>
    <row r="4729" spans="1:15" x14ac:dyDescent="0.35">
      <c r="A4729" t="s">
        <v>32</v>
      </c>
      <c r="B4729" t="s">
        <v>27</v>
      </c>
      <c r="C4729" t="s">
        <v>28</v>
      </c>
      <c r="D4729">
        <v>3</v>
      </c>
      <c r="E4729" t="s">
        <v>29</v>
      </c>
      <c r="F4729" t="s">
        <v>25</v>
      </c>
      <c r="G4729" t="s">
        <v>26</v>
      </c>
      <c r="H4729">
        <v>3</v>
      </c>
      <c r="I4729">
        <v>42530773.600000001</v>
      </c>
      <c r="J4729">
        <v>70292.990000000005</v>
      </c>
      <c r="K4729" s="1">
        <v>43524</v>
      </c>
      <c r="L4729">
        <v>1</v>
      </c>
      <c r="M4729" t="s">
        <v>21</v>
      </c>
      <c r="N4729" t="s">
        <v>38</v>
      </c>
      <c r="O4729" t="s">
        <v>39</v>
      </c>
    </row>
    <row r="4730" spans="1:15" x14ac:dyDescent="0.35">
      <c r="A4730" t="s">
        <v>32</v>
      </c>
      <c r="B4730" t="s">
        <v>27</v>
      </c>
      <c r="C4730" t="s">
        <v>28</v>
      </c>
      <c r="D4730">
        <v>4</v>
      </c>
      <c r="E4730" t="s">
        <v>24</v>
      </c>
      <c r="F4730" t="s">
        <v>25</v>
      </c>
      <c r="G4730" t="s">
        <v>26</v>
      </c>
      <c r="H4730">
        <v>5</v>
      </c>
      <c r="I4730">
        <v>223666830.78</v>
      </c>
      <c r="J4730">
        <v>369666.69</v>
      </c>
      <c r="K4730" s="1">
        <v>43524</v>
      </c>
      <c r="L4730">
        <v>1</v>
      </c>
      <c r="M4730" t="s">
        <v>21</v>
      </c>
      <c r="N4730" t="s">
        <v>38</v>
      </c>
      <c r="O4730" t="s">
        <v>39</v>
      </c>
    </row>
    <row r="4731" spans="1:15" x14ac:dyDescent="0.35">
      <c r="A4731" t="s">
        <v>33</v>
      </c>
      <c r="B4731" t="s">
        <v>16</v>
      </c>
      <c r="C4731" t="s">
        <v>17</v>
      </c>
      <c r="D4731">
        <v>3</v>
      </c>
      <c r="E4731" t="s">
        <v>29</v>
      </c>
      <c r="F4731" t="s">
        <v>25</v>
      </c>
      <c r="G4731" t="s">
        <v>26</v>
      </c>
      <c r="H4731">
        <v>1</v>
      </c>
      <c r="I4731">
        <v>2117675</v>
      </c>
      <c r="J4731">
        <v>3500</v>
      </c>
      <c r="K4731" s="1">
        <v>43524</v>
      </c>
      <c r="L4731">
        <v>1</v>
      </c>
      <c r="M4731" t="s">
        <v>21</v>
      </c>
      <c r="N4731" t="s">
        <v>38</v>
      </c>
      <c r="O4731" t="s">
        <v>39</v>
      </c>
    </row>
    <row r="4732" spans="1:15" x14ac:dyDescent="0.35">
      <c r="A4732" t="s">
        <v>33</v>
      </c>
      <c r="B4732" t="s">
        <v>16</v>
      </c>
      <c r="C4732" t="s">
        <v>17</v>
      </c>
      <c r="D4732">
        <v>4</v>
      </c>
      <c r="E4732" t="s">
        <v>24</v>
      </c>
      <c r="F4732" t="s">
        <v>25</v>
      </c>
      <c r="G4732" t="s">
        <v>26</v>
      </c>
      <c r="H4732">
        <v>5</v>
      </c>
      <c r="I4732">
        <v>94757437.150000006</v>
      </c>
      <c r="J4732">
        <v>156610.92000000001</v>
      </c>
      <c r="K4732" s="1">
        <v>43524</v>
      </c>
      <c r="L4732">
        <v>1</v>
      </c>
      <c r="M4732" t="s">
        <v>21</v>
      </c>
      <c r="N4732" t="s">
        <v>38</v>
      </c>
      <c r="O4732" t="s">
        <v>39</v>
      </c>
    </row>
    <row r="4733" spans="1:15" x14ac:dyDescent="0.35">
      <c r="A4733" t="s">
        <v>33</v>
      </c>
      <c r="B4733" t="s">
        <v>27</v>
      </c>
      <c r="C4733" t="s">
        <v>28</v>
      </c>
      <c r="D4733">
        <v>1</v>
      </c>
      <c r="E4733" t="s">
        <v>31</v>
      </c>
      <c r="F4733" t="s">
        <v>19</v>
      </c>
      <c r="G4733" t="s">
        <v>20</v>
      </c>
      <c r="H4733">
        <v>1</v>
      </c>
      <c r="I4733">
        <v>3393174.85</v>
      </c>
      <c r="J4733">
        <v>5608.09</v>
      </c>
      <c r="K4733" s="1">
        <v>43524</v>
      </c>
      <c r="L4733">
        <v>1</v>
      </c>
      <c r="M4733" t="s">
        <v>21</v>
      </c>
      <c r="N4733" t="s">
        <v>38</v>
      </c>
      <c r="O4733" t="s">
        <v>39</v>
      </c>
    </row>
    <row r="4734" spans="1:15" x14ac:dyDescent="0.35">
      <c r="A4734" t="s">
        <v>33</v>
      </c>
      <c r="B4734" t="s">
        <v>27</v>
      </c>
      <c r="C4734" t="s">
        <v>28</v>
      </c>
      <c r="D4734">
        <v>3</v>
      </c>
      <c r="E4734" t="s">
        <v>29</v>
      </c>
      <c r="F4734" t="s">
        <v>19</v>
      </c>
      <c r="G4734" t="s">
        <v>20</v>
      </c>
      <c r="H4734">
        <v>2</v>
      </c>
      <c r="I4734">
        <v>13429580.890000001</v>
      </c>
      <c r="J4734">
        <v>22195.82</v>
      </c>
      <c r="K4734" s="1">
        <v>43524</v>
      </c>
      <c r="L4734">
        <v>1</v>
      </c>
      <c r="M4734" t="s">
        <v>21</v>
      </c>
      <c r="N4734" t="s">
        <v>38</v>
      </c>
      <c r="O4734" t="s">
        <v>39</v>
      </c>
    </row>
    <row r="4735" spans="1:15" x14ac:dyDescent="0.35">
      <c r="A4735" t="s">
        <v>33</v>
      </c>
      <c r="B4735" t="s">
        <v>27</v>
      </c>
      <c r="C4735" t="s">
        <v>28</v>
      </c>
      <c r="D4735">
        <v>3</v>
      </c>
      <c r="E4735" t="s">
        <v>29</v>
      </c>
      <c r="F4735" t="s">
        <v>25</v>
      </c>
      <c r="G4735" t="s">
        <v>26</v>
      </c>
      <c r="H4735">
        <v>3</v>
      </c>
      <c r="I4735">
        <v>42071159.469999999</v>
      </c>
      <c r="J4735">
        <v>69533.36</v>
      </c>
      <c r="K4735" s="1">
        <v>43524</v>
      </c>
      <c r="L4735">
        <v>1</v>
      </c>
      <c r="M4735" t="s">
        <v>21</v>
      </c>
      <c r="N4735" t="s">
        <v>38</v>
      </c>
      <c r="O4735" t="s">
        <v>39</v>
      </c>
    </row>
    <row r="4736" spans="1:15" x14ac:dyDescent="0.35">
      <c r="A4736" t="s">
        <v>33</v>
      </c>
      <c r="B4736" t="s">
        <v>27</v>
      </c>
      <c r="C4736" t="s">
        <v>28</v>
      </c>
      <c r="D4736">
        <v>4</v>
      </c>
      <c r="E4736" t="s">
        <v>24</v>
      </c>
      <c r="F4736" t="s">
        <v>25</v>
      </c>
      <c r="G4736" t="s">
        <v>26</v>
      </c>
      <c r="H4736">
        <v>9</v>
      </c>
      <c r="I4736">
        <v>453039077.35000002</v>
      </c>
      <c r="J4736">
        <v>748763.04</v>
      </c>
      <c r="K4736" s="1">
        <v>43524</v>
      </c>
      <c r="L4736">
        <v>1</v>
      </c>
      <c r="M4736" t="s">
        <v>21</v>
      </c>
      <c r="N4736" t="s">
        <v>38</v>
      </c>
      <c r="O4736" t="s">
        <v>39</v>
      </c>
    </row>
    <row r="4737" spans="1:15" x14ac:dyDescent="0.35">
      <c r="A4737" t="s">
        <v>30</v>
      </c>
      <c r="B4737" t="s">
        <v>16</v>
      </c>
      <c r="C4737" t="s">
        <v>17</v>
      </c>
      <c r="D4737">
        <v>1</v>
      </c>
      <c r="E4737" t="s">
        <v>31</v>
      </c>
      <c r="F4737" t="s">
        <v>19</v>
      </c>
      <c r="G4737" t="s">
        <v>20</v>
      </c>
      <c r="H4737">
        <v>1</v>
      </c>
      <c r="I4737">
        <v>989426.4</v>
      </c>
      <c r="J4737">
        <v>1660</v>
      </c>
      <c r="K4737" s="1">
        <v>43555</v>
      </c>
      <c r="L4737">
        <v>1</v>
      </c>
      <c r="M4737" t="s">
        <v>21</v>
      </c>
      <c r="N4737" t="s">
        <v>38</v>
      </c>
      <c r="O4737" t="s">
        <v>39</v>
      </c>
    </row>
    <row r="4738" spans="1:15" x14ac:dyDescent="0.35">
      <c r="A4738" t="s">
        <v>30</v>
      </c>
      <c r="B4738" t="s">
        <v>27</v>
      </c>
      <c r="C4738" t="s">
        <v>28</v>
      </c>
      <c r="D4738">
        <v>2</v>
      </c>
      <c r="E4738" t="s">
        <v>18</v>
      </c>
      <c r="F4738" t="s">
        <v>19</v>
      </c>
      <c r="G4738" t="s">
        <v>20</v>
      </c>
      <c r="H4738">
        <v>1</v>
      </c>
      <c r="I4738">
        <v>1732181.65</v>
      </c>
      <c r="J4738">
        <v>2906.15</v>
      </c>
      <c r="K4738" s="1">
        <v>43555</v>
      </c>
      <c r="L4738">
        <v>1</v>
      </c>
      <c r="M4738" t="s">
        <v>21</v>
      </c>
      <c r="N4738" t="s">
        <v>38</v>
      </c>
      <c r="O4738" t="s">
        <v>39</v>
      </c>
    </row>
    <row r="4739" spans="1:15" x14ac:dyDescent="0.35">
      <c r="A4739" t="s">
        <v>30</v>
      </c>
      <c r="B4739" t="s">
        <v>27</v>
      </c>
      <c r="C4739" t="s">
        <v>28</v>
      </c>
      <c r="D4739">
        <v>3</v>
      </c>
      <c r="E4739" t="s">
        <v>29</v>
      </c>
      <c r="F4739" t="s">
        <v>19</v>
      </c>
      <c r="G4739" t="s">
        <v>20</v>
      </c>
      <c r="H4739">
        <v>1</v>
      </c>
      <c r="I4739">
        <v>10315497.390000001</v>
      </c>
      <c r="J4739">
        <v>17306.72</v>
      </c>
      <c r="K4739" s="1">
        <v>43555</v>
      </c>
      <c r="L4739">
        <v>1</v>
      </c>
      <c r="M4739" t="s">
        <v>21</v>
      </c>
      <c r="N4739" t="s">
        <v>38</v>
      </c>
      <c r="O4739" t="s">
        <v>39</v>
      </c>
    </row>
    <row r="4740" spans="1:15" x14ac:dyDescent="0.35">
      <c r="A4740" t="s">
        <v>30</v>
      </c>
      <c r="B4740" t="s">
        <v>27</v>
      </c>
      <c r="C4740" t="s">
        <v>28</v>
      </c>
      <c r="D4740">
        <v>4</v>
      </c>
      <c r="E4740" t="s">
        <v>24</v>
      </c>
      <c r="F4740" t="s">
        <v>25</v>
      </c>
      <c r="G4740" t="s">
        <v>26</v>
      </c>
      <c r="H4740">
        <v>4</v>
      </c>
      <c r="I4740">
        <v>14622756.609999999</v>
      </c>
      <c r="J4740">
        <v>24533.18</v>
      </c>
      <c r="K4740" s="1">
        <v>43555</v>
      </c>
      <c r="L4740">
        <v>1</v>
      </c>
      <c r="M4740" t="s">
        <v>21</v>
      </c>
      <c r="N4740" t="s">
        <v>38</v>
      </c>
      <c r="O4740" t="s">
        <v>39</v>
      </c>
    </row>
    <row r="4741" spans="1:15" x14ac:dyDescent="0.35">
      <c r="A4741" t="s">
        <v>32</v>
      </c>
      <c r="B4741" t="s">
        <v>16</v>
      </c>
      <c r="C4741" t="s">
        <v>17</v>
      </c>
      <c r="D4741">
        <v>1</v>
      </c>
      <c r="E4741" t="s">
        <v>31</v>
      </c>
      <c r="F4741" t="s">
        <v>19</v>
      </c>
      <c r="G4741" t="s">
        <v>20</v>
      </c>
      <c r="H4741">
        <v>2</v>
      </c>
      <c r="I4741">
        <v>7305173.5300000003</v>
      </c>
      <c r="J4741">
        <v>12256.18</v>
      </c>
      <c r="K4741" s="1">
        <v>43555</v>
      </c>
      <c r="L4741">
        <v>1</v>
      </c>
      <c r="M4741" t="s">
        <v>21</v>
      </c>
      <c r="N4741" t="s">
        <v>38</v>
      </c>
      <c r="O4741" t="s">
        <v>39</v>
      </c>
    </row>
    <row r="4742" spans="1:15" x14ac:dyDescent="0.35">
      <c r="A4742" t="s">
        <v>32</v>
      </c>
      <c r="B4742" t="s">
        <v>16</v>
      </c>
      <c r="C4742" t="s">
        <v>17</v>
      </c>
      <c r="D4742">
        <v>3</v>
      </c>
      <c r="E4742" t="s">
        <v>29</v>
      </c>
      <c r="F4742" t="s">
        <v>19</v>
      </c>
      <c r="G4742" t="s">
        <v>20</v>
      </c>
      <c r="H4742">
        <v>3</v>
      </c>
      <c r="I4742">
        <v>8666087.8200000003</v>
      </c>
      <c r="J4742">
        <v>14539.44</v>
      </c>
      <c r="K4742" s="1">
        <v>43555</v>
      </c>
      <c r="L4742">
        <v>1</v>
      </c>
      <c r="M4742" t="s">
        <v>21</v>
      </c>
      <c r="N4742" t="s">
        <v>38</v>
      </c>
      <c r="O4742" t="s">
        <v>39</v>
      </c>
    </row>
    <row r="4743" spans="1:15" x14ac:dyDescent="0.35">
      <c r="A4743" t="s">
        <v>32</v>
      </c>
      <c r="B4743" t="s">
        <v>16</v>
      </c>
      <c r="C4743" t="s">
        <v>17</v>
      </c>
      <c r="D4743">
        <v>3</v>
      </c>
      <c r="E4743" t="s">
        <v>29</v>
      </c>
      <c r="F4743" t="s">
        <v>25</v>
      </c>
      <c r="G4743" t="s">
        <v>26</v>
      </c>
      <c r="H4743">
        <v>1</v>
      </c>
      <c r="I4743">
        <v>149010</v>
      </c>
      <c r="J4743">
        <v>250</v>
      </c>
      <c r="K4743" s="1">
        <v>43555</v>
      </c>
      <c r="L4743">
        <v>1</v>
      </c>
      <c r="M4743" t="s">
        <v>21</v>
      </c>
      <c r="N4743" t="s">
        <v>38</v>
      </c>
      <c r="O4743" t="s">
        <v>39</v>
      </c>
    </row>
    <row r="4744" spans="1:15" x14ac:dyDescent="0.35">
      <c r="A4744" t="s">
        <v>32</v>
      </c>
      <c r="B4744" t="s">
        <v>16</v>
      </c>
      <c r="C4744" t="s">
        <v>17</v>
      </c>
      <c r="D4744">
        <v>4</v>
      </c>
      <c r="E4744" t="s">
        <v>24</v>
      </c>
      <c r="F4744" t="s">
        <v>25</v>
      </c>
      <c r="G4744" t="s">
        <v>26</v>
      </c>
      <c r="H4744">
        <v>4</v>
      </c>
      <c r="I4744">
        <v>36246545.409999996</v>
      </c>
      <c r="J4744">
        <v>60812.27</v>
      </c>
      <c r="K4744" s="1">
        <v>43555</v>
      </c>
      <c r="L4744">
        <v>1</v>
      </c>
      <c r="M4744" t="s">
        <v>21</v>
      </c>
      <c r="N4744" t="s">
        <v>38</v>
      </c>
      <c r="O4744" t="s">
        <v>39</v>
      </c>
    </row>
    <row r="4745" spans="1:15" x14ac:dyDescent="0.35">
      <c r="A4745" t="s">
        <v>32</v>
      </c>
      <c r="B4745" t="s">
        <v>27</v>
      </c>
      <c r="C4745" t="s">
        <v>28</v>
      </c>
      <c r="D4745">
        <v>1</v>
      </c>
      <c r="E4745" t="s">
        <v>31</v>
      </c>
      <c r="F4745" t="s">
        <v>19</v>
      </c>
      <c r="G4745" t="s">
        <v>20</v>
      </c>
      <c r="H4745">
        <v>1</v>
      </c>
      <c r="I4745">
        <v>1668912</v>
      </c>
      <c r="J4745">
        <v>2800</v>
      </c>
      <c r="K4745" s="1">
        <v>43555</v>
      </c>
      <c r="L4745">
        <v>1</v>
      </c>
      <c r="M4745" t="s">
        <v>21</v>
      </c>
      <c r="N4745" t="s">
        <v>38</v>
      </c>
      <c r="O4745" t="s">
        <v>39</v>
      </c>
    </row>
    <row r="4746" spans="1:15" x14ac:dyDescent="0.35">
      <c r="A4746" t="s">
        <v>32</v>
      </c>
      <c r="B4746" t="s">
        <v>27</v>
      </c>
      <c r="C4746" t="s">
        <v>28</v>
      </c>
      <c r="D4746">
        <v>2</v>
      </c>
      <c r="E4746" t="s">
        <v>18</v>
      </c>
      <c r="F4746" t="s">
        <v>19</v>
      </c>
      <c r="G4746" t="s">
        <v>20</v>
      </c>
      <c r="H4746">
        <v>1</v>
      </c>
      <c r="I4746">
        <v>1767061.91</v>
      </c>
      <c r="J4746">
        <v>2964.67</v>
      </c>
      <c r="K4746" s="1">
        <v>43555</v>
      </c>
      <c r="L4746">
        <v>1</v>
      </c>
      <c r="M4746" t="s">
        <v>21</v>
      </c>
      <c r="N4746" t="s">
        <v>38</v>
      </c>
      <c r="O4746" t="s">
        <v>39</v>
      </c>
    </row>
    <row r="4747" spans="1:15" x14ac:dyDescent="0.35">
      <c r="A4747" t="s">
        <v>32</v>
      </c>
      <c r="B4747" t="s">
        <v>27</v>
      </c>
      <c r="C4747" t="s">
        <v>28</v>
      </c>
      <c r="D4747">
        <v>2</v>
      </c>
      <c r="E4747" t="s">
        <v>18</v>
      </c>
      <c r="F4747" t="s">
        <v>25</v>
      </c>
      <c r="G4747" t="s">
        <v>26</v>
      </c>
      <c r="H4747">
        <v>1</v>
      </c>
      <c r="I4747">
        <v>1490100</v>
      </c>
      <c r="J4747">
        <v>2500</v>
      </c>
      <c r="K4747" s="1">
        <v>43555</v>
      </c>
      <c r="L4747">
        <v>1</v>
      </c>
      <c r="M4747" t="s">
        <v>21</v>
      </c>
      <c r="N4747" t="s">
        <v>38</v>
      </c>
      <c r="O4747" t="s">
        <v>39</v>
      </c>
    </row>
    <row r="4748" spans="1:15" x14ac:dyDescent="0.35">
      <c r="A4748" t="s">
        <v>32</v>
      </c>
      <c r="B4748" t="s">
        <v>27</v>
      </c>
      <c r="C4748" t="s">
        <v>28</v>
      </c>
      <c r="D4748">
        <v>3</v>
      </c>
      <c r="E4748" t="s">
        <v>29</v>
      </c>
      <c r="F4748" t="s">
        <v>19</v>
      </c>
      <c r="G4748" t="s">
        <v>20</v>
      </c>
      <c r="H4748">
        <v>3</v>
      </c>
      <c r="I4748">
        <v>31478738.010000002</v>
      </c>
      <c r="J4748">
        <v>52813.13</v>
      </c>
      <c r="K4748" s="1">
        <v>43555</v>
      </c>
      <c r="L4748">
        <v>1</v>
      </c>
      <c r="M4748" t="s">
        <v>21</v>
      </c>
      <c r="N4748" t="s">
        <v>38</v>
      </c>
      <c r="O4748" t="s">
        <v>39</v>
      </c>
    </row>
    <row r="4749" spans="1:15" x14ac:dyDescent="0.35">
      <c r="A4749" t="s">
        <v>32</v>
      </c>
      <c r="B4749" t="s">
        <v>27</v>
      </c>
      <c r="C4749" t="s">
        <v>28</v>
      </c>
      <c r="D4749">
        <v>3</v>
      </c>
      <c r="E4749" t="s">
        <v>29</v>
      </c>
      <c r="F4749" t="s">
        <v>25</v>
      </c>
      <c r="G4749" t="s">
        <v>26</v>
      </c>
      <c r="H4749">
        <v>3</v>
      </c>
      <c r="I4749">
        <v>82731144.730000004</v>
      </c>
      <c r="J4749">
        <v>138801.32999999999</v>
      </c>
      <c r="K4749" s="1">
        <v>43555</v>
      </c>
      <c r="L4749">
        <v>1</v>
      </c>
      <c r="M4749" t="s">
        <v>21</v>
      </c>
      <c r="N4749" t="s">
        <v>38</v>
      </c>
      <c r="O4749" t="s">
        <v>39</v>
      </c>
    </row>
    <row r="4750" spans="1:15" x14ac:dyDescent="0.35">
      <c r="A4750" t="s">
        <v>32</v>
      </c>
      <c r="B4750" t="s">
        <v>27</v>
      </c>
      <c r="C4750" t="s">
        <v>28</v>
      </c>
      <c r="D4750">
        <v>4</v>
      </c>
      <c r="E4750" t="s">
        <v>24</v>
      </c>
      <c r="F4750" t="s">
        <v>25</v>
      </c>
      <c r="G4750" t="s">
        <v>26</v>
      </c>
      <c r="H4750">
        <v>5</v>
      </c>
      <c r="I4750">
        <v>2900420.05</v>
      </c>
      <c r="J4750">
        <v>4866.1499999999996</v>
      </c>
      <c r="K4750" s="1">
        <v>43555</v>
      </c>
      <c r="L4750">
        <v>1</v>
      </c>
      <c r="M4750" t="s">
        <v>21</v>
      </c>
      <c r="N4750" t="s">
        <v>38</v>
      </c>
      <c r="O4750" t="s">
        <v>39</v>
      </c>
    </row>
    <row r="4751" spans="1:15" x14ac:dyDescent="0.35">
      <c r="A4751" t="s">
        <v>33</v>
      </c>
      <c r="B4751" t="s">
        <v>16</v>
      </c>
      <c r="C4751" t="s">
        <v>17</v>
      </c>
      <c r="D4751">
        <v>1</v>
      </c>
      <c r="E4751" t="s">
        <v>31</v>
      </c>
      <c r="F4751" t="s">
        <v>19</v>
      </c>
      <c r="G4751" t="s">
        <v>20</v>
      </c>
      <c r="H4751">
        <v>2</v>
      </c>
      <c r="I4751">
        <v>2874069.12</v>
      </c>
      <c r="J4751">
        <v>4821.9399999999996</v>
      </c>
      <c r="K4751" s="1">
        <v>43555</v>
      </c>
      <c r="L4751">
        <v>1</v>
      </c>
      <c r="M4751" t="s">
        <v>21</v>
      </c>
      <c r="N4751" t="s">
        <v>38</v>
      </c>
      <c r="O4751" t="s">
        <v>39</v>
      </c>
    </row>
    <row r="4752" spans="1:15" x14ac:dyDescent="0.35">
      <c r="A4752" t="s">
        <v>33</v>
      </c>
      <c r="B4752" t="s">
        <v>16</v>
      </c>
      <c r="C4752" t="s">
        <v>17</v>
      </c>
      <c r="D4752">
        <v>2</v>
      </c>
      <c r="E4752" t="s">
        <v>18</v>
      </c>
      <c r="F4752" t="s">
        <v>19</v>
      </c>
      <c r="G4752" t="s">
        <v>20</v>
      </c>
      <c r="H4752">
        <v>2</v>
      </c>
      <c r="I4752">
        <v>11260268.470000001</v>
      </c>
      <c r="J4752">
        <v>18891.8</v>
      </c>
      <c r="K4752" s="1">
        <v>43555</v>
      </c>
      <c r="L4752">
        <v>1</v>
      </c>
      <c r="M4752" t="s">
        <v>21</v>
      </c>
      <c r="N4752" t="s">
        <v>38</v>
      </c>
      <c r="O4752" t="s">
        <v>39</v>
      </c>
    </row>
    <row r="4753" spans="1:15" x14ac:dyDescent="0.35">
      <c r="A4753" t="s">
        <v>33</v>
      </c>
      <c r="B4753" t="s">
        <v>16</v>
      </c>
      <c r="C4753" t="s">
        <v>17</v>
      </c>
      <c r="D4753">
        <v>2</v>
      </c>
      <c r="E4753" t="s">
        <v>18</v>
      </c>
      <c r="F4753" t="s">
        <v>25</v>
      </c>
      <c r="G4753" t="s">
        <v>26</v>
      </c>
      <c r="H4753">
        <v>1</v>
      </c>
      <c r="I4753">
        <v>268218</v>
      </c>
      <c r="J4753">
        <v>450</v>
      </c>
      <c r="K4753" s="1">
        <v>43555</v>
      </c>
      <c r="L4753">
        <v>1</v>
      </c>
      <c r="M4753" t="s">
        <v>21</v>
      </c>
      <c r="N4753" t="s">
        <v>38</v>
      </c>
      <c r="O4753" t="s">
        <v>39</v>
      </c>
    </row>
    <row r="4754" spans="1:15" x14ac:dyDescent="0.35">
      <c r="A4754" t="s">
        <v>33</v>
      </c>
      <c r="B4754" t="s">
        <v>16</v>
      </c>
      <c r="C4754" t="s">
        <v>17</v>
      </c>
      <c r="D4754">
        <v>3</v>
      </c>
      <c r="E4754" t="s">
        <v>29</v>
      </c>
      <c r="F4754" t="s">
        <v>25</v>
      </c>
      <c r="G4754" t="s">
        <v>26</v>
      </c>
      <c r="H4754">
        <v>1</v>
      </c>
      <c r="I4754">
        <v>476832</v>
      </c>
      <c r="J4754">
        <v>800</v>
      </c>
      <c r="K4754" s="1">
        <v>43555</v>
      </c>
      <c r="L4754">
        <v>1</v>
      </c>
      <c r="M4754" t="s">
        <v>21</v>
      </c>
      <c r="N4754" t="s">
        <v>38</v>
      </c>
      <c r="O4754" t="s">
        <v>39</v>
      </c>
    </row>
    <row r="4755" spans="1:15" x14ac:dyDescent="0.35">
      <c r="A4755" t="s">
        <v>33</v>
      </c>
      <c r="B4755" t="s">
        <v>16</v>
      </c>
      <c r="C4755" t="s">
        <v>17</v>
      </c>
      <c r="D4755">
        <v>4</v>
      </c>
      <c r="E4755" t="s">
        <v>24</v>
      </c>
      <c r="F4755" t="s">
        <v>25</v>
      </c>
      <c r="G4755" t="s">
        <v>26</v>
      </c>
      <c r="H4755">
        <v>3</v>
      </c>
      <c r="I4755">
        <v>36219169.289999999</v>
      </c>
      <c r="J4755">
        <v>60766.34</v>
      </c>
      <c r="K4755" s="1">
        <v>43555</v>
      </c>
      <c r="L4755">
        <v>1</v>
      </c>
      <c r="M4755" t="s">
        <v>21</v>
      </c>
      <c r="N4755" t="s">
        <v>38</v>
      </c>
      <c r="O4755" t="s">
        <v>39</v>
      </c>
    </row>
    <row r="4756" spans="1:15" x14ac:dyDescent="0.35">
      <c r="A4756" t="s">
        <v>33</v>
      </c>
      <c r="B4756" t="s">
        <v>27</v>
      </c>
      <c r="C4756" t="s">
        <v>28</v>
      </c>
      <c r="D4756">
        <v>1</v>
      </c>
      <c r="E4756" t="s">
        <v>31</v>
      </c>
      <c r="F4756" t="s">
        <v>19</v>
      </c>
      <c r="G4756" t="s">
        <v>20</v>
      </c>
      <c r="H4756">
        <v>1</v>
      </c>
      <c r="I4756">
        <v>3075298.18</v>
      </c>
      <c r="J4756">
        <v>5159.55</v>
      </c>
      <c r="K4756" s="1">
        <v>43555</v>
      </c>
      <c r="L4756">
        <v>1</v>
      </c>
      <c r="M4756" t="s">
        <v>21</v>
      </c>
      <c r="N4756" t="s">
        <v>38</v>
      </c>
      <c r="O4756" t="s">
        <v>39</v>
      </c>
    </row>
    <row r="4757" spans="1:15" x14ac:dyDescent="0.35">
      <c r="A4757" t="s">
        <v>33</v>
      </c>
      <c r="B4757" t="s">
        <v>27</v>
      </c>
      <c r="C4757" t="s">
        <v>28</v>
      </c>
      <c r="D4757">
        <v>2</v>
      </c>
      <c r="E4757" t="s">
        <v>18</v>
      </c>
      <c r="F4757" t="s">
        <v>19</v>
      </c>
      <c r="G4757" t="s">
        <v>20</v>
      </c>
      <c r="H4757">
        <v>1</v>
      </c>
      <c r="I4757">
        <v>7883815.1200000001</v>
      </c>
      <c r="J4757">
        <v>13226.99</v>
      </c>
      <c r="K4757" s="1">
        <v>43555</v>
      </c>
      <c r="L4757">
        <v>1</v>
      </c>
      <c r="M4757" t="s">
        <v>21</v>
      </c>
      <c r="N4757" t="s">
        <v>38</v>
      </c>
      <c r="O4757" t="s">
        <v>39</v>
      </c>
    </row>
    <row r="4758" spans="1:15" x14ac:dyDescent="0.35">
      <c r="A4758" t="s">
        <v>33</v>
      </c>
      <c r="B4758" t="s">
        <v>27</v>
      </c>
      <c r="C4758" t="s">
        <v>28</v>
      </c>
      <c r="D4758">
        <v>3</v>
      </c>
      <c r="E4758" t="s">
        <v>29</v>
      </c>
      <c r="F4758" t="s">
        <v>19</v>
      </c>
      <c r="G4758" t="s">
        <v>20</v>
      </c>
      <c r="H4758">
        <v>6</v>
      </c>
      <c r="I4758">
        <v>114164267.8</v>
      </c>
      <c r="J4758">
        <v>191537.93</v>
      </c>
      <c r="K4758" s="1">
        <v>43555</v>
      </c>
      <c r="L4758">
        <v>1</v>
      </c>
      <c r="M4758" t="s">
        <v>21</v>
      </c>
      <c r="N4758" t="s">
        <v>38</v>
      </c>
      <c r="O4758" t="s">
        <v>39</v>
      </c>
    </row>
    <row r="4759" spans="1:15" x14ac:dyDescent="0.35">
      <c r="A4759" t="s">
        <v>33</v>
      </c>
      <c r="B4759" t="s">
        <v>27</v>
      </c>
      <c r="C4759" t="s">
        <v>28</v>
      </c>
      <c r="D4759">
        <v>3</v>
      </c>
      <c r="E4759" t="s">
        <v>29</v>
      </c>
      <c r="F4759" t="s">
        <v>25</v>
      </c>
      <c r="G4759" t="s">
        <v>26</v>
      </c>
      <c r="H4759">
        <v>1</v>
      </c>
      <c r="I4759">
        <v>140665440</v>
      </c>
      <c r="J4759">
        <v>236000</v>
      </c>
      <c r="K4759" s="1">
        <v>43555</v>
      </c>
      <c r="L4759">
        <v>1</v>
      </c>
      <c r="M4759" t="s">
        <v>21</v>
      </c>
      <c r="N4759" t="s">
        <v>38</v>
      </c>
      <c r="O4759" t="s">
        <v>39</v>
      </c>
    </row>
    <row r="4760" spans="1:15" x14ac:dyDescent="0.35">
      <c r="A4760" t="s">
        <v>33</v>
      </c>
      <c r="B4760" t="s">
        <v>27</v>
      </c>
      <c r="C4760" t="s">
        <v>28</v>
      </c>
      <c r="D4760">
        <v>4</v>
      </c>
      <c r="E4760" t="s">
        <v>24</v>
      </c>
      <c r="F4760" t="s">
        <v>25</v>
      </c>
      <c r="G4760" t="s">
        <v>26</v>
      </c>
      <c r="H4760">
        <v>5</v>
      </c>
      <c r="I4760">
        <v>8713598.1699999999</v>
      </c>
      <c r="J4760">
        <v>14619.15</v>
      </c>
      <c r="K4760" s="1">
        <v>43555</v>
      </c>
      <c r="L4760">
        <v>1</v>
      </c>
      <c r="M4760" t="s">
        <v>21</v>
      </c>
      <c r="N4760" t="s">
        <v>38</v>
      </c>
      <c r="O4760" t="s">
        <v>39</v>
      </c>
    </row>
    <row r="4761" spans="1:15" x14ac:dyDescent="0.35">
      <c r="A4761" t="s">
        <v>15</v>
      </c>
      <c r="B4761" t="s">
        <v>16</v>
      </c>
      <c r="C4761" t="s">
        <v>17</v>
      </c>
      <c r="D4761">
        <v>1</v>
      </c>
      <c r="E4761" t="s">
        <v>31</v>
      </c>
      <c r="F4761" t="s">
        <v>19</v>
      </c>
      <c r="G4761" t="s">
        <v>20</v>
      </c>
      <c r="H4761">
        <v>1</v>
      </c>
      <c r="I4761">
        <v>5170886.41</v>
      </c>
      <c r="J4761">
        <v>8720.17</v>
      </c>
      <c r="K4761" s="1">
        <v>43585</v>
      </c>
      <c r="L4761">
        <v>1</v>
      </c>
      <c r="M4761" t="s">
        <v>21</v>
      </c>
      <c r="N4761" t="s">
        <v>38</v>
      </c>
      <c r="O4761" t="s">
        <v>39</v>
      </c>
    </row>
    <row r="4762" spans="1:15" x14ac:dyDescent="0.35">
      <c r="A4762" t="s">
        <v>15</v>
      </c>
      <c r="B4762" t="s">
        <v>16</v>
      </c>
      <c r="C4762" t="s">
        <v>17</v>
      </c>
      <c r="D4762">
        <v>2</v>
      </c>
      <c r="E4762" t="s">
        <v>18</v>
      </c>
      <c r="F4762" t="s">
        <v>19</v>
      </c>
      <c r="G4762" t="s">
        <v>20</v>
      </c>
      <c r="H4762">
        <v>1</v>
      </c>
      <c r="I4762">
        <v>13650197.99</v>
      </c>
      <c r="J4762">
        <v>23019.66</v>
      </c>
      <c r="K4762" s="1">
        <v>43585</v>
      </c>
      <c r="L4762">
        <v>1</v>
      </c>
      <c r="M4762" t="s">
        <v>21</v>
      </c>
      <c r="N4762" t="s">
        <v>38</v>
      </c>
      <c r="O4762" t="s">
        <v>39</v>
      </c>
    </row>
    <row r="4763" spans="1:15" x14ac:dyDescent="0.35">
      <c r="A4763" t="s">
        <v>15</v>
      </c>
      <c r="B4763" t="s">
        <v>16</v>
      </c>
      <c r="C4763" t="s">
        <v>17</v>
      </c>
      <c r="D4763">
        <v>3</v>
      </c>
      <c r="E4763" t="s">
        <v>29</v>
      </c>
      <c r="F4763" t="s">
        <v>25</v>
      </c>
      <c r="G4763" t="s">
        <v>26</v>
      </c>
      <c r="H4763">
        <v>1</v>
      </c>
      <c r="I4763">
        <v>8157453.9000000004</v>
      </c>
      <c r="J4763">
        <v>13756.71</v>
      </c>
      <c r="K4763" s="1">
        <v>43585</v>
      </c>
      <c r="L4763">
        <v>1</v>
      </c>
      <c r="M4763" t="s">
        <v>21</v>
      </c>
      <c r="N4763" t="s">
        <v>38</v>
      </c>
      <c r="O4763" t="s">
        <v>39</v>
      </c>
    </row>
    <row r="4764" spans="1:15" x14ac:dyDescent="0.35">
      <c r="A4764" t="s">
        <v>15</v>
      </c>
      <c r="B4764" t="s">
        <v>27</v>
      </c>
      <c r="C4764" t="s">
        <v>28</v>
      </c>
      <c r="D4764">
        <v>2</v>
      </c>
      <c r="E4764" t="s">
        <v>18</v>
      </c>
      <c r="F4764" t="s">
        <v>19</v>
      </c>
      <c r="G4764" t="s">
        <v>20</v>
      </c>
      <c r="H4764">
        <v>3</v>
      </c>
      <c r="I4764">
        <v>13596551.09</v>
      </c>
      <c r="J4764">
        <v>22929.19</v>
      </c>
      <c r="K4764" s="1">
        <v>43585</v>
      </c>
      <c r="L4764">
        <v>1</v>
      </c>
      <c r="M4764" t="s">
        <v>21</v>
      </c>
      <c r="N4764" t="s">
        <v>38</v>
      </c>
      <c r="O4764" t="s">
        <v>39</v>
      </c>
    </row>
    <row r="4765" spans="1:15" x14ac:dyDescent="0.35">
      <c r="A4765" t="s">
        <v>15</v>
      </c>
      <c r="B4765" t="s">
        <v>27</v>
      </c>
      <c r="C4765" t="s">
        <v>28</v>
      </c>
      <c r="D4765">
        <v>3</v>
      </c>
      <c r="E4765" t="s">
        <v>29</v>
      </c>
      <c r="F4765" t="s">
        <v>19</v>
      </c>
      <c r="G4765" t="s">
        <v>20</v>
      </c>
      <c r="H4765">
        <v>1</v>
      </c>
      <c r="I4765">
        <v>21367660.719999999</v>
      </c>
      <c r="J4765">
        <v>36034.370000000003</v>
      </c>
      <c r="K4765" s="1">
        <v>43585</v>
      </c>
      <c r="L4765">
        <v>1</v>
      </c>
      <c r="M4765" t="s">
        <v>21</v>
      </c>
      <c r="N4765" t="s">
        <v>38</v>
      </c>
      <c r="O4765" t="s">
        <v>39</v>
      </c>
    </row>
    <row r="4766" spans="1:15" x14ac:dyDescent="0.35">
      <c r="A4766" t="s">
        <v>30</v>
      </c>
      <c r="B4766" t="s">
        <v>16</v>
      </c>
      <c r="C4766" t="s">
        <v>17</v>
      </c>
      <c r="D4766">
        <v>4</v>
      </c>
      <c r="E4766" t="s">
        <v>24</v>
      </c>
      <c r="F4766" t="s">
        <v>25</v>
      </c>
      <c r="G4766" t="s">
        <v>26</v>
      </c>
      <c r="H4766">
        <v>1</v>
      </c>
      <c r="I4766">
        <v>2964900</v>
      </c>
      <c r="J4766">
        <v>5000</v>
      </c>
      <c r="K4766" s="1">
        <v>43585</v>
      </c>
      <c r="L4766">
        <v>1</v>
      </c>
      <c r="M4766" t="s">
        <v>21</v>
      </c>
      <c r="N4766" t="s">
        <v>38</v>
      </c>
      <c r="O4766" t="s">
        <v>39</v>
      </c>
    </row>
    <row r="4767" spans="1:15" x14ac:dyDescent="0.35">
      <c r="A4767" t="s">
        <v>30</v>
      </c>
      <c r="B4767" t="s">
        <v>27</v>
      </c>
      <c r="C4767" t="s">
        <v>28</v>
      </c>
      <c r="D4767">
        <v>3</v>
      </c>
      <c r="E4767" t="s">
        <v>29</v>
      </c>
      <c r="F4767" t="s">
        <v>19</v>
      </c>
      <c r="G4767" t="s">
        <v>20</v>
      </c>
      <c r="H4767">
        <v>1</v>
      </c>
      <c r="I4767">
        <v>1200932.75</v>
      </c>
      <c r="J4767">
        <v>2025.25</v>
      </c>
      <c r="K4767" s="1">
        <v>43585</v>
      </c>
      <c r="L4767">
        <v>1</v>
      </c>
      <c r="M4767" t="s">
        <v>21</v>
      </c>
      <c r="N4767" t="s">
        <v>38</v>
      </c>
      <c r="O4767" t="s">
        <v>39</v>
      </c>
    </row>
    <row r="4768" spans="1:15" x14ac:dyDescent="0.35">
      <c r="A4768" t="s">
        <v>30</v>
      </c>
      <c r="B4768" t="s">
        <v>27</v>
      </c>
      <c r="C4768" t="s">
        <v>28</v>
      </c>
      <c r="D4768">
        <v>4</v>
      </c>
      <c r="E4768" t="s">
        <v>24</v>
      </c>
      <c r="F4768" t="s">
        <v>25</v>
      </c>
      <c r="G4768" t="s">
        <v>26</v>
      </c>
      <c r="H4768">
        <v>3</v>
      </c>
      <c r="I4768">
        <v>30340337.59</v>
      </c>
      <c r="J4768">
        <v>51165.87</v>
      </c>
      <c r="K4768" s="1">
        <v>43585</v>
      </c>
      <c r="L4768">
        <v>1</v>
      </c>
      <c r="M4768" t="s">
        <v>21</v>
      </c>
      <c r="N4768" t="s">
        <v>38</v>
      </c>
      <c r="O4768" t="s">
        <v>39</v>
      </c>
    </row>
    <row r="4769" spans="1:15" x14ac:dyDescent="0.35">
      <c r="A4769" t="s">
        <v>32</v>
      </c>
      <c r="B4769" t="s">
        <v>16</v>
      </c>
      <c r="C4769" t="s">
        <v>17</v>
      </c>
      <c r="D4769">
        <v>3</v>
      </c>
      <c r="E4769" t="s">
        <v>29</v>
      </c>
      <c r="F4769" t="s">
        <v>25</v>
      </c>
      <c r="G4769" t="s">
        <v>26</v>
      </c>
      <c r="H4769">
        <v>2</v>
      </c>
      <c r="I4769">
        <v>25716303.27</v>
      </c>
      <c r="J4769">
        <v>43367.91</v>
      </c>
      <c r="K4769" s="1">
        <v>43585</v>
      </c>
      <c r="L4769">
        <v>1</v>
      </c>
      <c r="M4769" t="s">
        <v>21</v>
      </c>
      <c r="N4769" t="s">
        <v>38</v>
      </c>
      <c r="O4769" t="s">
        <v>39</v>
      </c>
    </row>
    <row r="4770" spans="1:15" x14ac:dyDescent="0.35">
      <c r="A4770" t="s">
        <v>32</v>
      </c>
      <c r="B4770" t="s">
        <v>16</v>
      </c>
      <c r="C4770" t="s">
        <v>17</v>
      </c>
      <c r="D4770">
        <v>4</v>
      </c>
      <c r="E4770" t="s">
        <v>24</v>
      </c>
      <c r="F4770" t="s">
        <v>25</v>
      </c>
      <c r="G4770" t="s">
        <v>26</v>
      </c>
      <c r="H4770">
        <v>2</v>
      </c>
      <c r="I4770">
        <v>5929800</v>
      </c>
      <c r="J4770">
        <v>10000</v>
      </c>
      <c r="K4770" s="1">
        <v>43585</v>
      </c>
      <c r="L4770">
        <v>1</v>
      </c>
      <c r="M4770" t="s">
        <v>21</v>
      </c>
      <c r="N4770" t="s">
        <v>38</v>
      </c>
      <c r="O4770" t="s">
        <v>39</v>
      </c>
    </row>
    <row r="4771" spans="1:15" x14ac:dyDescent="0.35">
      <c r="A4771" t="s">
        <v>32</v>
      </c>
      <c r="B4771" t="s">
        <v>27</v>
      </c>
      <c r="C4771" t="s">
        <v>28</v>
      </c>
      <c r="D4771">
        <v>1</v>
      </c>
      <c r="E4771" t="s">
        <v>31</v>
      </c>
      <c r="F4771" t="s">
        <v>19</v>
      </c>
      <c r="G4771" t="s">
        <v>20</v>
      </c>
      <c r="H4771">
        <v>1</v>
      </c>
      <c r="I4771">
        <v>3300645.28</v>
      </c>
      <c r="J4771">
        <v>5566.2</v>
      </c>
      <c r="K4771" s="1">
        <v>43585</v>
      </c>
      <c r="L4771">
        <v>1</v>
      </c>
      <c r="M4771" t="s">
        <v>21</v>
      </c>
      <c r="N4771" t="s">
        <v>38</v>
      </c>
      <c r="O4771" t="s">
        <v>39</v>
      </c>
    </row>
    <row r="4772" spans="1:15" x14ac:dyDescent="0.35">
      <c r="A4772" t="s">
        <v>32</v>
      </c>
      <c r="B4772" t="s">
        <v>27</v>
      </c>
      <c r="C4772" t="s">
        <v>28</v>
      </c>
      <c r="D4772">
        <v>2</v>
      </c>
      <c r="E4772" t="s">
        <v>18</v>
      </c>
      <c r="F4772" t="s">
        <v>19</v>
      </c>
      <c r="G4772" t="s">
        <v>20</v>
      </c>
      <c r="H4772">
        <v>2</v>
      </c>
      <c r="I4772">
        <v>4423091.1900000004</v>
      </c>
      <c r="J4772">
        <v>7459.09</v>
      </c>
      <c r="K4772" s="1">
        <v>43585</v>
      </c>
      <c r="L4772">
        <v>1</v>
      </c>
      <c r="M4772" t="s">
        <v>21</v>
      </c>
      <c r="N4772" t="s">
        <v>38</v>
      </c>
      <c r="O4772" t="s">
        <v>39</v>
      </c>
    </row>
    <row r="4773" spans="1:15" x14ac:dyDescent="0.35">
      <c r="A4773" t="s">
        <v>32</v>
      </c>
      <c r="B4773" t="s">
        <v>27</v>
      </c>
      <c r="C4773" t="s">
        <v>28</v>
      </c>
      <c r="D4773">
        <v>3</v>
      </c>
      <c r="E4773" t="s">
        <v>29</v>
      </c>
      <c r="F4773" t="s">
        <v>19</v>
      </c>
      <c r="G4773" t="s">
        <v>20</v>
      </c>
      <c r="H4773">
        <v>1</v>
      </c>
      <c r="I4773">
        <v>1897536</v>
      </c>
      <c r="J4773">
        <v>3200</v>
      </c>
      <c r="K4773" s="1">
        <v>43585</v>
      </c>
      <c r="L4773">
        <v>1</v>
      </c>
      <c r="M4773" t="s">
        <v>21</v>
      </c>
      <c r="N4773" t="s">
        <v>38</v>
      </c>
      <c r="O4773" t="s">
        <v>39</v>
      </c>
    </row>
    <row r="4774" spans="1:15" x14ac:dyDescent="0.35">
      <c r="A4774" t="s">
        <v>32</v>
      </c>
      <c r="B4774" t="s">
        <v>27</v>
      </c>
      <c r="C4774" t="s">
        <v>28</v>
      </c>
      <c r="D4774">
        <v>3</v>
      </c>
      <c r="E4774" t="s">
        <v>29</v>
      </c>
      <c r="F4774" t="s">
        <v>25</v>
      </c>
      <c r="G4774" t="s">
        <v>26</v>
      </c>
      <c r="H4774">
        <v>3</v>
      </c>
      <c r="I4774">
        <v>9644404.6099999994</v>
      </c>
      <c r="J4774">
        <v>16264.3</v>
      </c>
      <c r="K4774" s="1">
        <v>43585</v>
      </c>
      <c r="L4774">
        <v>1</v>
      </c>
      <c r="M4774" t="s">
        <v>21</v>
      </c>
      <c r="N4774" t="s">
        <v>38</v>
      </c>
      <c r="O4774" t="s">
        <v>39</v>
      </c>
    </row>
    <row r="4775" spans="1:15" x14ac:dyDescent="0.35">
      <c r="A4775" t="s">
        <v>32</v>
      </c>
      <c r="B4775" t="s">
        <v>27</v>
      </c>
      <c r="C4775" t="s">
        <v>28</v>
      </c>
      <c r="D4775">
        <v>4</v>
      </c>
      <c r="E4775" t="s">
        <v>24</v>
      </c>
      <c r="F4775" t="s">
        <v>25</v>
      </c>
      <c r="G4775" t="s">
        <v>26</v>
      </c>
      <c r="H4775">
        <v>10</v>
      </c>
      <c r="I4775">
        <v>69917216.299999997</v>
      </c>
      <c r="J4775">
        <v>117908.22</v>
      </c>
      <c r="K4775" s="1">
        <v>43585</v>
      </c>
      <c r="L4775">
        <v>1</v>
      </c>
      <c r="M4775" t="s">
        <v>21</v>
      </c>
      <c r="N4775" t="s">
        <v>38</v>
      </c>
      <c r="O4775" t="s">
        <v>39</v>
      </c>
    </row>
    <row r="4776" spans="1:15" x14ac:dyDescent="0.35">
      <c r="A4776" t="s">
        <v>33</v>
      </c>
      <c r="B4776" t="s">
        <v>16</v>
      </c>
      <c r="C4776" t="s">
        <v>17</v>
      </c>
      <c r="D4776">
        <v>1</v>
      </c>
      <c r="E4776" t="s">
        <v>31</v>
      </c>
      <c r="F4776" t="s">
        <v>19</v>
      </c>
      <c r="G4776" t="s">
        <v>20</v>
      </c>
      <c r="H4776">
        <v>1</v>
      </c>
      <c r="I4776">
        <v>1538456.96</v>
      </c>
      <c r="J4776">
        <v>2594.4499999999998</v>
      </c>
      <c r="K4776" s="1">
        <v>43585</v>
      </c>
      <c r="L4776">
        <v>1</v>
      </c>
      <c r="M4776" t="s">
        <v>21</v>
      </c>
      <c r="N4776" t="s">
        <v>38</v>
      </c>
      <c r="O4776" t="s">
        <v>39</v>
      </c>
    </row>
    <row r="4777" spans="1:15" x14ac:dyDescent="0.35">
      <c r="A4777" t="s">
        <v>33</v>
      </c>
      <c r="B4777" t="s">
        <v>16</v>
      </c>
      <c r="C4777" t="s">
        <v>17</v>
      </c>
      <c r="D4777">
        <v>2</v>
      </c>
      <c r="E4777" t="s">
        <v>18</v>
      </c>
      <c r="F4777" t="s">
        <v>19</v>
      </c>
      <c r="G4777" t="s">
        <v>20</v>
      </c>
      <c r="H4777">
        <v>1</v>
      </c>
      <c r="I4777">
        <v>758842.44</v>
      </c>
      <c r="J4777">
        <v>1279.71</v>
      </c>
      <c r="K4777" s="1">
        <v>43585</v>
      </c>
      <c r="L4777">
        <v>1</v>
      </c>
      <c r="M4777" t="s">
        <v>21</v>
      </c>
      <c r="N4777" t="s">
        <v>38</v>
      </c>
      <c r="O4777" t="s">
        <v>39</v>
      </c>
    </row>
    <row r="4778" spans="1:15" x14ac:dyDescent="0.35">
      <c r="A4778" t="s">
        <v>33</v>
      </c>
      <c r="B4778" t="s">
        <v>16</v>
      </c>
      <c r="C4778" t="s">
        <v>17</v>
      </c>
      <c r="D4778">
        <v>3</v>
      </c>
      <c r="E4778" t="s">
        <v>29</v>
      </c>
      <c r="F4778" t="s">
        <v>25</v>
      </c>
      <c r="G4778" t="s">
        <v>26</v>
      </c>
      <c r="H4778">
        <v>1</v>
      </c>
      <c r="I4778">
        <v>342149.46</v>
      </c>
      <c r="J4778">
        <v>577</v>
      </c>
      <c r="K4778" s="1">
        <v>43585</v>
      </c>
      <c r="L4778">
        <v>1</v>
      </c>
      <c r="M4778" t="s">
        <v>21</v>
      </c>
      <c r="N4778" t="s">
        <v>38</v>
      </c>
      <c r="O4778" t="s">
        <v>39</v>
      </c>
    </row>
    <row r="4779" spans="1:15" x14ac:dyDescent="0.35">
      <c r="A4779" t="s">
        <v>33</v>
      </c>
      <c r="B4779" t="s">
        <v>16</v>
      </c>
      <c r="C4779" t="s">
        <v>17</v>
      </c>
      <c r="D4779">
        <v>4</v>
      </c>
      <c r="E4779" t="s">
        <v>24</v>
      </c>
      <c r="F4779" t="s">
        <v>25</v>
      </c>
      <c r="G4779" t="s">
        <v>26</v>
      </c>
      <c r="H4779">
        <v>2</v>
      </c>
      <c r="I4779">
        <v>7737801.9500000002</v>
      </c>
      <c r="J4779">
        <v>13049.01</v>
      </c>
      <c r="K4779" s="1">
        <v>43585</v>
      </c>
      <c r="L4779">
        <v>1</v>
      </c>
      <c r="M4779" t="s">
        <v>21</v>
      </c>
      <c r="N4779" t="s">
        <v>38</v>
      </c>
      <c r="O4779" t="s">
        <v>39</v>
      </c>
    </row>
    <row r="4780" spans="1:15" x14ac:dyDescent="0.35">
      <c r="A4780" t="s">
        <v>33</v>
      </c>
      <c r="B4780" t="s">
        <v>27</v>
      </c>
      <c r="C4780" t="s">
        <v>28</v>
      </c>
      <c r="D4780">
        <v>1</v>
      </c>
      <c r="E4780" t="s">
        <v>31</v>
      </c>
      <c r="F4780" t="s">
        <v>19</v>
      </c>
      <c r="G4780" t="s">
        <v>20</v>
      </c>
      <c r="H4780">
        <v>1</v>
      </c>
      <c r="I4780">
        <v>2106098.9300000002</v>
      </c>
      <c r="J4780">
        <v>3551.72</v>
      </c>
      <c r="K4780" s="1">
        <v>43585</v>
      </c>
      <c r="L4780">
        <v>1</v>
      </c>
      <c r="M4780" t="s">
        <v>21</v>
      </c>
      <c r="N4780" t="s">
        <v>38</v>
      </c>
      <c r="O4780" t="s">
        <v>39</v>
      </c>
    </row>
    <row r="4781" spans="1:15" x14ac:dyDescent="0.35">
      <c r="A4781" t="s">
        <v>33</v>
      </c>
      <c r="B4781" t="s">
        <v>27</v>
      </c>
      <c r="C4781" t="s">
        <v>28</v>
      </c>
      <c r="D4781">
        <v>2</v>
      </c>
      <c r="E4781" t="s">
        <v>18</v>
      </c>
      <c r="F4781" t="s">
        <v>19</v>
      </c>
      <c r="G4781" t="s">
        <v>20</v>
      </c>
      <c r="H4781">
        <v>4</v>
      </c>
      <c r="I4781">
        <v>18720182.920000002</v>
      </c>
      <c r="J4781">
        <v>31569.67</v>
      </c>
      <c r="K4781" s="1">
        <v>43585</v>
      </c>
      <c r="L4781">
        <v>1</v>
      </c>
      <c r="M4781" t="s">
        <v>21</v>
      </c>
      <c r="N4781" t="s">
        <v>38</v>
      </c>
      <c r="O4781" t="s">
        <v>39</v>
      </c>
    </row>
    <row r="4782" spans="1:15" x14ac:dyDescent="0.35">
      <c r="A4782" t="s">
        <v>33</v>
      </c>
      <c r="B4782" t="s">
        <v>27</v>
      </c>
      <c r="C4782" t="s">
        <v>28</v>
      </c>
      <c r="D4782">
        <v>3</v>
      </c>
      <c r="E4782" t="s">
        <v>29</v>
      </c>
      <c r="F4782" t="s">
        <v>25</v>
      </c>
      <c r="G4782" t="s">
        <v>26</v>
      </c>
      <c r="H4782">
        <v>1</v>
      </c>
      <c r="I4782">
        <v>11318719.220000001</v>
      </c>
      <c r="J4782">
        <v>19087.86</v>
      </c>
      <c r="K4782" s="1">
        <v>43585</v>
      </c>
      <c r="L4782">
        <v>1</v>
      </c>
      <c r="M4782" t="s">
        <v>21</v>
      </c>
      <c r="N4782" t="s">
        <v>38</v>
      </c>
      <c r="O4782" t="s">
        <v>39</v>
      </c>
    </row>
    <row r="4783" spans="1:15" x14ac:dyDescent="0.35">
      <c r="A4783" t="s">
        <v>33</v>
      </c>
      <c r="B4783" t="s">
        <v>27</v>
      </c>
      <c r="C4783" t="s">
        <v>28</v>
      </c>
      <c r="D4783">
        <v>4</v>
      </c>
      <c r="E4783" t="s">
        <v>24</v>
      </c>
      <c r="F4783" t="s">
        <v>25</v>
      </c>
      <c r="G4783" t="s">
        <v>26</v>
      </c>
      <c r="H4783">
        <v>6</v>
      </c>
      <c r="I4783">
        <v>69986458.569999993</v>
      </c>
      <c r="J4783">
        <v>118024.99</v>
      </c>
      <c r="K4783" s="1">
        <v>43585</v>
      </c>
      <c r="L4783">
        <v>1</v>
      </c>
      <c r="M4783" t="s">
        <v>21</v>
      </c>
      <c r="N4783" t="s">
        <v>38</v>
      </c>
      <c r="O4783" t="s">
        <v>39</v>
      </c>
    </row>
    <row r="4784" spans="1:15" x14ac:dyDescent="0.35">
      <c r="A4784" t="s">
        <v>15</v>
      </c>
      <c r="B4784" t="s">
        <v>16</v>
      </c>
      <c r="C4784" t="s">
        <v>17</v>
      </c>
      <c r="D4784">
        <v>2</v>
      </c>
      <c r="E4784" t="s">
        <v>18</v>
      </c>
      <c r="F4784" t="s">
        <v>19</v>
      </c>
      <c r="G4784" t="s">
        <v>20</v>
      </c>
      <c r="H4784">
        <v>1</v>
      </c>
      <c r="I4784">
        <v>22057319.530000001</v>
      </c>
      <c r="J4784">
        <v>37762.269999999997</v>
      </c>
      <c r="K4784" s="1">
        <v>43616</v>
      </c>
      <c r="L4784">
        <v>1</v>
      </c>
      <c r="M4784" t="s">
        <v>21</v>
      </c>
      <c r="N4784" t="s">
        <v>38</v>
      </c>
      <c r="O4784" t="s">
        <v>39</v>
      </c>
    </row>
    <row r="4785" spans="1:15" x14ac:dyDescent="0.35">
      <c r="A4785" t="s">
        <v>15</v>
      </c>
      <c r="B4785" t="s">
        <v>16</v>
      </c>
      <c r="C4785" t="s">
        <v>17</v>
      </c>
      <c r="D4785">
        <v>3</v>
      </c>
      <c r="E4785" t="s">
        <v>29</v>
      </c>
      <c r="F4785" t="s">
        <v>19</v>
      </c>
      <c r="G4785" t="s">
        <v>20</v>
      </c>
      <c r="H4785">
        <v>2</v>
      </c>
      <c r="I4785">
        <v>22489736.16</v>
      </c>
      <c r="J4785">
        <v>38502.57</v>
      </c>
      <c r="K4785" s="1">
        <v>43616</v>
      </c>
      <c r="L4785">
        <v>1</v>
      </c>
      <c r="M4785" t="s">
        <v>21</v>
      </c>
      <c r="N4785" t="s">
        <v>38</v>
      </c>
      <c r="O4785" t="s">
        <v>39</v>
      </c>
    </row>
    <row r="4786" spans="1:15" x14ac:dyDescent="0.35">
      <c r="A4786" t="s">
        <v>15</v>
      </c>
      <c r="B4786" t="s">
        <v>27</v>
      </c>
      <c r="C4786" t="s">
        <v>28</v>
      </c>
      <c r="D4786">
        <v>1</v>
      </c>
      <c r="E4786" t="s">
        <v>31</v>
      </c>
      <c r="F4786" t="s">
        <v>19</v>
      </c>
      <c r="G4786" t="s">
        <v>20</v>
      </c>
      <c r="H4786">
        <v>1</v>
      </c>
      <c r="I4786">
        <v>4499154</v>
      </c>
      <c r="J4786">
        <v>7702.58</v>
      </c>
      <c r="K4786" s="1">
        <v>43616</v>
      </c>
      <c r="L4786">
        <v>1</v>
      </c>
      <c r="M4786" t="s">
        <v>21</v>
      </c>
      <c r="N4786" t="s">
        <v>38</v>
      </c>
      <c r="O4786" t="s">
        <v>39</v>
      </c>
    </row>
    <row r="4787" spans="1:15" x14ac:dyDescent="0.35">
      <c r="A4787" t="s">
        <v>15</v>
      </c>
      <c r="B4787" t="s">
        <v>27</v>
      </c>
      <c r="C4787" t="s">
        <v>28</v>
      </c>
      <c r="D4787">
        <v>2</v>
      </c>
      <c r="E4787" t="s">
        <v>18</v>
      </c>
      <c r="F4787" t="s">
        <v>19</v>
      </c>
      <c r="G4787" t="s">
        <v>20</v>
      </c>
      <c r="H4787">
        <v>2</v>
      </c>
      <c r="I4787">
        <v>158789807.00999999</v>
      </c>
      <c r="J4787">
        <v>271849.15000000002</v>
      </c>
      <c r="K4787" s="1">
        <v>43616</v>
      </c>
      <c r="L4787">
        <v>1</v>
      </c>
      <c r="M4787" t="s">
        <v>21</v>
      </c>
      <c r="N4787" t="s">
        <v>38</v>
      </c>
      <c r="O4787" t="s">
        <v>39</v>
      </c>
    </row>
    <row r="4788" spans="1:15" x14ac:dyDescent="0.35">
      <c r="A4788" t="s">
        <v>15</v>
      </c>
      <c r="B4788" t="s">
        <v>27</v>
      </c>
      <c r="C4788" t="s">
        <v>28</v>
      </c>
      <c r="D4788">
        <v>3</v>
      </c>
      <c r="E4788" t="s">
        <v>29</v>
      </c>
      <c r="F4788" t="s">
        <v>25</v>
      </c>
      <c r="G4788" t="s">
        <v>26</v>
      </c>
      <c r="H4788">
        <v>1</v>
      </c>
      <c r="I4788">
        <v>22431038.949999999</v>
      </c>
      <c r="J4788">
        <v>38402.080000000002</v>
      </c>
      <c r="K4788" s="1">
        <v>43616</v>
      </c>
      <c r="L4788">
        <v>1</v>
      </c>
      <c r="M4788" t="s">
        <v>21</v>
      </c>
      <c r="N4788" t="s">
        <v>38</v>
      </c>
      <c r="O4788" t="s">
        <v>39</v>
      </c>
    </row>
    <row r="4789" spans="1:15" x14ac:dyDescent="0.35">
      <c r="A4789" t="s">
        <v>30</v>
      </c>
      <c r="B4789" t="s">
        <v>16</v>
      </c>
      <c r="C4789" t="s">
        <v>17</v>
      </c>
      <c r="D4789">
        <v>4</v>
      </c>
      <c r="E4789" t="s">
        <v>24</v>
      </c>
      <c r="F4789" t="s">
        <v>25</v>
      </c>
      <c r="G4789" t="s">
        <v>26</v>
      </c>
      <c r="H4789">
        <v>1</v>
      </c>
      <c r="I4789">
        <v>1080755.3700000001</v>
      </c>
      <c r="J4789">
        <v>1850.26</v>
      </c>
      <c r="K4789" s="1">
        <v>43616</v>
      </c>
      <c r="L4789">
        <v>1</v>
      </c>
      <c r="M4789" t="s">
        <v>21</v>
      </c>
      <c r="N4789" t="s">
        <v>38</v>
      </c>
      <c r="O4789" t="s">
        <v>39</v>
      </c>
    </row>
    <row r="4790" spans="1:15" x14ac:dyDescent="0.35">
      <c r="A4790" t="s">
        <v>30</v>
      </c>
      <c r="B4790" t="s">
        <v>27</v>
      </c>
      <c r="C4790" t="s">
        <v>28</v>
      </c>
      <c r="D4790">
        <v>2</v>
      </c>
      <c r="E4790" t="s">
        <v>18</v>
      </c>
      <c r="F4790" t="s">
        <v>19</v>
      </c>
      <c r="G4790" t="s">
        <v>20</v>
      </c>
      <c r="H4790">
        <v>1</v>
      </c>
      <c r="I4790">
        <v>14168616.08</v>
      </c>
      <c r="J4790">
        <v>24256.76</v>
      </c>
      <c r="K4790" s="1">
        <v>43616</v>
      </c>
      <c r="L4790">
        <v>1</v>
      </c>
      <c r="M4790" t="s">
        <v>21</v>
      </c>
      <c r="N4790" t="s">
        <v>38</v>
      </c>
      <c r="O4790" t="s">
        <v>39</v>
      </c>
    </row>
    <row r="4791" spans="1:15" x14ac:dyDescent="0.35">
      <c r="A4791" t="s">
        <v>30</v>
      </c>
      <c r="B4791" t="s">
        <v>27</v>
      </c>
      <c r="C4791" t="s">
        <v>28</v>
      </c>
      <c r="D4791">
        <v>3</v>
      </c>
      <c r="E4791" t="s">
        <v>29</v>
      </c>
      <c r="F4791" t="s">
        <v>19</v>
      </c>
      <c r="G4791" t="s">
        <v>20</v>
      </c>
      <c r="H4791">
        <v>1</v>
      </c>
      <c r="I4791">
        <v>8545488.4100000001</v>
      </c>
      <c r="J4791">
        <v>14629.93</v>
      </c>
      <c r="K4791" s="1">
        <v>43616</v>
      </c>
      <c r="L4791">
        <v>1</v>
      </c>
      <c r="M4791" t="s">
        <v>21</v>
      </c>
      <c r="N4791" t="s">
        <v>38</v>
      </c>
      <c r="O4791" t="s">
        <v>39</v>
      </c>
    </row>
    <row r="4792" spans="1:15" x14ac:dyDescent="0.35">
      <c r="A4792" t="s">
        <v>30</v>
      </c>
      <c r="B4792" t="s">
        <v>27</v>
      </c>
      <c r="C4792" t="s">
        <v>28</v>
      </c>
      <c r="D4792">
        <v>3</v>
      </c>
      <c r="E4792" t="s">
        <v>29</v>
      </c>
      <c r="F4792" t="s">
        <v>25</v>
      </c>
      <c r="G4792" t="s">
        <v>26</v>
      </c>
      <c r="H4792">
        <v>3</v>
      </c>
      <c r="I4792">
        <v>23341251.719999999</v>
      </c>
      <c r="J4792">
        <v>39960.370000000003</v>
      </c>
      <c r="K4792" s="1">
        <v>43616</v>
      </c>
      <c r="L4792">
        <v>1</v>
      </c>
      <c r="M4792" t="s">
        <v>21</v>
      </c>
      <c r="N4792" t="s">
        <v>38</v>
      </c>
      <c r="O4792" t="s">
        <v>39</v>
      </c>
    </row>
    <row r="4793" spans="1:15" x14ac:dyDescent="0.35">
      <c r="A4793" t="s">
        <v>30</v>
      </c>
      <c r="B4793" t="s">
        <v>27</v>
      </c>
      <c r="C4793" t="s">
        <v>28</v>
      </c>
      <c r="D4793">
        <v>4</v>
      </c>
      <c r="E4793" t="s">
        <v>24</v>
      </c>
      <c r="F4793" t="s">
        <v>25</v>
      </c>
      <c r="G4793" t="s">
        <v>26</v>
      </c>
      <c r="H4793">
        <v>3</v>
      </c>
      <c r="I4793">
        <v>208609.05</v>
      </c>
      <c r="J4793">
        <v>357.14</v>
      </c>
      <c r="K4793" s="1">
        <v>43616</v>
      </c>
      <c r="L4793">
        <v>1</v>
      </c>
      <c r="M4793" t="s">
        <v>21</v>
      </c>
      <c r="N4793" t="s">
        <v>38</v>
      </c>
      <c r="O4793" t="s">
        <v>39</v>
      </c>
    </row>
    <row r="4794" spans="1:15" x14ac:dyDescent="0.35">
      <c r="A4794" t="s">
        <v>32</v>
      </c>
      <c r="B4794" t="s">
        <v>16</v>
      </c>
      <c r="C4794" t="s">
        <v>17</v>
      </c>
      <c r="D4794">
        <v>3</v>
      </c>
      <c r="E4794" t="s">
        <v>29</v>
      </c>
      <c r="F4794" t="s">
        <v>25</v>
      </c>
      <c r="G4794" t="s">
        <v>26</v>
      </c>
      <c r="H4794">
        <v>2</v>
      </c>
      <c r="I4794">
        <v>2459728.1</v>
      </c>
      <c r="J4794">
        <v>4211.07</v>
      </c>
      <c r="K4794" s="1">
        <v>43616</v>
      </c>
      <c r="L4794">
        <v>1</v>
      </c>
      <c r="M4794" t="s">
        <v>21</v>
      </c>
      <c r="N4794" t="s">
        <v>38</v>
      </c>
      <c r="O4794" t="s">
        <v>39</v>
      </c>
    </row>
    <row r="4795" spans="1:15" x14ac:dyDescent="0.35">
      <c r="A4795" t="s">
        <v>32</v>
      </c>
      <c r="B4795" t="s">
        <v>16</v>
      </c>
      <c r="C4795" t="s">
        <v>17</v>
      </c>
      <c r="D4795">
        <v>4</v>
      </c>
      <c r="E4795" t="s">
        <v>24</v>
      </c>
      <c r="F4795" t="s">
        <v>25</v>
      </c>
      <c r="G4795" t="s">
        <v>26</v>
      </c>
      <c r="H4795">
        <v>5</v>
      </c>
      <c r="I4795">
        <v>65436727.649999999</v>
      </c>
      <c r="J4795">
        <v>112028.09</v>
      </c>
      <c r="K4795" s="1">
        <v>43616</v>
      </c>
      <c r="L4795">
        <v>1</v>
      </c>
      <c r="M4795" t="s">
        <v>21</v>
      </c>
      <c r="N4795" t="s">
        <v>38</v>
      </c>
      <c r="O4795" t="s">
        <v>39</v>
      </c>
    </row>
    <row r="4796" spans="1:15" x14ac:dyDescent="0.35">
      <c r="A4796" t="s">
        <v>32</v>
      </c>
      <c r="B4796" t="s">
        <v>27</v>
      </c>
      <c r="C4796" t="s">
        <v>28</v>
      </c>
      <c r="D4796">
        <v>2</v>
      </c>
      <c r="E4796" t="s">
        <v>18</v>
      </c>
      <c r="F4796" t="s">
        <v>25</v>
      </c>
      <c r="G4796" t="s">
        <v>26</v>
      </c>
      <c r="H4796">
        <v>1</v>
      </c>
      <c r="I4796">
        <v>2920550</v>
      </c>
      <c r="J4796">
        <v>5000</v>
      </c>
      <c r="K4796" s="1">
        <v>43616</v>
      </c>
      <c r="L4796">
        <v>1</v>
      </c>
      <c r="M4796" t="s">
        <v>21</v>
      </c>
      <c r="N4796" t="s">
        <v>38</v>
      </c>
      <c r="O4796" t="s">
        <v>39</v>
      </c>
    </row>
    <row r="4797" spans="1:15" x14ac:dyDescent="0.35">
      <c r="A4797" t="s">
        <v>32</v>
      </c>
      <c r="B4797" t="s">
        <v>27</v>
      </c>
      <c r="C4797" t="s">
        <v>28</v>
      </c>
      <c r="D4797">
        <v>3</v>
      </c>
      <c r="E4797" t="s">
        <v>29</v>
      </c>
      <c r="F4797" t="s">
        <v>19</v>
      </c>
      <c r="G4797" t="s">
        <v>20</v>
      </c>
      <c r="H4797">
        <v>2</v>
      </c>
      <c r="I4797">
        <v>3296465.67</v>
      </c>
      <c r="J4797">
        <v>5643.57</v>
      </c>
      <c r="K4797" s="1">
        <v>43616</v>
      </c>
      <c r="L4797">
        <v>1</v>
      </c>
      <c r="M4797" t="s">
        <v>21</v>
      </c>
      <c r="N4797" t="s">
        <v>38</v>
      </c>
      <c r="O4797" t="s">
        <v>39</v>
      </c>
    </row>
    <row r="4798" spans="1:15" x14ac:dyDescent="0.35">
      <c r="A4798" t="s">
        <v>32</v>
      </c>
      <c r="B4798" t="s">
        <v>27</v>
      </c>
      <c r="C4798" t="s">
        <v>28</v>
      </c>
      <c r="D4798">
        <v>3</v>
      </c>
      <c r="E4798" t="s">
        <v>29</v>
      </c>
      <c r="F4798" t="s">
        <v>25</v>
      </c>
      <c r="G4798" t="s">
        <v>26</v>
      </c>
      <c r="H4798">
        <v>3</v>
      </c>
      <c r="I4798">
        <v>5837420.1100000003</v>
      </c>
      <c r="J4798">
        <v>9993.7000000000007</v>
      </c>
      <c r="K4798" s="1">
        <v>43616</v>
      </c>
      <c r="L4798">
        <v>1</v>
      </c>
      <c r="M4798" t="s">
        <v>21</v>
      </c>
      <c r="N4798" t="s">
        <v>38</v>
      </c>
      <c r="O4798" t="s">
        <v>39</v>
      </c>
    </row>
    <row r="4799" spans="1:15" x14ac:dyDescent="0.35">
      <c r="A4799" t="s">
        <v>32</v>
      </c>
      <c r="B4799" t="s">
        <v>27</v>
      </c>
      <c r="C4799" t="s">
        <v>28</v>
      </c>
      <c r="D4799">
        <v>4</v>
      </c>
      <c r="E4799" t="s">
        <v>24</v>
      </c>
      <c r="F4799" t="s">
        <v>25</v>
      </c>
      <c r="G4799" t="s">
        <v>26</v>
      </c>
      <c r="H4799">
        <v>5</v>
      </c>
      <c r="I4799">
        <v>33970599.289999999</v>
      </c>
      <c r="J4799">
        <v>58157.88</v>
      </c>
      <c r="K4799" s="1">
        <v>43616</v>
      </c>
      <c r="L4799">
        <v>1</v>
      </c>
      <c r="M4799" t="s">
        <v>21</v>
      </c>
      <c r="N4799" t="s">
        <v>38</v>
      </c>
      <c r="O4799" t="s">
        <v>39</v>
      </c>
    </row>
    <row r="4800" spans="1:15" x14ac:dyDescent="0.35">
      <c r="A4800" t="s">
        <v>33</v>
      </c>
      <c r="B4800" t="s">
        <v>16</v>
      </c>
      <c r="C4800" t="s">
        <v>17</v>
      </c>
      <c r="D4800">
        <v>1</v>
      </c>
      <c r="E4800" t="s">
        <v>31</v>
      </c>
      <c r="F4800" t="s">
        <v>19</v>
      </c>
      <c r="G4800" t="s">
        <v>20</v>
      </c>
      <c r="H4800">
        <v>1</v>
      </c>
      <c r="I4800">
        <v>1517155.63</v>
      </c>
      <c r="J4800">
        <v>2597.38</v>
      </c>
      <c r="K4800" s="1">
        <v>43616</v>
      </c>
      <c r="L4800">
        <v>1</v>
      </c>
      <c r="M4800" t="s">
        <v>21</v>
      </c>
      <c r="N4800" t="s">
        <v>38</v>
      </c>
      <c r="O4800" t="s">
        <v>39</v>
      </c>
    </row>
    <row r="4801" spans="1:15" x14ac:dyDescent="0.35">
      <c r="A4801" t="s">
        <v>33</v>
      </c>
      <c r="B4801" t="s">
        <v>16</v>
      </c>
      <c r="C4801" t="s">
        <v>17</v>
      </c>
      <c r="D4801">
        <v>3</v>
      </c>
      <c r="E4801" t="s">
        <v>29</v>
      </c>
      <c r="F4801" t="s">
        <v>25</v>
      </c>
      <c r="G4801" t="s">
        <v>26</v>
      </c>
      <c r="H4801">
        <v>1</v>
      </c>
      <c r="I4801">
        <v>18744936.859999999</v>
      </c>
      <c r="J4801">
        <v>32091.45</v>
      </c>
      <c r="K4801" s="1">
        <v>43616</v>
      </c>
      <c r="L4801">
        <v>1</v>
      </c>
      <c r="M4801" t="s">
        <v>21</v>
      </c>
      <c r="N4801" t="s">
        <v>38</v>
      </c>
      <c r="O4801" t="s">
        <v>39</v>
      </c>
    </row>
    <row r="4802" spans="1:15" x14ac:dyDescent="0.35">
      <c r="A4802" t="s">
        <v>33</v>
      </c>
      <c r="B4802" t="s">
        <v>16</v>
      </c>
      <c r="C4802" t="s">
        <v>17</v>
      </c>
      <c r="D4802">
        <v>4</v>
      </c>
      <c r="E4802" t="s">
        <v>24</v>
      </c>
      <c r="F4802" t="s">
        <v>25</v>
      </c>
      <c r="G4802" t="s">
        <v>26</v>
      </c>
      <c r="H4802">
        <v>1</v>
      </c>
      <c r="I4802">
        <v>3906037.03</v>
      </c>
      <c r="J4802">
        <v>6687.16</v>
      </c>
      <c r="K4802" s="1">
        <v>43616</v>
      </c>
      <c r="L4802">
        <v>1</v>
      </c>
      <c r="M4802" t="s">
        <v>21</v>
      </c>
      <c r="N4802" t="s">
        <v>38</v>
      </c>
      <c r="O4802" t="s">
        <v>39</v>
      </c>
    </row>
    <row r="4803" spans="1:15" x14ac:dyDescent="0.35">
      <c r="A4803" t="s">
        <v>33</v>
      </c>
      <c r="B4803" t="s">
        <v>27</v>
      </c>
      <c r="C4803" t="s">
        <v>28</v>
      </c>
      <c r="D4803">
        <v>1</v>
      </c>
      <c r="E4803" t="s">
        <v>31</v>
      </c>
      <c r="F4803" t="s">
        <v>19</v>
      </c>
      <c r="G4803" t="s">
        <v>20</v>
      </c>
      <c r="H4803">
        <v>3</v>
      </c>
      <c r="I4803">
        <v>6478136.21</v>
      </c>
      <c r="J4803">
        <v>11090.61</v>
      </c>
      <c r="K4803" s="1">
        <v>43616</v>
      </c>
      <c r="L4803">
        <v>1</v>
      </c>
      <c r="M4803" t="s">
        <v>21</v>
      </c>
      <c r="N4803" t="s">
        <v>38</v>
      </c>
      <c r="O4803" t="s">
        <v>39</v>
      </c>
    </row>
    <row r="4804" spans="1:15" x14ac:dyDescent="0.35">
      <c r="A4804" t="s">
        <v>33</v>
      </c>
      <c r="B4804" t="s">
        <v>27</v>
      </c>
      <c r="C4804" t="s">
        <v>28</v>
      </c>
      <c r="D4804">
        <v>2</v>
      </c>
      <c r="E4804" t="s">
        <v>18</v>
      </c>
      <c r="F4804" t="s">
        <v>19</v>
      </c>
      <c r="G4804" t="s">
        <v>20</v>
      </c>
      <c r="H4804">
        <v>2</v>
      </c>
      <c r="I4804">
        <v>2685042.69</v>
      </c>
      <c r="J4804">
        <v>4596.8100000000004</v>
      </c>
      <c r="K4804" s="1">
        <v>43616</v>
      </c>
      <c r="L4804">
        <v>1</v>
      </c>
      <c r="M4804" t="s">
        <v>21</v>
      </c>
      <c r="N4804" t="s">
        <v>38</v>
      </c>
      <c r="O4804" t="s">
        <v>39</v>
      </c>
    </row>
    <row r="4805" spans="1:15" x14ac:dyDescent="0.35">
      <c r="A4805" t="s">
        <v>33</v>
      </c>
      <c r="B4805" t="s">
        <v>27</v>
      </c>
      <c r="C4805" t="s">
        <v>28</v>
      </c>
      <c r="D4805">
        <v>3</v>
      </c>
      <c r="E4805" t="s">
        <v>29</v>
      </c>
      <c r="F4805" t="s">
        <v>19</v>
      </c>
      <c r="G4805" t="s">
        <v>20</v>
      </c>
      <c r="H4805">
        <v>2</v>
      </c>
      <c r="I4805">
        <v>22818607.620000001</v>
      </c>
      <c r="J4805">
        <v>39065.599999999999</v>
      </c>
      <c r="K4805" s="1">
        <v>43616</v>
      </c>
      <c r="L4805">
        <v>1</v>
      </c>
      <c r="M4805" t="s">
        <v>21</v>
      </c>
      <c r="N4805" t="s">
        <v>38</v>
      </c>
      <c r="O4805" t="s">
        <v>39</v>
      </c>
    </row>
    <row r="4806" spans="1:15" x14ac:dyDescent="0.35">
      <c r="A4806" t="s">
        <v>33</v>
      </c>
      <c r="B4806" t="s">
        <v>27</v>
      </c>
      <c r="C4806" t="s">
        <v>28</v>
      </c>
      <c r="D4806">
        <v>3</v>
      </c>
      <c r="E4806" t="s">
        <v>29</v>
      </c>
      <c r="F4806" t="s">
        <v>25</v>
      </c>
      <c r="G4806" t="s">
        <v>26</v>
      </c>
      <c r="H4806">
        <v>5</v>
      </c>
      <c r="I4806">
        <v>30094235.050000001</v>
      </c>
      <c r="J4806">
        <v>51521.52</v>
      </c>
      <c r="K4806" s="1">
        <v>43616</v>
      </c>
      <c r="L4806">
        <v>1</v>
      </c>
      <c r="M4806" t="s">
        <v>21</v>
      </c>
      <c r="N4806" t="s">
        <v>38</v>
      </c>
      <c r="O4806" t="s">
        <v>39</v>
      </c>
    </row>
    <row r="4807" spans="1:15" x14ac:dyDescent="0.35">
      <c r="A4807" t="s">
        <v>33</v>
      </c>
      <c r="B4807" t="s">
        <v>27</v>
      </c>
      <c r="C4807" t="s">
        <v>28</v>
      </c>
      <c r="D4807">
        <v>4</v>
      </c>
      <c r="E4807" t="s">
        <v>24</v>
      </c>
      <c r="F4807" t="s">
        <v>19</v>
      </c>
      <c r="G4807" t="s">
        <v>20</v>
      </c>
      <c r="H4807">
        <v>1</v>
      </c>
      <c r="I4807">
        <v>5340138.0599999996</v>
      </c>
      <c r="J4807">
        <v>9142.35</v>
      </c>
      <c r="K4807" s="1">
        <v>43616</v>
      </c>
      <c r="L4807">
        <v>1</v>
      </c>
      <c r="M4807" t="s">
        <v>21</v>
      </c>
      <c r="N4807" t="s">
        <v>38</v>
      </c>
      <c r="O4807" t="s">
        <v>39</v>
      </c>
    </row>
    <row r="4808" spans="1:15" x14ac:dyDescent="0.35">
      <c r="A4808" t="s">
        <v>33</v>
      </c>
      <c r="B4808" t="s">
        <v>27</v>
      </c>
      <c r="C4808" t="s">
        <v>28</v>
      </c>
      <c r="D4808">
        <v>4</v>
      </c>
      <c r="E4808" t="s">
        <v>24</v>
      </c>
      <c r="F4808" t="s">
        <v>25</v>
      </c>
      <c r="G4808" t="s">
        <v>26</v>
      </c>
      <c r="H4808">
        <v>5</v>
      </c>
      <c r="I4808">
        <v>14837240.960000001</v>
      </c>
      <c r="J4808">
        <v>25401.45</v>
      </c>
      <c r="K4808" s="1">
        <v>43616</v>
      </c>
      <c r="L4808">
        <v>1</v>
      </c>
      <c r="M4808" t="s">
        <v>21</v>
      </c>
      <c r="N4808" t="s">
        <v>38</v>
      </c>
      <c r="O4808" t="s">
        <v>39</v>
      </c>
    </row>
    <row r="4809" spans="1:15" x14ac:dyDescent="0.35">
      <c r="A4809" t="s">
        <v>15</v>
      </c>
      <c r="B4809" t="s">
        <v>16</v>
      </c>
      <c r="C4809" t="s">
        <v>17</v>
      </c>
      <c r="D4809">
        <v>2</v>
      </c>
      <c r="E4809" t="s">
        <v>18</v>
      </c>
      <c r="F4809" t="s">
        <v>19</v>
      </c>
      <c r="G4809" t="s">
        <v>20</v>
      </c>
      <c r="H4809">
        <v>1</v>
      </c>
      <c r="I4809">
        <v>3646473.68</v>
      </c>
      <c r="J4809">
        <v>6322.78</v>
      </c>
      <c r="K4809" s="1">
        <v>43646</v>
      </c>
      <c r="L4809">
        <v>1</v>
      </c>
      <c r="M4809" t="s">
        <v>21</v>
      </c>
      <c r="N4809" t="s">
        <v>38</v>
      </c>
      <c r="O4809" t="s">
        <v>39</v>
      </c>
    </row>
    <row r="4810" spans="1:15" x14ac:dyDescent="0.35">
      <c r="A4810" t="s">
        <v>30</v>
      </c>
      <c r="B4810" t="s">
        <v>16</v>
      </c>
      <c r="C4810" t="s">
        <v>17</v>
      </c>
      <c r="D4810">
        <v>2</v>
      </c>
      <c r="E4810" t="s">
        <v>18</v>
      </c>
      <c r="F4810" t="s">
        <v>19</v>
      </c>
      <c r="G4810" t="s">
        <v>20</v>
      </c>
      <c r="H4810">
        <v>2</v>
      </c>
      <c r="I4810">
        <v>6739601.8200000003</v>
      </c>
      <c r="J4810">
        <v>11686.09</v>
      </c>
      <c r="K4810" s="1">
        <v>43646</v>
      </c>
      <c r="L4810">
        <v>1</v>
      </c>
      <c r="M4810" t="s">
        <v>21</v>
      </c>
      <c r="N4810" t="s">
        <v>38</v>
      </c>
      <c r="O4810" t="s">
        <v>39</v>
      </c>
    </row>
    <row r="4811" spans="1:15" x14ac:dyDescent="0.35">
      <c r="A4811" t="s">
        <v>30</v>
      </c>
      <c r="B4811" t="s">
        <v>27</v>
      </c>
      <c r="C4811" t="s">
        <v>28</v>
      </c>
      <c r="D4811">
        <v>4</v>
      </c>
      <c r="E4811" t="s">
        <v>24</v>
      </c>
      <c r="F4811" t="s">
        <v>25</v>
      </c>
      <c r="G4811" t="s">
        <v>26</v>
      </c>
      <c r="H4811">
        <v>1</v>
      </c>
      <c r="I4811">
        <v>1903.18</v>
      </c>
      <c r="J4811">
        <v>3.3</v>
      </c>
      <c r="K4811" s="1">
        <v>43646</v>
      </c>
      <c r="L4811">
        <v>1</v>
      </c>
      <c r="M4811" t="s">
        <v>21</v>
      </c>
      <c r="N4811" t="s">
        <v>38</v>
      </c>
      <c r="O4811" t="s">
        <v>39</v>
      </c>
    </row>
    <row r="4812" spans="1:15" x14ac:dyDescent="0.35">
      <c r="A4812" t="s">
        <v>32</v>
      </c>
      <c r="B4812" t="s">
        <v>16</v>
      </c>
      <c r="C4812" t="s">
        <v>17</v>
      </c>
      <c r="D4812">
        <v>1</v>
      </c>
      <c r="E4812" t="s">
        <v>31</v>
      </c>
      <c r="F4812" t="s">
        <v>19</v>
      </c>
      <c r="G4812" t="s">
        <v>20</v>
      </c>
      <c r="H4812">
        <v>1</v>
      </c>
      <c r="I4812">
        <v>4505013.68</v>
      </c>
      <c r="J4812">
        <v>7811.44</v>
      </c>
      <c r="K4812" s="1">
        <v>43646</v>
      </c>
      <c r="L4812">
        <v>1</v>
      </c>
      <c r="M4812" t="s">
        <v>21</v>
      </c>
      <c r="N4812" t="s">
        <v>38</v>
      </c>
      <c r="O4812" t="s">
        <v>39</v>
      </c>
    </row>
    <row r="4813" spans="1:15" x14ac:dyDescent="0.35">
      <c r="A4813" t="s">
        <v>32</v>
      </c>
      <c r="B4813" t="s">
        <v>16</v>
      </c>
      <c r="C4813" t="s">
        <v>17</v>
      </c>
      <c r="D4813">
        <v>1</v>
      </c>
      <c r="E4813" t="s">
        <v>31</v>
      </c>
      <c r="F4813" t="s">
        <v>25</v>
      </c>
      <c r="G4813" t="s">
        <v>26</v>
      </c>
      <c r="H4813">
        <v>2</v>
      </c>
      <c r="I4813">
        <v>565.19000000000005</v>
      </c>
      <c r="J4813">
        <v>0.98</v>
      </c>
      <c r="K4813" s="1">
        <v>43646</v>
      </c>
      <c r="L4813">
        <v>1</v>
      </c>
      <c r="M4813" t="s">
        <v>21</v>
      </c>
      <c r="N4813" t="s">
        <v>38</v>
      </c>
      <c r="O4813" t="s">
        <v>39</v>
      </c>
    </row>
    <row r="4814" spans="1:15" x14ac:dyDescent="0.35">
      <c r="A4814" t="s">
        <v>32</v>
      </c>
      <c r="B4814" t="s">
        <v>16</v>
      </c>
      <c r="C4814" t="s">
        <v>17</v>
      </c>
      <c r="D4814">
        <v>2</v>
      </c>
      <c r="E4814" t="s">
        <v>18</v>
      </c>
      <c r="F4814" t="s">
        <v>25</v>
      </c>
      <c r="G4814" t="s">
        <v>26</v>
      </c>
      <c r="H4814">
        <v>4</v>
      </c>
      <c r="I4814">
        <v>1136.1400000000001</v>
      </c>
      <c r="J4814">
        <v>1.97</v>
      </c>
      <c r="K4814" s="1">
        <v>43646</v>
      </c>
      <c r="L4814">
        <v>1</v>
      </c>
      <c r="M4814" t="s">
        <v>21</v>
      </c>
      <c r="N4814" t="s">
        <v>38</v>
      </c>
      <c r="O4814" t="s">
        <v>39</v>
      </c>
    </row>
    <row r="4815" spans="1:15" x14ac:dyDescent="0.35">
      <c r="A4815" t="s">
        <v>32</v>
      </c>
      <c r="B4815" t="s">
        <v>16</v>
      </c>
      <c r="C4815" t="s">
        <v>17</v>
      </c>
      <c r="D4815">
        <v>3</v>
      </c>
      <c r="E4815" t="s">
        <v>29</v>
      </c>
      <c r="F4815" t="s">
        <v>25</v>
      </c>
      <c r="G4815" t="s">
        <v>26</v>
      </c>
      <c r="H4815">
        <v>4</v>
      </c>
      <c r="I4815">
        <v>23.07</v>
      </c>
      <c r="J4815">
        <v>0.04</v>
      </c>
      <c r="K4815" s="1">
        <v>43646</v>
      </c>
      <c r="L4815">
        <v>1</v>
      </c>
      <c r="M4815" t="s">
        <v>21</v>
      </c>
      <c r="N4815" t="s">
        <v>38</v>
      </c>
      <c r="O4815" t="s">
        <v>39</v>
      </c>
    </row>
    <row r="4816" spans="1:15" x14ac:dyDescent="0.35">
      <c r="A4816" t="s">
        <v>32</v>
      </c>
      <c r="B4816" t="s">
        <v>16</v>
      </c>
      <c r="C4816" t="s">
        <v>17</v>
      </c>
      <c r="D4816">
        <v>4</v>
      </c>
      <c r="E4816" t="s">
        <v>24</v>
      </c>
      <c r="F4816" t="s">
        <v>25</v>
      </c>
      <c r="G4816" t="s">
        <v>26</v>
      </c>
      <c r="H4816">
        <v>37</v>
      </c>
      <c r="I4816">
        <v>37166028.340000004</v>
      </c>
      <c r="J4816">
        <v>64443.8</v>
      </c>
      <c r="K4816" s="1">
        <v>43646</v>
      </c>
      <c r="L4816">
        <v>1</v>
      </c>
      <c r="M4816" t="s">
        <v>21</v>
      </c>
      <c r="N4816" t="s">
        <v>38</v>
      </c>
      <c r="O4816" t="s">
        <v>39</v>
      </c>
    </row>
    <row r="4817" spans="1:15" x14ac:dyDescent="0.35">
      <c r="A4817" t="s">
        <v>32</v>
      </c>
      <c r="B4817" t="s">
        <v>27</v>
      </c>
      <c r="C4817" t="s">
        <v>28</v>
      </c>
      <c r="D4817">
        <v>1</v>
      </c>
      <c r="E4817" t="s">
        <v>31</v>
      </c>
      <c r="F4817" t="s">
        <v>25</v>
      </c>
      <c r="G4817" t="s">
        <v>26</v>
      </c>
      <c r="H4817">
        <v>1</v>
      </c>
      <c r="I4817">
        <v>299.89</v>
      </c>
      <c r="J4817">
        <v>0.52</v>
      </c>
      <c r="K4817" s="1">
        <v>43646</v>
      </c>
      <c r="L4817">
        <v>1</v>
      </c>
      <c r="M4817" t="s">
        <v>21</v>
      </c>
      <c r="N4817" t="s">
        <v>38</v>
      </c>
      <c r="O4817" t="s">
        <v>39</v>
      </c>
    </row>
    <row r="4818" spans="1:15" x14ac:dyDescent="0.35">
      <c r="A4818" t="s">
        <v>32</v>
      </c>
      <c r="B4818" t="s">
        <v>27</v>
      </c>
      <c r="C4818" t="s">
        <v>28</v>
      </c>
      <c r="D4818">
        <v>2</v>
      </c>
      <c r="E4818" t="s">
        <v>18</v>
      </c>
      <c r="F4818" t="s">
        <v>25</v>
      </c>
      <c r="G4818" t="s">
        <v>26</v>
      </c>
      <c r="H4818">
        <v>4</v>
      </c>
      <c r="I4818">
        <v>755.5</v>
      </c>
      <c r="J4818">
        <v>1.31</v>
      </c>
      <c r="K4818" s="1">
        <v>43646</v>
      </c>
      <c r="L4818">
        <v>1</v>
      </c>
      <c r="M4818" t="s">
        <v>21</v>
      </c>
      <c r="N4818" t="s">
        <v>38</v>
      </c>
      <c r="O4818" t="s">
        <v>39</v>
      </c>
    </row>
    <row r="4819" spans="1:15" x14ac:dyDescent="0.35">
      <c r="A4819" t="s">
        <v>32</v>
      </c>
      <c r="B4819" t="s">
        <v>27</v>
      </c>
      <c r="C4819" t="s">
        <v>28</v>
      </c>
      <c r="D4819">
        <v>3</v>
      </c>
      <c r="E4819" t="s">
        <v>29</v>
      </c>
      <c r="F4819" t="s">
        <v>25</v>
      </c>
      <c r="G4819" t="s">
        <v>26</v>
      </c>
      <c r="H4819">
        <v>12</v>
      </c>
      <c r="I4819">
        <v>2802432.43</v>
      </c>
      <c r="J4819">
        <v>4859.26</v>
      </c>
      <c r="K4819" s="1">
        <v>43646</v>
      </c>
      <c r="L4819">
        <v>1</v>
      </c>
      <c r="M4819" t="s">
        <v>21</v>
      </c>
      <c r="N4819" t="s">
        <v>38</v>
      </c>
      <c r="O4819" t="s">
        <v>39</v>
      </c>
    </row>
    <row r="4820" spans="1:15" x14ac:dyDescent="0.35">
      <c r="A4820" t="s">
        <v>32</v>
      </c>
      <c r="B4820" t="s">
        <v>27</v>
      </c>
      <c r="C4820" t="s">
        <v>28</v>
      </c>
      <c r="D4820">
        <v>4</v>
      </c>
      <c r="E4820" t="s">
        <v>24</v>
      </c>
      <c r="F4820" t="s">
        <v>25</v>
      </c>
      <c r="G4820" t="s">
        <v>26</v>
      </c>
      <c r="H4820">
        <v>59</v>
      </c>
      <c r="I4820">
        <v>17355811.68</v>
      </c>
      <c r="J4820">
        <v>30094</v>
      </c>
      <c r="K4820" s="1">
        <v>43646</v>
      </c>
      <c r="L4820">
        <v>1</v>
      </c>
      <c r="M4820" t="s">
        <v>21</v>
      </c>
      <c r="N4820" t="s">
        <v>38</v>
      </c>
      <c r="O4820" t="s">
        <v>39</v>
      </c>
    </row>
    <row r="4821" spans="1:15" x14ac:dyDescent="0.35">
      <c r="A4821" t="s">
        <v>33</v>
      </c>
      <c r="B4821" t="s">
        <v>16</v>
      </c>
      <c r="C4821" t="s">
        <v>17</v>
      </c>
      <c r="D4821">
        <v>3</v>
      </c>
      <c r="E4821" t="s">
        <v>29</v>
      </c>
      <c r="F4821" t="s">
        <v>25</v>
      </c>
      <c r="G4821" t="s">
        <v>26</v>
      </c>
      <c r="H4821">
        <v>1</v>
      </c>
      <c r="I4821">
        <v>634392</v>
      </c>
      <c r="J4821">
        <v>1100</v>
      </c>
      <c r="K4821" s="1">
        <v>43646</v>
      </c>
      <c r="L4821">
        <v>1</v>
      </c>
      <c r="M4821" t="s">
        <v>21</v>
      </c>
      <c r="N4821" t="s">
        <v>38</v>
      </c>
      <c r="O4821" t="s">
        <v>39</v>
      </c>
    </row>
    <row r="4822" spans="1:15" x14ac:dyDescent="0.35">
      <c r="A4822" t="s">
        <v>33</v>
      </c>
      <c r="B4822" t="s">
        <v>16</v>
      </c>
      <c r="C4822" t="s">
        <v>17</v>
      </c>
      <c r="D4822">
        <v>4</v>
      </c>
      <c r="E4822" t="s">
        <v>24</v>
      </c>
      <c r="F4822" t="s">
        <v>25</v>
      </c>
      <c r="G4822" t="s">
        <v>26</v>
      </c>
      <c r="H4822">
        <v>5</v>
      </c>
      <c r="I4822">
        <v>70645189.519999996</v>
      </c>
      <c r="J4822">
        <v>122494.78</v>
      </c>
      <c r="K4822" s="1">
        <v>43646</v>
      </c>
      <c r="L4822">
        <v>1</v>
      </c>
      <c r="M4822" t="s">
        <v>21</v>
      </c>
      <c r="N4822" t="s">
        <v>38</v>
      </c>
      <c r="O4822" t="s">
        <v>39</v>
      </c>
    </row>
    <row r="4823" spans="1:15" x14ac:dyDescent="0.35">
      <c r="A4823" t="s">
        <v>33</v>
      </c>
      <c r="B4823" t="s">
        <v>27</v>
      </c>
      <c r="C4823" t="s">
        <v>28</v>
      </c>
      <c r="D4823">
        <v>1</v>
      </c>
      <c r="E4823" t="s">
        <v>31</v>
      </c>
      <c r="F4823" t="s">
        <v>19</v>
      </c>
      <c r="G4823" t="s">
        <v>20</v>
      </c>
      <c r="H4823">
        <v>1</v>
      </c>
      <c r="I4823">
        <v>2128563.94</v>
      </c>
      <c r="J4823">
        <v>3690.81</v>
      </c>
      <c r="K4823" s="1">
        <v>43646</v>
      </c>
      <c r="L4823">
        <v>1</v>
      </c>
      <c r="M4823" t="s">
        <v>21</v>
      </c>
      <c r="N4823" t="s">
        <v>38</v>
      </c>
      <c r="O4823" t="s">
        <v>39</v>
      </c>
    </row>
    <row r="4824" spans="1:15" x14ac:dyDescent="0.35">
      <c r="A4824" t="s">
        <v>33</v>
      </c>
      <c r="B4824" t="s">
        <v>27</v>
      </c>
      <c r="C4824" t="s">
        <v>28</v>
      </c>
      <c r="D4824">
        <v>2</v>
      </c>
      <c r="E4824" t="s">
        <v>18</v>
      </c>
      <c r="F4824" t="s">
        <v>19</v>
      </c>
      <c r="G4824" t="s">
        <v>20</v>
      </c>
      <c r="H4824">
        <v>1</v>
      </c>
      <c r="I4824">
        <v>4636344.3600000003</v>
      </c>
      <c r="J4824">
        <v>8039.16</v>
      </c>
      <c r="K4824" s="1">
        <v>43646</v>
      </c>
      <c r="L4824">
        <v>1</v>
      </c>
      <c r="M4824" t="s">
        <v>21</v>
      </c>
      <c r="N4824" t="s">
        <v>38</v>
      </c>
      <c r="O4824" t="s">
        <v>39</v>
      </c>
    </row>
    <row r="4825" spans="1:15" x14ac:dyDescent="0.35">
      <c r="A4825" t="s">
        <v>33</v>
      </c>
      <c r="B4825" t="s">
        <v>27</v>
      </c>
      <c r="C4825" t="s">
        <v>28</v>
      </c>
      <c r="D4825">
        <v>2</v>
      </c>
      <c r="E4825" t="s">
        <v>18</v>
      </c>
      <c r="F4825" t="s">
        <v>25</v>
      </c>
      <c r="G4825" t="s">
        <v>26</v>
      </c>
      <c r="H4825">
        <v>1</v>
      </c>
      <c r="I4825">
        <v>1117106.6399999999</v>
      </c>
      <c r="J4825">
        <v>1937</v>
      </c>
      <c r="K4825" s="1">
        <v>43646</v>
      </c>
      <c r="L4825">
        <v>1</v>
      </c>
      <c r="M4825" t="s">
        <v>21</v>
      </c>
      <c r="N4825" t="s">
        <v>38</v>
      </c>
      <c r="O4825" t="s">
        <v>39</v>
      </c>
    </row>
    <row r="4826" spans="1:15" x14ac:dyDescent="0.35">
      <c r="A4826" t="s">
        <v>33</v>
      </c>
      <c r="B4826" t="s">
        <v>27</v>
      </c>
      <c r="C4826" t="s">
        <v>28</v>
      </c>
      <c r="D4826">
        <v>3</v>
      </c>
      <c r="E4826" t="s">
        <v>29</v>
      </c>
      <c r="F4826" t="s">
        <v>25</v>
      </c>
      <c r="G4826" t="s">
        <v>26</v>
      </c>
      <c r="H4826">
        <v>2</v>
      </c>
      <c r="I4826">
        <v>5165202.3600000003</v>
      </c>
      <c r="J4826">
        <v>8956.17</v>
      </c>
      <c r="K4826" s="1">
        <v>43646</v>
      </c>
      <c r="L4826">
        <v>1</v>
      </c>
      <c r="M4826" t="s">
        <v>21</v>
      </c>
      <c r="N4826" t="s">
        <v>38</v>
      </c>
      <c r="O4826" t="s">
        <v>39</v>
      </c>
    </row>
    <row r="4827" spans="1:15" x14ac:dyDescent="0.35">
      <c r="A4827" t="s">
        <v>33</v>
      </c>
      <c r="B4827" t="s">
        <v>27</v>
      </c>
      <c r="C4827" t="s">
        <v>28</v>
      </c>
      <c r="D4827">
        <v>4</v>
      </c>
      <c r="E4827" t="s">
        <v>24</v>
      </c>
      <c r="F4827" t="s">
        <v>25</v>
      </c>
      <c r="G4827" t="s">
        <v>26</v>
      </c>
      <c r="H4827">
        <v>7</v>
      </c>
      <c r="I4827">
        <v>170520613.30000001</v>
      </c>
      <c r="J4827">
        <v>295673.14</v>
      </c>
      <c r="K4827" s="1">
        <v>43646</v>
      </c>
      <c r="L4827">
        <v>1</v>
      </c>
      <c r="M4827" t="s">
        <v>21</v>
      </c>
      <c r="N4827" t="s">
        <v>38</v>
      </c>
      <c r="O4827" t="s">
        <v>39</v>
      </c>
    </row>
    <row r="4828" spans="1:15" x14ac:dyDescent="0.35">
      <c r="A4828" t="s">
        <v>15</v>
      </c>
      <c r="B4828" t="s">
        <v>16</v>
      </c>
      <c r="C4828" t="s">
        <v>17</v>
      </c>
      <c r="D4828">
        <v>2</v>
      </c>
      <c r="E4828" t="s">
        <v>18</v>
      </c>
      <c r="F4828" t="s">
        <v>19</v>
      </c>
      <c r="G4828" t="s">
        <v>20</v>
      </c>
      <c r="H4828">
        <v>1</v>
      </c>
      <c r="I4828">
        <v>5236659.71</v>
      </c>
      <c r="J4828">
        <v>9233.94</v>
      </c>
      <c r="K4828" s="1">
        <v>43677</v>
      </c>
      <c r="L4828">
        <v>1</v>
      </c>
      <c r="M4828" t="s">
        <v>21</v>
      </c>
      <c r="N4828" t="s">
        <v>38</v>
      </c>
      <c r="O4828" t="s">
        <v>39</v>
      </c>
    </row>
    <row r="4829" spans="1:15" x14ac:dyDescent="0.35">
      <c r="A4829" t="s">
        <v>15</v>
      </c>
      <c r="B4829" t="s">
        <v>16</v>
      </c>
      <c r="C4829" t="s">
        <v>17</v>
      </c>
      <c r="D4829">
        <v>3</v>
      </c>
      <c r="E4829" t="s">
        <v>29</v>
      </c>
      <c r="F4829" t="s">
        <v>25</v>
      </c>
      <c r="G4829" t="s">
        <v>26</v>
      </c>
      <c r="H4829">
        <v>1</v>
      </c>
      <c r="I4829">
        <v>24342374.440000001</v>
      </c>
      <c r="J4829">
        <v>42923.55</v>
      </c>
      <c r="K4829" s="1">
        <v>43677</v>
      </c>
      <c r="L4829">
        <v>1</v>
      </c>
      <c r="M4829" t="s">
        <v>21</v>
      </c>
      <c r="N4829" t="s">
        <v>38</v>
      </c>
      <c r="O4829" t="s">
        <v>39</v>
      </c>
    </row>
    <row r="4830" spans="1:15" x14ac:dyDescent="0.35">
      <c r="A4830" t="s">
        <v>15</v>
      </c>
      <c r="B4830" t="s">
        <v>27</v>
      </c>
      <c r="C4830" t="s">
        <v>28</v>
      </c>
      <c r="D4830">
        <v>3</v>
      </c>
      <c r="E4830" t="s">
        <v>29</v>
      </c>
      <c r="F4830" t="s">
        <v>19</v>
      </c>
      <c r="G4830" t="s">
        <v>20</v>
      </c>
      <c r="H4830">
        <v>2</v>
      </c>
      <c r="I4830">
        <v>22569571.57</v>
      </c>
      <c r="J4830">
        <v>39797.519999999997</v>
      </c>
      <c r="K4830" s="1">
        <v>43677</v>
      </c>
      <c r="L4830">
        <v>1</v>
      </c>
      <c r="M4830" t="s">
        <v>21</v>
      </c>
      <c r="N4830" t="s">
        <v>38</v>
      </c>
      <c r="O4830" t="s">
        <v>39</v>
      </c>
    </row>
    <row r="4831" spans="1:15" x14ac:dyDescent="0.35">
      <c r="A4831" t="s">
        <v>15</v>
      </c>
      <c r="B4831" t="s">
        <v>27</v>
      </c>
      <c r="C4831" t="s">
        <v>28</v>
      </c>
      <c r="D4831">
        <v>3</v>
      </c>
      <c r="E4831" t="s">
        <v>29</v>
      </c>
      <c r="F4831" t="s">
        <v>25</v>
      </c>
      <c r="G4831" t="s">
        <v>26</v>
      </c>
      <c r="H4831">
        <v>1</v>
      </c>
      <c r="I4831">
        <v>2558233.21</v>
      </c>
      <c r="J4831">
        <v>4511</v>
      </c>
      <c r="K4831" s="1">
        <v>43677</v>
      </c>
      <c r="L4831">
        <v>1</v>
      </c>
      <c r="M4831" t="s">
        <v>21</v>
      </c>
      <c r="N4831" t="s">
        <v>38</v>
      </c>
      <c r="O4831" t="s">
        <v>39</v>
      </c>
    </row>
    <row r="4832" spans="1:15" x14ac:dyDescent="0.35">
      <c r="A4832" t="s">
        <v>30</v>
      </c>
      <c r="B4832" t="s">
        <v>16</v>
      </c>
      <c r="C4832" t="s">
        <v>17</v>
      </c>
      <c r="D4832">
        <v>3</v>
      </c>
      <c r="E4832" t="s">
        <v>29</v>
      </c>
      <c r="F4832" t="s">
        <v>25</v>
      </c>
      <c r="G4832" t="s">
        <v>26</v>
      </c>
      <c r="H4832">
        <v>1</v>
      </c>
      <c r="I4832">
        <v>91225.31</v>
      </c>
      <c r="J4832">
        <v>160.86000000000001</v>
      </c>
      <c r="K4832" s="1">
        <v>43677</v>
      </c>
      <c r="L4832">
        <v>1</v>
      </c>
      <c r="M4832" t="s">
        <v>21</v>
      </c>
      <c r="N4832" t="s">
        <v>38</v>
      </c>
      <c r="O4832" t="s">
        <v>39</v>
      </c>
    </row>
    <row r="4833" spans="1:15" x14ac:dyDescent="0.35">
      <c r="A4833" t="s">
        <v>30</v>
      </c>
      <c r="B4833" t="s">
        <v>27</v>
      </c>
      <c r="C4833" t="s">
        <v>28</v>
      </c>
      <c r="D4833">
        <v>2</v>
      </c>
      <c r="E4833" t="s">
        <v>18</v>
      </c>
      <c r="F4833" t="s">
        <v>19</v>
      </c>
      <c r="G4833" t="s">
        <v>20</v>
      </c>
      <c r="H4833">
        <v>2</v>
      </c>
      <c r="I4833">
        <v>3967580.96</v>
      </c>
      <c r="J4833">
        <v>6996.14</v>
      </c>
      <c r="K4833" s="1">
        <v>43677</v>
      </c>
      <c r="L4833">
        <v>1</v>
      </c>
      <c r="M4833" t="s">
        <v>21</v>
      </c>
      <c r="N4833" t="s">
        <v>38</v>
      </c>
      <c r="O4833" t="s">
        <v>39</v>
      </c>
    </row>
    <row r="4834" spans="1:15" x14ac:dyDescent="0.35">
      <c r="A4834" t="s">
        <v>30</v>
      </c>
      <c r="B4834" t="s">
        <v>27</v>
      </c>
      <c r="C4834" t="s">
        <v>28</v>
      </c>
      <c r="D4834">
        <v>3</v>
      </c>
      <c r="E4834" t="s">
        <v>29</v>
      </c>
      <c r="F4834" t="s">
        <v>25</v>
      </c>
      <c r="G4834" t="s">
        <v>26</v>
      </c>
      <c r="H4834">
        <v>1</v>
      </c>
      <c r="I4834">
        <v>10019773.199999999</v>
      </c>
      <c r="J4834">
        <v>17668.13</v>
      </c>
      <c r="K4834" s="1">
        <v>43677</v>
      </c>
      <c r="L4834">
        <v>1</v>
      </c>
      <c r="M4834" t="s">
        <v>21</v>
      </c>
      <c r="N4834" t="s">
        <v>38</v>
      </c>
      <c r="O4834" t="s">
        <v>39</v>
      </c>
    </row>
    <row r="4835" spans="1:15" x14ac:dyDescent="0.35">
      <c r="A4835" t="s">
        <v>30</v>
      </c>
      <c r="B4835" t="s">
        <v>27</v>
      </c>
      <c r="C4835" t="s">
        <v>28</v>
      </c>
      <c r="D4835">
        <v>4</v>
      </c>
      <c r="E4835" t="s">
        <v>24</v>
      </c>
      <c r="F4835" t="s">
        <v>25</v>
      </c>
      <c r="G4835" t="s">
        <v>26</v>
      </c>
      <c r="H4835">
        <v>2</v>
      </c>
      <c r="I4835">
        <v>1702861.2</v>
      </c>
      <c r="J4835">
        <v>3002.7</v>
      </c>
      <c r="K4835" s="1">
        <v>43677</v>
      </c>
      <c r="L4835">
        <v>1</v>
      </c>
      <c r="M4835" t="s">
        <v>21</v>
      </c>
      <c r="N4835" t="s">
        <v>38</v>
      </c>
      <c r="O4835" t="s">
        <v>39</v>
      </c>
    </row>
    <row r="4836" spans="1:15" x14ac:dyDescent="0.35">
      <c r="A4836" t="s">
        <v>32</v>
      </c>
      <c r="B4836" t="s">
        <v>16</v>
      </c>
      <c r="C4836" t="s">
        <v>17</v>
      </c>
      <c r="D4836">
        <v>1</v>
      </c>
      <c r="E4836" t="s">
        <v>31</v>
      </c>
      <c r="F4836" t="s">
        <v>19</v>
      </c>
      <c r="G4836" t="s">
        <v>20</v>
      </c>
      <c r="H4836">
        <v>2</v>
      </c>
      <c r="I4836">
        <v>6442137.0800000001</v>
      </c>
      <c r="J4836">
        <v>11359.59</v>
      </c>
      <c r="K4836" s="1">
        <v>43677</v>
      </c>
      <c r="L4836">
        <v>1</v>
      </c>
      <c r="M4836" t="s">
        <v>21</v>
      </c>
      <c r="N4836" t="s">
        <v>38</v>
      </c>
      <c r="O4836" t="s">
        <v>39</v>
      </c>
    </row>
    <row r="4837" spans="1:15" x14ac:dyDescent="0.35">
      <c r="A4837" t="s">
        <v>32</v>
      </c>
      <c r="B4837" t="s">
        <v>16</v>
      </c>
      <c r="C4837" t="s">
        <v>17</v>
      </c>
      <c r="D4837">
        <v>3</v>
      </c>
      <c r="E4837" t="s">
        <v>29</v>
      </c>
      <c r="F4837" t="s">
        <v>19</v>
      </c>
      <c r="G4837" t="s">
        <v>20</v>
      </c>
      <c r="H4837">
        <v>3</v>
      </c>
      <c r="I4837">
        <v>44735599</v>
      </c>
      <c r="J4837">
        <v>78883.460000000006</v>
      </c>
      <c r="K4837" s="1">
        <v>43677</v>
      </c>
      <c r="L4837">
        <v>1</v>
      </c>
      <c r="M4837" t="s">
        <v>21</v>
      </c>
      <c r="N4837" t="s">
        <v>38</v>
      </c>
      <c r="O4837" t="s">
        <v>39</v>
      </c>
    </row>
    <row r="4838" spans="1:15" x14ac:dyDescent="0.35">
      <c r="A4838" t="s">
        <v>32</v>
      </c>
      <c r="B4838" t="s">
        <v>16</v>
      </c>
      <c r="C4838" t="s">
        <v>17</v>
      </c>
      <c r="D4838">
        <v>3</v>
      </c>
      <c r="E4838" t="s">
        <v>29</v>
      </c>
      <c r="F4838" t="s">
        <v>25</v>
      </c>
      <c r="G4838" t="s">
        <v>26</v>
      </c>
      <c r="H4838">
        <v>1</v>
      </c>
      <c r="I4838">
        <v>99244.25</v>
      </c>
      <c r="J4838">
        <v>175</v>
      </c>
      <c r="K4838" s="1">
        <v>43677</v>
      </c>
      <c r="L4838">
        <v>1</v>
      </c>
      <c r="M4838" t="s">
        <v>21</v>
      </c>
      <c r="N4838" t="s">
        <v>38</v>
      </c>
      <c r="O4838" t="s">
        <v>39</v>
      </c>
    </row>
    <row r="4839" spans="1:15" x14ac:dyDescent="0.35">
      <c r="A4839" t="s">
        <v>32</v>
      </c>
      <c r="B4839" t="s">
        <v>16</v>
      </c>
      <c r="C4839" t="s">
        <v>17</v>
      </c>
      <c r="D4839">
        <v>4</v>
      </c>
      <c r="E4839" t="s">
        <v>24</v>
      </c>
      <c r="F4839" t="s">
        <v>25</v>
      </c>
      <c r="G4839" t="s">
        <v>26</v>
      </c>
      <c r="H4839">
        <v>2</v>
      </c>
      <c r="I4839">
        <v>1531440.86</v>
      </c>
      <c r="J4839">
        <v>2700.43</v>
      </c>
      <c r="K4839" s="1">
        <v>43677</v>
      </c>
      <c r="L4839">
        <v>1</v>
      </c>
      <c r="M4839" t="s">
        <v>21</v>
      </c>
      <c r="N4839" t="s">
        <v>38</v>
      </c>
      <c r="O4839" t="s">
        <v>39</v>
      </c>
    </row>
    <row r="4840" spans="1:15" x14ac:dyDescent="0.35">
      <c r="A4840" t="s">
        <v>32</v>
      </c>
      <c r="B4840" t="s">
        <v>27</v>
      </c>
      <c r="C4840" t="s">
        <v>28</v>
      </c>
      <c r="D4840">
        <v>1</v>
      </c>
      <c r="E4840" t="s">
        <v>31</v>
      </c>
      <c r="F4840" t="s">
        <v>19</v>
      </c>
      <c r="G4840" t="s">
        <v>20</v>
      </c>
      <c r="H4840">
        <v>1</v>
      </c>
      <c r="I4840">
        <v>10595928.609999999</v>
      </c>
      <c r="J4840">
        <v>18684.080000000002</v>
      </c>
      <c r="K4840" s="1">
        <v>43677</v>
      </c>
      <c r="L4840">
        <v>1</v>
      </c>
      <c r="M4840" t="s">
        <v>21</v>
      </c>
      <c r="N4840" t="s">
        <v>38</v>
      </c>
      <c r="O4840" t="s">
        <v>39</v>
      </c>
    </row>
    <row r="4841" spans="1:15" x14ac:dyDescent="0.35">
      <c r="A4841" t="s">
        <v>32</v>
      </c>
      <c r="B4841" t="s">
        <v>27</v>
      </c>
      <c r="C4841" t="s">
        <v>28</v>
      </c>
      <c r="D4841">
        <v>3</v>
      </c>
      <c r="E4841" t="s">
        <v>29</v>
      </c>
      <c r="F4841" t="s">
        <v>19</v>
      </c>
      <c r="G4841" t="s">
        <v>20</v>
      </c>
      <c r="H4841">
        <v>3</v>
      </c>
      <c r="I4841">
        <v>51504215.640000001</v>
      </c>
      <c r="J4841">
        <v>90818.74</v>
      </c>
      <c r="K4841" s="1">
        <v>43677</v>
      </c>
      <c r="L4841">
        <v>1</v>
      </c>
      <c r="M4841" t="s">
        <v>21</v>
      </c>
      <c r="N4841" t="s">
        <v>38</v>
      </c>
      <c r="O4841" t="s">
        <v>39</v>
      </c>
    </row>
    <row r="4842" spans="1:15" x14ac:dyDescent="0.35">
      <c r="A4842" t="s">
        <v>32</v>
      </c>
      <c r="B4842" t="s">
        <v>27</v>
      </c>
      <c r="C4842" t="s">
        <v>28</v>
      </c>
      <c r="D4842">
        <v>3</v>
      </c>
      <c r="E4842" t="s">
        <v>29</v>
      </c>
      <c r="F4842" t="s">
        <v>25</v>
      </c>
      <c r="G4842" t="s">
        <v>26</v>
      </c>
      <c r="H4842">
        <v>4</v>
      </c>
      <c r="I4842">
        <v>8726127.2400000002</v>
      </c>
      <c r="J4842">
        <v>15387.01</v>
      </c>
      <c r="K4842" s="1">
        <v>43677</v>
      </c>
      <c r="L4842">
        <v>1</v>
      </c>
      <c r="M4842" t="s">
        <v>21</v>
      </c>
      <c r="N4842" t="s">
        <v>38</v>
      </c>
      <c r="O4842" t="s">
        <v>39</v>
      </c>
    </row>
    <row r="4843" spans="1:15" x14ac:dyDescent="0.35">
      <c r="A4843" t="s">
        <v>32</v>
      </c>
      <c r="B4843" t="s">
        <v>27</v>
      </c>
      <c r="C4843" t="s">
        <v>28</v>
      </c>
      <c r="D4843">
        <v>4</v>
      </c>
      <c r="E4843" t="s">
        <v>24</v>
      </c>
      <c r="F4843" t="s">
        <v>25</v>
      </c>
      <c r="G4843" t="s">
        <v>26</v>
      </c>
      <c r="H4843">
        <v>1</v>
      </c>
      <c r="I4843">
        <v>449559.44</v>
      </c>
      <c r="J4843">
        <v>792.72</v>
      </c>
      <c r="K4843" s="1">
        <v>43677</v>
      </c>
      <c r="L4843">
        <v>1</v>
      </c>
      <c r="M4843" t="s">
        <v>21</v>
      </c>
      <c r="N4843" t="s">
        <v>38</v>
      </c>
      <c r="O4843" t="s">
        <v>39</v>
      </c>
    </row>
    <row r="4844" spans="1:15" x14ac:dyDescent="0.35">
      <c r="A4844" t="s">
        <v>33</v>
      </c>
      <c r="B4844" t="s">
        <v>16</v>
      </c>
      <c r="C4844" t="s">
        <v>17</v>
      </c>
      <c r="D4844">
        <v>3</v>
      </c>
      <c r="E4844" t="s">
        <v>29</v>
      </c>
      <c r="F4844" t="s">
        <v>19</v>
      </c>
      <c r="G4844" t="s">
        <v>20</v>
      </c>
      <c r="H4844">
        <v>2</v>
      </c>
      <c r="I4844">
        <v>13736419.33</v>
      </c>
      <c r="J4844">
        <v>24221.79</v>
      </c>
      <c r="K4844" s="1">
        <v>43677</v>
      </c>
      <c r="L4844">
        <v>1</v>
      </c>
      <c r="M4844" t="s">
        <v>21</v>
      </c>
      <c r="N4844" t="s">
        <v>38</v>
      </c>
      <c r="O4844" t="s">
        <v>39</v>
      </c>
    </row>
    <row r="4845" spans="1:15" x14ac:dyDescent="0.35">
      <c r="A4845" t="s">
        <v>33</v>
      </c>
      <c r="B4845" t="s">
        <v>16</v>
      </c>
      <c r="C4845" t="s">
        <v>17</v>
      </c>
      <c r="D4845">
        <v>3</v>
      </c>
      <c r="E4845" t="s">
        <v>29</v>
      </c>
      <c r="F4845" t="s">
        <v>25</v>
      </c>
      <c r="G4845" t="s">
        <v>26</v>
      </c>
      <c r="H4845">
        <v>1</v>
      </c>
      <c r="I4845">
        <v>22514267</v>
      </c>
      <c r="J4845">
        <v>39700</v>
      </c>
      <c r="K4845" s="1">
        <v>43677</v>
      </c>
      <c r="L4845">
        <v>1</v>
      </c>
      <c r="M4845" t="s">
        <v>21</v>
      </c>
      <c r="N4845" t="s">
        <v>38</v>
      </c>
      <c r="O4845" t="s">
        <v>39</v>
      </c>
    </row>
    <row r="4846" spans="1:15" x14ac:dyDescent="0.35">
      <c r="A4846" t="s">
        <v>33</v>
      </c>
      <c r="B4846" t="s">
        <v>16</v>
      </c>
      <c r="C4846" t="s">
        <v>17</v>
      </c>
      <c r="D4846">
        <v>4</v>
      </c>
      <c r="E4846" t="s">
        <v>24</v>
      </c>
      <c r="F4846" t="s">
        <v>25</v>
      </c>
      <c r="G4846" t="s">
        <v>26</v>
      </c>
      <c r="H4846">
        <v>2</v>
      </c>
      <c r="I4846">
        <v>4560369.7</v>
      </c>
      <c r="J4846">
        <v>8041.42</v>
      </c>
      <c r="K4846" s="1">
        <v>43677</v>
      </c>
      <c r="L4846">
        <v>1</v>
      </c>
      <c r="M4846" t="s">
        <v>21</v>
      </c>
      <c r="N4846" t="s">
        <v>38</v>
      </c>
      <c r="O4846" t="s">
        <v>39</v>
      </c>
    </row>
    <row r="4847" spans="1:15" x14ac:dyDescent="0.35">
      <c r="A4847" t="s">
        <v>33</v>
      </c>
      <c r="B4847" t="s">
        <v>27</v>
      </c>
      <c r="C4847" t="s">
        <v>28</v>
      </c>
      <c r="D4847">
        <v>2</v>
      </c>
      <c r="E4847" t="s">
        <v>18</v>
      </c>
      <c r="F4847" t="s">
        <v>19</v>
      </c>
      <c r="G4847" t="s">
        <v>20</v>
      </c>
      <c r="H4847">
        <v>1</v>
      </c>
      <c r="I4847">
        <v>7875887.5700000003</v>
      </c>
      <c r="J4847">
        <v>13887.76</v>
      </c>
      <c r="K4847" s="1">
        <v>43677</v>
      </c>
      <c r="L4847">
        <v>1</v>
      </c>
      <c r="M4847" t="s">
        <v>21</v>
      </c>
      <c r="N4847" t="s">
        <v>38</v>
      </c>
      <c r="O4847" t="s">
        <v>39</v>
      </c>
    </row>
    <row r="4848" spans="1:15" x14ac:dyDescent="0.35">
      <c r="A4848" t="s">
        <v>33</v>
      </c>
      <c r="B4848" t="s">
        <v>27</v>
      </c>
      <c r="C4848" t="s">
        <v>28</v>
      </c>
      <c r="D4848">
        <v>3</v>
      </c>
      <c r="E4848" t="s">
        <v>29</v>
      </c>
      <c r="F4848" t="s">
        <v>19</v>
      </c>
      <c r="G4848" t="s">
        <v>20</v>
      </c>
      <c r="H4848">
        <v>1</v>
      </c>
      <c r="I4848">
        <v>8259163.2000000002</v>
      </c>
      <c r="J4848">
        <v>14563.6</v>
      </c>
      <c r="K4848" s="1">
        <v>43677</v>
      </c>
      <c r="L4848">
        <v>1</v>
      </c>
      <c r="M4848" t="s">
        <v>21</v>
      </c>
      <c r="N4848" t="s">
        <v>38</v>
      </c>
      <c r="O4848" t="s">
        <v>39</v>
      </c>
    </row>
    <row r="4849" spans="1:15" x14ac:dyDescent="0.35">
      <c r="A4849" t="s">
        <v>33</v>
      </c>
      <c r="B4849" t="s">
        <v>27</v>
      </c>
      <c r="C4849" t="s">
        <v>28</v>
      </c>
      <c r="D4849">
        <v>4</v>
      </c>
      <c r="E4849" t="s">
        <v>24</v>
      </c>
      <c r="F4849" t="s">
        <v>25</v>
      </c>
      <c r="G4849" t="s">
        <v>26</v>
      </c>
      <c r="H4849">
        <v>5</v>
      </c>
      <c r="I4849">
        <v>11859030.029999999</v>
      </c>
      <c r="J4849">
        <v>20911.34</v>
      </c>
      <c r="K4849" s="1">
        <v>43677</v>
      </c>
      <c r="L4849">
        <v>1</v>
      </c>
      <c r="M4849" t="s">
        <v>21</v>
      </c>
      <c r="N4849" t="s">
        <v>38</v>
      </c>
      <c r="O4849" t="s">
        <v>39</v>
      </c>
    </row>
    <row r="4850" spans="1:15" x14ac:dyDescent="0.35">
      <c r="A4850" t="s">
        <v>15</v>
      </c>
      <c r="B4850" t="s">
        <v>27</v>
      </c>
      <c r="C4850" t="s">
        <v>28</v>
      </c>
      <c r="D4850">
        <v>3</v>
      </c>
      <c r="E4850" t="s">
        <v>29</v>
      </c>
      <c r="F4850" t="s">
        <v>19</v>
      </c>
      <c r="G4850" t="s">
        <v>20</v>
      </c>
      <c r="H4850">
        <v>1</v>
      </c>
      <c r="I4850">
        <v>12699280.800000001</v>
      </c>
      <c r="J4850">
        <v>22371.279999999999</v>
      </c>
      <c r="K4850" s="1">
        <v>43708</v>
      </c>
      <c r="L4850">
        <v>1</v>
      </c>
      <c r="M4850" t="s">
        <v>21</v>
      </c>
      <c r="N4850" t="s">
        <v>38</v>
      </c>
      <c r="O4850" t="s">
        <v>39</v>
      </c>
    </row>
    <row r="4851" spans="1:15" x14ac:dyDescent="0.35">
      <c r="A4851" t="s">
        <v>15</v>
      </c>
      <c r="B4851" t="s">
        <v>27</v>
      </c>
      <c r="C4851" t="s">
        <v>28</v>
      </c>
      <c r="D4851">
        <v>4</v>
      </c>
      <c r="E4851" t="s">
        <v>24</v>
      </c>
      <c r="F4851" t="s">
        <v>25</v>
      </c>
      <c r="G4851" t="s">
        <v>26</v>
      </c>
      <c r="H4851">
        <v>1</v>
      </c>
      <c r="I4851">
        <v>22625962.579999998</v>
      </c>
      <c r="J4851">
        <v>39858.300000000003</v>
      </c>
      <c r="K4851" s="1">
        <v>43708</v>
      </c>
      <c r="L4851">
        <v>1</v>
      </c>
      <c r="M4851" t="s">
        <v>21</v>
      </c>
      <c r="N4851" t="s">
        <v>38</v>
      </c>
      <c r="O4851" t="s">
        <v>39</v>
      </c>
    </row>
    <row r="4852" spans="1:15" x14ac:dyDescent="0.35">
      <c r="A4852" t="s">
        <v>30</v>
      </c>
      <c r="B4852" t="s">
        <v>27</v>
      </c>
      <c r="C4852" t="s">
        <v>28</v>
      </c>
      <c r="D4852">
        <v>4</v>
      </c>
      <c r="E4852" t="s">
        <v>24</v>
      </c>
      <c r="F4852" t="s">
        <v>25</v>
      </c>
      <c r="G4852" t="s">
        <v>26</v>
      </c>
      <c r="H4852">
        <v>3</v>
      </c>
      <c r="I4852">
        <v>619850.66</v>
      </c>
      <c r="J4852">
        <v>1091.94</v>
      </c>
      <c r="K4852" s="1">
        <v>43708</v>
      </c>
      <c r="L4852">
        <v>1</v>
      </c>
      <c r="M4852" t="s">
        <v>21</v>
      </c>
      <c r="N4852" t="s">
        <v>38</v>
      </c>
      <c r="O4852" t="s">
        <v>39</v>
      </c>
    </row>
    <row r="4853" spans="1:15" x14ac:dyDescent="0.35">
      <c r="A4853" t="s">
        <v>32</v>
      </c>
      <c r="B4853" t="s">
        <v>16</v>
      </c>
      <c r="C4853" t="s">
        <v>17</v>
      </c>
      <c r="D4853">
        <v>3</v>
      </c>
      <c r="E4853" t="s">
        <v>29</v>
      </c>
      <c r="F4853" t="s">
        <v>25</v>
      </c>
      <c r="G4853" t="s">
        <v>26</v>
      </c>
      <c r="H4853">
        <v>1</v>
      </c>
      <c r="I4853">
        <v>113532</v>
      </c>
      <c r="J4853">
        <v>200</v>
      </c>
      <c r="K4853" s="1">
        <v>43708</v>
      </c>
      <c r="L4853">
        <v>1</v>
      </c>
      <c r="M4853" t="s">
        <v>21</v>
      </c>
      <c r="N4853" t="s">
        <v>38</v>
      </c>
      <c r="O4853" t="s">
        <v>39</v>
      </c>
    </row>
    <row r="4854" spans="1:15" x14ac:dyDescent="0.35">
      <c r="A4854" t="s">
        <v>32</v>
      </c>
      <c r="B4854" t="s">
        <v>16</v>
      </c>
      <c r="C4854" t="s">
        <v>17</v>
      </c>
      <c r="D4854">
        <v>4</v>
      </c>
      <c r="E4854" t="s">
        <v>24</v>
      </c>
      <c r="F4854" t="s">
        <v>25</v>
      </c>
      <c r="G4854" t="s">
        <v>26</v>
      </c>
      <c r="H4854">
        <v>3</v>
      </c>
      <c r="I4854">
        <v>3129532.29</v>
      </c>
      <c r="J4854">
        <v>5513.04</v>
      </c>
      <c r="K4854" s="1">
        <v>43708</v>
      </c>
      <c r="L4854">
        <v>1</v>
      </c>
      <c r="M4854" t="s">
        <v>21</v>
      </c>
      <c r="N4854" t="s">
        <v>38</v>
      </c>
      <c r="O4854" t="s">
        <v>39</v>
      </c>
    </row>
    <row r="4855" spans="1:15" x14ac:dyDescent="0.35">
      <c r="A4855" t="s">
        <v>32</v>
      </c>
      <c r="B4855" t="s">
        <v>27</v>
      </c>
      <c r="C4855" t="s">
        <v>28</v>
      </c>
      <c r="D4855">
        <v>1</v>
      </c>
      <c r="E4855" t="s">
        <v>31</v>
      </c>
      <c r="F4855" t="s">
        <v>19</v>
      </c>
      <c r="G4855" t="s">
        <v>20</v>
      </c>
      <c r="H4855">
        <v>1</v>
      </c>
      <c r="I4855">
        <v>2270640</v>
      </c>
      <c r="J4855">
        <v>4000</v>
      </c>
      <c r="K4855" s="1">
        <v>43708</v>
      </c>
      <c r="L4855">
        <v>1</v>
      </c>
      <c r="M4855" t="s">
        <v>21</v>
      </c>
      <c r="N4855" t="s">
        <v>38</v>
      </c>
      <c r="O4855" t="s">
        <v>39</v>
      </c>
    </row>
    <row r="4856" spans="1:15" x14ac:dyDescent="0.35">
      <c r="A4856" t="s">
        <v>32</v>
      </c>
      <c r="B4856" t="s">
        <v>27</v>
      </c>
      <c r="C4856" t="s">
        <v>28</v>
      </c>
      <c r="D4856">
        <v>3</v>
      </c>
      <c r="E4856" t="s">
        <v>29</v>
      </c>
      <c r="F4856" t="s">
        <v>19</v>
      </c>
      <c r="G4856" t="s">
        <v>20</v>
      </c>
      <c r="H4856">
        <v>2</v>
      </c>
      <c r="I4856">
        <v>141585933.16999999</v>
      </c>
      <c r="J4856">
        <v>249420.31</v>
      </c>
      <c r="K4856" s="1">
        <v>43708</v>
      </c>
      <c r="L4856">
        <v>1</v>
      </c>
      <c r="M4856" t="s">
        <v>21</v>
      </c>
      <c r="N4856" t="s">
        <v>38</v>
      </c>
      <c r="O4856" t="s">
        <v>39</v>
      </c>
    </row>
    <row r="4857" spans="1:15" x14ac:dyDescent="0.35">
      <c r="A4857" t="s">
        <v>32</v>
      </c>
      <c r="B4857" t="s">
        <v>27</v>
      </c>
      <c r="C4857" t="s">
        <v>28</v>
      </c>
      <c r="D4857">
        <v>3</v>
      </c>
      <c r="E4857" t="s">
        <v>29</v>
      </c>
      <c r="F4857" t="s">
        <v>25</v>
      </c>
      <c r="G4857" t="s">
        <v>26</v>
      </c>
      <c r="H4857">
        <v>2</v>
      </c>
      <c r="I4857">
        <v>530461.24</v>
      </c>
      <c r="J4857">
        <v>934.47</v>
      </c>
      <c r="K4857" s="1">
        <v>43708</v>
      </c>
      <c r="L4857">
        <v>1</v>
      </c>
      <c r="M4857" t="s">
        <v>21</v>
      </c>
      <c r="N4857" t="s">
        <v>38</v>
      </c>
      <c r="O4857" t="s">
        <v>39</v>
      </c>
    </row>
    <row r="4858" spans="1:15" x14ac:dyDescent="0.35">
      <c r="A4858" t="s">
        <v>32</v>
      </c>
      <c r="B4858" t="s">
        <v>27</v>
      </c>
      <c r="C4858" t="s">
        <v>28</v>
      </c>
      <c r="D4858">
        <v>4</v>
      </c>
      <c r="E4858" t="s">
        <v>24</v>
      </c>
      <c r="F4858" t="s">
        <v>25</v>
      </c>
      <c r="G4858" t="s">
        <v>26</v>
      </c>
      <c r="H4858">
        <v>8</v>
      </c>
      <c r="I4858">
        <v>292594414.94999999</v>
      </c>
      <c r="J4858">
        <v>515439.55</v>
      </c>
      <c r="K4858" s="1">
        <v>43708</v>
      </c>
      <c r="L4858">
        <v>1</v>
      </c>
      <c r="M4858" t="s">
        <v>21</v>
      </c>
      <c r="N4858" t="s">
        <v>38</v>
      </c>
      <c r="O4858" t="s">
        <v>39</v>
      </c>
    </row>
    <row r="4859" spans="1:15" x14ac:dyDescent="0.35">
      <c r="A4859" t="s">
        <v>33</v>
      </c>
      <c r="B4859" t="s">
        <v>16</v>
      </c>
      <c r="C4859" t="s">
        <v>17</v>
      </c>
      <c r="D4859">
        <v>4</v>
      </c>
      <c r="E4859" t="s">
        <v>24</v>
      </c>
      <c r="F4859" t="s">
        <v>25</v>
      </c>
      <c r="G4859" t="s">
        <v>26</v>
      </c>
      <c r="H4859">
        <v>3</v>
      </c>
      <c r="I4859">
        <v>127996067.63</v>
      </c>
      <c r="J4859">
        <v>225480.16</v>
      </c>
      <c r="K4859" s="1">
        <v>43708</v>
      </c>
      <c r="L4859">
        <v>1</v>
      </c>
      <c r="M4859" t="s">
        <v>21</v>
      </c>
      <c r="N4859" t="s">
        <v>38</v>
      </c>
      <c r="O4859" t="s">
        <v>39</v>
      </c>
    </row>
    <row r="4860" spans="1:15" x14ac:dyDescent="0.35">
      <c r="A4860" t="s">
        <v>33</v>
      </c>
      <c r="B4860" t="s">
        <v>27</v>
      </c>
      <c r="C4860" t="s">
        <v>28</v>
      </c>
      <c r="D4860">
        <v>1</v>
      </c>
      <c r="E4860" t="s">
        <v>31</v>
      </c>
      <c r="F4860" t="s">
        <v>19</v>
      </c>
      <c r="G4860" t="s">
        <v>20</v>
      </c>
      <c r="H4860">
        <v>1</v>
      </c>
      <c r="I4860">
        <v>1505553.53</v>
      </c>
      <c r="J4860">
        <v>2652.21</v>
      </c>
      <c r="K4860" s="1">
        <v>43708</v>
      </c>
      <c r="L4860">
        <v>1</v>
      </c>
      <c r="M4860" t="s">
        <v>21</v>
      </c>
      <c r="N4860" t="s">
        <v>38</v>
      </c>
      <c r="O4860" t="s">
        <v>39</v>
      </c>
    </row>
    <row r="4861" spans="1:15" x14ac:dyDescent="0.35">
      <c r="A4861" t="s">
        <v>33</v>
      </c>
      <c r="B4861" t="s">
        <v>27</v>
      </c>
      <c r="C4861" t="s">
        <v>28</v>
      </c>
      <c r="D4861">
        <v>2</v>
      </c>
      <c r="E4861" t="s">
        <v>18</v>
      </c>
      <c r="F4861" t="s">
        <v>19</v>
      </c>
      <c r="G4861" t="s">
        <v>20</v>
      </c>
      <c r="H4861">
        <v>2</v>
      </c>
      <c r="I4861">
        <v>4876420.79</v>
      </c>
      <c r="J4861">
        <v>8590.39</v>
      </c>
      <c r="K4861" s="1">
        <v>43708</v>
      </c>
      <c r="L4861">
        <v>1</v>
      </c>
      <c r="M4861" t="s">
        <v>21</v>
      </c>
      <c r="N4861" t="s">
        <v>38</v>
      </c>
      <c r="O4861" t="s">
        <v>39</v>
      </c>
    </row>
    <row r="4862" spans="1:15" x14ac:dyDescent="0.35">
      <c r="A4862" t="s">
        <v>33</v>
      </c>
      <c r="B4862" t="s">
        <v>27</v>
      </c>
      <c r="C4862" t="s">
        <v>28</v>
      </c>
      <c r="D4862">
        <v>4</v>
      </c>
      <c r="E4862" t="s">
        <v>24</v>
      </c>
      <c r="F4862" t="s">
        <v>25</v>
      </c>
      <c r="G4862" t="s">
        <v>26</v>
      </c>
      <c r="H4862">
        <v>7</v>
      </c>
      <c r="I4862">
        <v>129161899.34999999</v>
      </c>
      <c r="J4862">
        <v>227533.91</v>
      </c>
      <c r="K4862" s="1">
        <v>43708</v>
      </c>
      <c r="L4862">
        <v>1</v>
      </c>
      <c r="M4862" t="s">
        <v>21</v>
      </c>
      <c r="N4862" t="s">
        <v>38</v>
      </c>
      <c r="O4862" t="s">
        <v>39</v>
      </c>
    </row>
    <row r="4863" spans="1:15" x14ac:dyDescent="0.35">
      <c r="A4863" t="s">
        <v>30</v>
      </c>
      <c r="B4863" t="s">
        <v>16</v>
      </c>
      <c r="C4863" t="s">
        <v>17</v>
      </c>
      <c r="D4863">
        <v>1</v>
      </c>
      <c r="E4863" t="s">
        <v>31</v>
      </c>
      <c r="F4863" t="s">
        <v>19</v>
      </c>
      <c r="G4863" t="s">
        <v>20</v>
      </c>
      <c r="H4863">
        <v>1</v>
      </c>
      <c r="I4863">
        <v>1019231.57</v>
      </c>
      <c r="J4863">
        <v>1763.59</v>
      </c>
      <c r="K4863" s="1">
        <v>43738</v>
      </c>
      <c r="L4863">
        <v>1</v>
      </c>
      <c r="M4863" t="s">
        <v>21</v>
      </c>
      <c r="N4863" t="s">
        <v>38</v>
      </c>
      <c r="O4863" t="s">
        <v>39</v>
      </c>
    </row>
    <row r="4864" spans="1:15" x14ac:dyDescent="0.35">
      <c r="A4864" t="s">
        <v>30</v>
      </c>
      <c r="B4864" t="s">
        <v>16</v>
      </c>
      <c r="C4864" t="s">
        <v>17</v>
      </c>
      <c r="D4864">
        <v>3</v>
      </c>
      <c r="E4864" t="s">
        <v>29</v>
      </c>
      <c r="F4864" t="s">
        <v>19</v>
      </c>
      <c r="G4864" t="s">
        <v>20</v>
      </c>
      <c r="H4864">
        <v>1</v>
      </c>
      <c r="I4864">
        <v>1262985.1000000001</v>
      </c>
      <c r="J4864">
        <v>2185.36</v>
      </c>
      <c r="K4864" s="1">
        <v>43738</v>
      </c>
      <c r="L4864">
        <v>1</v>
      </c>
      <c r="M4864" t="s">
        <v>21</v>
      </c>
      <c r="N4864" t="s">
        <v>38</v>
      </c>
      <c r="O4864" t="s">
        <v>39</v>
      </c>
    </row>
    <row r="4865" spans="1:15" x14ac:dyDescent="0.35">
      <c r="A4865" t="s">
        <v>30</v>
      </c>
      <c r="B4865" t="s">
        <v>16</v>
      </c>
      <c r="C4865" t="s">
        <v>17</v>
      </c>
      <c r="D4865">
        <v>3</v>
      </c>
      <c r="E4865" t="s">
        <v>29</v>
      </c>
      <c r="F4865" t="s">
        <v>25</v>
      </c>
      <c r="G4865" t="s">
        <v>26</v>
      </c>
      <c r="H4865">
        <v>1</v>
      </c>
      <c r="I4865">
        <v>2776254.35</v>
      </c>
      <c r="J4865">
        <v>4803.79</v>
      </c>
      <c r="K4865" s="1">
        <v>43738</v>
      </c>
      <c r="L4865">
        <v>1</v>
      </c>
      <c r="M4865" t="s">
        <v>21</v>
      </c>
      <c r="N4865" t="s">
        <v>38</v>
      </c>
      <c r="O4865" t="s">
        <v>39</v>
      </c>
    </row>
    <row r="4866" spans="1:15" x14ac:dyDescent="0.35">
      <c r="A4866" t="s">
        <v>30</v>
      </c>
      <c r="B4866" t="s">
        <v>27</v>
      </c>
      <c r="C4866" t="s">
        <v>28</v>
      </c>
      <c r="D4866">
        <v>3</v>
      </c>
      <c r="E4866" t="s">
        <v>29</v>
      </c>
      <c r="F4866" t="s">
        <v>25</v>
      </c>
      <c r="G4866" t="s">
        <v>26</v>
      </c>
      <c r="H4866">
        <v>2</v>
      </c>
      <c r="I4866">
        <v>7567854.6500000004</v>
      </c>
      <c r="J4866">
        <v>13094.76</v>
      </c>
      <c r="K4866" s="1">
        <v>43738</v>
      </c>
      <c r="L4866">
        <v>1</v>
      </c>
      <c r="M4866" t="s">
        <v>21</v>
      </c>
      <c r="N4866" t="s">
        <v>38</v>
      </c>
      <c r="O4866" t="s">
        <v>39</v>
      </c>
    </row>
    <row r="4867" spans="1:15" x14ac:dyDescent="0.35">
      <c r="A4867" t="s">
        <v>30</v>
      </c>
      <c r="B4867" t="s">
        <v>27</v>
      </c>
      <c r="C4867" t="s">
        <v>28</v>
      </c>
      <c r="D4867">
        <v>4</v>
      </c>
      <c r="E4867" t="s">
        <v>24</v>
      </c>
      <c r="F4867" t="s">
        <v>25</v>
      </c>
      <c r="G4867" t="s">
        <v>26</v>
      </c>
      <c r="H4867">
        <v>1</v>
      </c>
      <c r="I4867">
        <v>866895</v>
      </c>
      <c r="J4867">
        <v>1500</v>
      </c>
      <c r="K4867" s="1">
        <v>43738</v>
      </c>
      <c r="L4867">
        <v>1</v>
      </c>
      <c r="M4867" t="s">
        <v>21</v>
      </c>
      <c r="N4867" t="s">
        <v>38</v>
      </c>
      <c r="O4867" t="s">
        <v>39</v>
      </c>
    </row>
    <row r="4868" spans="1:15" x14ac:dyDescent="0.35">
      <c r="A4868" t="s">
        <v>32</v>
      </c>
      <c r="B4868" t="s">
        <v>16</v>
      </c>
      <c r="C4868" t="s">
        <v>17</v>
      </c>
      <c r="D4868">
        <v>3</v>
      </c>
      <c r="E4868" t="s">
        <v>29</v>
      </c>
      <c r="F4868" t="s">
        <v>19</v>
      </c>
      <c r="G4868" t="s">
        <v>20</v>
      </c>
      <c r="H4868">
        <v>1</v>
      </c>
      <c r="I4868">
        <v>4181947.71</v>
      </c>
      <c r="J4868">
        <v>7236.08</v>
      </c>
      <c r="K4868" s="1">
        <v>43738</v>
      </c>
      <c r="L4868">
        <v>1</v>
      </c>
      <c r="M4868" t="s">
        <v>21</v>
      </c>
      <c r="N4868" t="s">
        <v>38</v>
      </c>
      <c r="O4868" t="s">
        <v>39</v>
      </c>
    </row>
    <row r="4869" spans="1:15" x14ac:dyDescent="0.35">
      <c r="A4869" t="s">
        <v>32</v>
      </c>
      <c r="B4869" t="s">
        <v>16</v>
      </c>
      <c r="C4869" t="s">
        <v>17</v>
      </c>
      <c r="D4869">
        <v>3</v>
      </c>
      <c r="E4869" t="s">
        <v>29</v>
      </c>
      <c r="F4869" t="s">
        <v>25</v>
      </c>
      <c r="G4869" t="s">
        <v>26</v>
      </c>
      <c r="H4869">
        <v>2</v>
      </c>
      <c r="I4869">
        <v>1159327.58</v>
      </c>
      <c r="J4869">
        <v>2006</v>
      </c>
      <c r="K4869" s="1">
        <v>43738</v>
      </c>
      <c r="L4869">
        <v>1</v>
      </c>
      <c r="M4869" t="s">
        <v>21</v>
      </c>
      <c r="N4869" t="s">
        <v>38</v>
      </c>
      <c r="O4869" t="s">
        <v>39</v>
      </c>
    </row>
    <row r="4870" spans="1:15" x14ac:dyDescent="0.35">
      <c r="A4870" t="s">
        <v>32</v>
      </c>
      <c r="B4870" t="s">
        <v>16</v>
      </c>
      <c r="C4870" t="s">
        <v>17</v>
      </c>
      <c r="D4870">
        <v>4</v>
      </c>
      <c r="E4870" t="s">
        <v>24</v>
      </c>
      <c r="F4870" t="s">
        <v>25</v>
      </c>
      <c r="G4870" t="s">
        <v>26</v>
      </c>
      <c r="H4870">
        <v>2</v>
      </c>
      <c r="I4870">
        <v>10335168.42</v>
      </c>
      <c r="J4870">
        <v>17883.080000000002</v>
      </c>
      <c r="K4870" s="1">
        <v>43738</v>
      </c>
      <c r="L4870">
        <v>1</v>
      </c>
      <c r="M4870" t="s">
        <v>21</v>
      </c>
      <c r="N4870" t="s">
        <v>38</v>
      </c>
      <c r="O4870" t="s">
        <v>39</v>
      </c>
    </row>
    <row r="4871" spans="1:15" x14ac:dyDescent="0.35">
      <c r="A4871" t="s">
        <v>32</v>
      </c>
      <c r="B4871" t="s">
        <v>27</v>
      </c>
      <c r="C4871" t="s">
        <v>28</v>
      </c>
      <c r="D4871">
        <v>3</v>
      </c>
      <c r="E4871" t="s">
        <v>29</v>
      </c>
      <c r="F4871" t="s">
        <v>19</v>
      </c>
      <c r="G4871" t="s">
        <v>20</v>
      </c>
      <c r="H4871">
        <v>1</v>
      </c>
      <c r="I4871">
        <v>86180.92</v>
      </c>
      <c r="J4871">
        <v>149.12</v>
      </c>
      <c r="K4871" s="1">
        <v>43738</v>
      </c>
      <c r="L4871">
        <v>1</v>
      </c>
      <c r="M4871" t="s">
        <v>21</v>
      </c>
      <c r="N4871" t="s">
        <v>38</v>
      </c>
      <c r="O4871" t="s">
        <v>39</v>
      </c>
    </row>
    <row r="4872" spans="1:15" x14ac:dyDescent="0.35">
      <c r="A4872" t="s">
        <v>32</v>
      </c>
      <c r="B4872" t="s">
        <v>27</v>
      </c>
      <c r="C4872" t="s">
        <v>28</v>
      </c>
      <c r="D4872">
        <v>3</v>
      </c>
      <c r="E4872" t="s">
        <v>29</v>
      </c>
      <c r="F4872" t="s">
        <v>25</v>
      </c>
      <c r="G4872" t="s">
        <v>26</v>
      </c>
      <c r="H4872">
        <v>4</v>
      </c>
      <c r="I4872">
        <v>177366717</v>
      </c>
      <c r="J4872">
        <v>306900</v>
      </c>
      <c r="K4872" s="1">
        <v>43738</v>
      </c>
      <c r="L4872">
        <v>1</v>
      </c>
      <c r="M4872" t="s">
        <v>21</v>
      </c>
      <c r="N4872" t="s">
        <v>38</v>
      </c>
      <c r="O4872" t="s">
        <v>39</v>
      </c>
    </row>
    <row r="4873" spans="1:15" x14ac:dyDescent="0.35">
      <c r="A4873" t="s">
        <v>32</v>
      </c>
      <c r="B4873" t="s">
        <v>27</v>
      </c>
      <c r="C4873" t="s">
        <v>28</v>
      </c>
      <c r="D4873">
        <v>4</v>
      </c>
      <c r="E4873" t="s">
        <v>24</v>
      </c>
      <c r="F4873" t="s">
        <v>25</v>
      </c>
      <c r="G4873" t="s">
        <v>26</v>
      </c>
      <c r="H4873">
        <v>7</v>
      </c>
      <c r="I4873">
        <v>51922109.649999999</v>
      </c>
      <c r="J4873">
        <v>89841.52</v>
      </c>
      <c r="K4873" s="1">
        <v>43738</v>
      </c>
      <c r="L4873">
        <v>1</v>
      </c>
      <c r="M4873" t="s">
        <v>21</v>
      </c>
      <c r="N4873" t="s">
        <v>38</v>
      </c>
      <c r="O4873" t="s">
        <v>39</v>
      </c>
    </row>
    <row r="4874" spans="1:15" x14ac:dyDescent="0.35">
      <c r="A4874" t="s">
        <v>33</v>
      </c>
      <c r="B4874" t="s">
        <v>16</v>
      </c>
      <c r="C4874" t="s">
        <v>17</v>
      </c>
      <c r="D4874">
        <v>3</v>
      </c>
      <c r="E4874" t="s">
        <v>29</v>
      </c>
      <c r="F4874" t="s">
        <v>25</v>
      </c>
      <c r="G4874" t="s">
        <v>26</v>
      </c>
      <c r="H4874">
        <v>1</v>
      </c>
      <c r="I4874">
        <v>5110005.05</v>
      </c>
      <c r="J4874">
        <v>8841.91</v>
      </c>
      <c r="K4874" s="1">
        <v>43738</v>
      </c>
      <c r="L4874">
        <v>1</v>
      </c>
      <c r="M4874" t="s">
        <v>21</v>
      </c>
      <c r="N4874" t="s">
        <v>38</v>
      </c>
      <c r="O4874" t="s">
        <v>39</v>
      </c>
    </row>
    <row r="4875" spans="1:15" x14ac:dyDescent="0.35">
      <c r="A4875" t="s">
        <v>33</v>
      </c>
      <c r="B4875" t="s">
        <v>16</v>
      </c>
      <c r="C4875" t="s">
        <v>17</v>
      </c>
      <c r="D4875">
        <v>4</v>
      </c>
      <c r="E4875" t="s">
        <v>24</v>
      </c>
      <c r="F4875" t="s">
        <v>25</v>
      </c>
      <c r="G4875" t="s">
        <v>26</v>
      </c>
      <c r="H4875">
        <v>1</v>
      </c>
      <c r="I4875">
        <v>11703.08</v>
      </c>
      <c r="J4875">
        <v>20.25</v>
      </c>
      <c r="K4875" s="1">
        <v>43738</v>
      </c>
      <c r="L4875">
        <v>1</v>
      </c>
      <c r="M4875" t="s">
        <v>21</v>
      </c>
      <c r="N4875" t="s">
        <v>38</v>
      </c>
      <c r="O4875" t="s">
        <v>39</v>
      </c>
    </row>
    <row r="4876" spans="1:15" x14ac:dyDescent="0.35">
      <c r="A4876" t="s">
        <v>33</v>
      </c>
      <c r="B4876" t="s">
        <v>27</v>
      </c>
      <c r="C4876" t="s">
        <v>28</v>
      </c>
      <c r="D4876">
        <v>2</v>
      </c>
      <c r="E4876" t="s">
        <v>18</v>
      </c>
      <c r="F4876" t="s">
        <v>19</v>
      </c>
      <c r="G4876" t="s">
        <v>20</v>
      </c>
      <c r="H4876">
        <v>2</v>
      </c>
      <c r="I4876">
        <v>5304952.3899999997</v>
      </c>
      <c r="J4876">
        <v>9179.23</v>
      </c>
      <c r="K4876" s="1">
        <v>43738</v>
      </c>
      <c r="L4876">
        <v>1</v>
      </c>
      <c r="M4876" t="s">
        <v>21</v>
      </c>
      <c r="N4876" t="s">
        <v>38</v>
      </c>
      <c r="O4876" t="s">
        <v>39</v>
      </c>
    </row>
    <row r="4877" spans="1:15" x14ac:dyDescent="0.35">
      <c r="A4877" t="s">
        <v>33</v>
      </c>
      <c r="B4877" t="s">
        <v>27</v>
      </c>
      <c r="C4877" t="s">
        <v>28</v>
      </c>
      <c r="D4877">
        <v>3</v>
      </c>
      <c r="E4877" t="s">
        <v>29</v>
      </c>
      <c r="F4877" t="s">
        <v>25</v>
      </c>
      <c r="G4877" t="s">
        <v>26</v>
      </c>
      <c r="H4877">
        <v>2</v>
      </c>
      <c r="I4877">
        <v>46147710.5</v>
      </c>
      <c r="J4877">
        <v>79850</v>
      </c>
      <c r="K4877" s="1">
        <v>43738</v>
      </c>
      <c r="L4877">
        <v>1</v>
      </c>
      <c r="M4877" t="s">
        <v>21</v>
      </c>
      <c r="N4877" t="s">
        <v>38</v>
      </c>
      <c r="O4877" t="s">
        <v>39</v>
      </c>
    </row>
    <row r="4878" spans="1:15" x14ac:dyDescent="0.35">
      <c r="A4878" t="s">
        <v>33</v>
      </c>
      <c r="B4878" t="s">
        <v>27</v>
      </c>
      <c r="C4878" t="s">
        <v>28</v>
      </c>
      <c r="D4878">
        <v>4</v>
      </c>
      <c r="E4878" t="s">
        <v>24</v>
      </c>
      <c r="F4878" t="s">
        <v>25</v>
      </c>
      <c r="G4878" t="s">
        <v>26</v>
      </c>
      <c r="H4878">
        <v>6</v>
      </c>
      <c r="I4878">
        <v>10255922.66</v>
      </c>
      <c r="J4878">
        <v>17745.96</v>
      </c>
      <c r="K4878" s="1">
        <v>43738</v>
      </c>
      <c r="L4878">
        <v>1</v>
      </c>
      <c r="M4878" t="s">
        <v>21</v>
      </c>
      <c r="N4878" t="s">
        <v>38</v>
      </c>
      <c r="O4878" t="s">
        <v>39</v>
      </c>
    </row>
    <row r="4879" spans="1:15" x14ac:dyDescent="0.35">
      <c r="A4879" t="s">
        <v>15</v>
      </c>
      <c r="B4879" t="s">
        <v>16</v>
      </c>
      <c r="C4879" t="s">
        <v>17</v>
      </c>
      <c r="D4879">
        <v>3</v>
      </c>
      <c r="E4879" t="s">
        <v>29</v>
      </c>
      <c r="F4879" t="s">
        <v>19</v>
      </c>
      <c r="G4879" t="s">
        <v>20</v>
      </c>
      <c r="H4879">
        <v>1</v>
      </c>
      <c r="I4879">
        <v>17931283.309999999</v>
      </c>
      <c r="J4879">
        <v>30923.47</v>
      </c>
      <c r="K4879" s="1">
        <v>43769</v>
      </c>
      <c r="L4879">
        <v>1</v>
      </c>
      <c r="M4879" t="s">
        <v>21</v>
      </c>
      <c r="N4879" t="s">
        <v>38</v>
      </c>
      <c r="O4879" t="s">
        <v>39</v>
      </c>
    </row>
    <row r="4880" spans="1:15" x14ac:dyDescent="0.35">
      <c r="A4880" t="s">
        <v>15</v>
      </c>
      <c r="B4880" t="s">
        <v>27</v>
      </c>
      <c r="C4880" t="s">
        <v>28</v>
      </c>
      <c r="D4880">
        <v>2</v>
      </c>
      <c r="E4880" t="s">
        <v>18</v>
      </c>
      <c r="F4880" t="s">
        <v>19</v>
      </c>
      <c r="G4880" t="s">
        <v>20</v>
      </c>
      <c r="H4880">
        <v>1</v>
      </c>
      <c r="I4880">
        <v>4181840.15</v>
      </c>
      <c r="J4880">
        <v>7211.81</v>
      </c>
      <c r="K4880" s="1">
        <v>43769</v>
      </c>
      <c r="L4880">
        <v>1</v>
      </c>
      <c r="M4880" t="s">
        <v>21</v>
      </c>
      <c r="N4880" t="s">
        <v>38</v>
      </c>
      <c r="O4880" t="s">
        <v>39</v>
      </c>
    </row>
    <row r="4881" spans="1:15" x14ac:dyDescent="0.35">
      <c r="A4881" t="s">
        <v>15</v>
      </c>
      <c r="B4881" t="s">
        <v>27</v>
      </c>
      <c r="C4881" t="s">
        <v>28</v>
      </c>
      <c r="D4881">
        <v>3</v>
      </c>
      <c r="E4881" t="s">
        <v>29</v>
      </c>
      <c r="F4881" t="s">
        <v>19</v>
      </c>
      <c r="G4881" t="s">
        <v>20</v>
      </c>
      <c r="H4881">
        <v>1</v>
      </c>
      <c r="I4881">
        <v>39637785.75</v>
      </c>
      <c r="J4881">
        <v>68357.509999999995</v>
      </c>
      <c r="K4881" s="1">
        <v>43769</v>
      </c>
      <c r="L4881">
        <v>1</v>
      </c>
      <c r="M4881" t="s">
        <v>21</v>
      </c>
      <c r="N4881" t="s">
        <v>38</v>
      </c>
      <c r="O4881" t="s">
        <v>39</v>
      </c>
    </row>
    <row r="4882" spans="1:15" x14ac:dyDescent="0.35">
      <c r="A4882" t="s">
        <v>15</v>
      </c>
      <c r="B4882" t="s">
        <v>27</v>
      </c>
      <c r="C4882" t="s">
        <v>28</v>
      </c>
      <c r="D4882">
        <v>3</v>
      </c>
      <c r="E4882" t="s">
        <v>29</v>
      </c>
      <c r="F4882" t="s">
        <v>25</v>
      </c>
      <c r="G4882" t="s">
        <v>26</v>
      </c>
      <c r="H4882">
        <v>1</v>
      </c>
      <c r="I4882">
        <v>52715924.990000002</v>
      </c>
      <c r="J4882">
        <v>90911.47</v>
      </c>
      <c r="K4882" s="1">
        <v>43769</v>
      </c>
      <c r="L4882">
        <v>1</v>
      </c>
      <c r="M4882" t="s">
        <v>21</v>
      </c>
      <c r="N4882" t="s">
        <v>38</v>
      </c>
      <c r="O4882" t="s">
        <v>39</v>
      </c>
    </row>
    <row r="4883" spans="1:15" x14ac:dyDescent="0.35">
      <c r="A4883" t="s">
        <v>30</v>
      </c>
      <c r="B4883" t="s">
        <v>16</v>
      </c>
      <c r="C4883" t="s">
        <v>17</v>
      </c>
      <c r="D4883">
        <v>2</v>
      </c>
      <c r="E4883" t="s">
        <v>18</v>
      </c>
      <c r="F4883" t="s">
        <v>19</v>
      </c>
      <c r="G4883" t="s">
        <v>20</v>
      </c>
      <c r="H4883">
        <v>1</v>
      </c>
      <c r="I4883">
        <v>697832.52</v>
      </c>
      <c r="J4883">
        <v>1203.45</v>
      </c>
      <c r="K4883" s="1">
        <v>43769</v>
      </c>
      <c r="L4883">
        <v>1</v>
      </c>
      <c r="M4883" t="s">
        <v>21</v>
      </c>
      <c r="N4883" t="s">
        <v>38</v>
      </c>
      <c r="O4883" t="s">
        <v>39</v>
      </c>
    </row>
    <row r="4884" spans="1:15" x14ac:dyDescent="0.35">
      <c r="A4884" t="s">
        <v>30</v>
      </c>
      <c r="B4884" t="s">
        <v>16</v>
      </c>
      <c r="C4884" t="s">
        <v>17</v>
      </c>
      <c r="D4884">
        <v>4</v>
      </c>
      <c r="E4884" t="s">
        <v>24</v>
      </c>
      <c r="F4884" t="s">
        <v>25</v>
      </c>
      <c r="G4884" t="s">
        <v>26</v>
      </c>
      <c r="H4884">
        <v>1</v>
      </c>
      <c r="I4884">
        <v>1739580</v>
      </c>
      <c r="J4884">
        <v>3000</v>
      </c>
      <c r="K4884" s="1">
        <v>43769</v>
      </c>
      <c r="L4884">
        <v>1</v>
      </c>
      <c r="M4884" t="s">
        <v>21</v>
      </c>
      <c r="N4884" t="s">
        <v>38</v>
      </c>
      <c r="O4884" t="s">
        <v>39</v>
      </c>
    </row>
    <row r="4885" spans="1:15" x14ac:dyDescent="0.35">
      <c r="A4885" t="s">
        <v>30</v>
      </c>
      <c r="B4885" t="s">
        <v>27</v>
      </c>
      <c r="C4885" t="s">
        <v>28</v>
      </c>
      <c r="D4885">
        <v>2</v>
      </c>
      <c r="E4885" t="s">
        <v>18</v>
      </c>
      <c r="F4885" t="s">
        <v>19</v>
      </c>
      <c r="G4885" t="s">
        <v>20</v>
      </c>
      <c r="H4885">
        <v>1</v>
      </c>
      <c r="I4885">
        <v>1823659.7</v>
      </c>
      <c r="J4885">
        <v>3145</v>
      </c>
      <c r="K4885" s="1">
        <v>43769</v>
      </c>
      <c r="L4885">
        <v>1</v>
      </c>
      <c r="M4885" t="s">
        <v>21</v>
      </c>
      <c r="N4885" t="s">
        <v>38</v>
      </c>
      <c r="O4885" t="s">
        <v>39</v>
      </c>
    </row>
    <row r="4886" spans="1:15" x14ac:dyDescent="0.35">
      <c r="A4886" t="s">
        <v>30</v>
      </c>
      <c r="B4886" t="s">
        <v>27</v>
      </c>
      <c r="C4886" t="s">
        <v>28</v>
      </c>
      <c r="D4886">
        <v>4</v>
      </c>
      <c r="E4886" t="s">
        <v>24</v>
      </c>
      <c r="F4886" t="s">
        <v>25</v>
      </c>
      <c r="G4886" t="s">
        <v>26</v>
      </c>
      <c r="H4886">
        <v>3</v>
      </c>
      <c r="I4886">
        <v>1190023.48</v>
      </c>
      <c r="J4886">
        <v>2052.2600000000002</v>
      </c>
      <c r="K4886" s="1">
        <v>43769</v>
      </c>
      <c r="L4886">
        <v>1</v>
      </c>
      <c r="M4886" t="s">
        <v>21</v>
      </c>
      <c r="N4886" t="s">
        <v>38</v>
      </c>
      <c r="O4886" t="s">
        <v>39</v>
      </c>
    </row>
    <row r="4887" spans="1:15" x14ac:dyDescent="0.35">
      <c r="A4887" t="s">
        <v>32</v>
      </c>
      <c r="B4887" t="s">
        <v>16</v>
      </c>
      <c r="C4887" t="s">
        <v>17</v>
      </c>
      <c r="D4887">
        <v>3</v>
      </c>
      <c r="E4887" t="s">
        <v>29</v>
      </c>
      <c r="F4887" t="s">
        <v>19</v>
      </c>
      <c r="G4887" t="s">
        <v>20</v>
      </c>
      <c r="H4887">
        <v>1</v>
      </c>
      <c r="I4887">
        <v>7306236</v>
      </c>
      <c r="J4887">
        <v>12600</v>
      </c>
      <c r="K4887" s="1">
        <v>43769</v>
      </c>
      <c r="L4887">
        <v>1</v>
      </c>
      <c r="M4887" t="s">
        <v>21</v>
      </c>
      <c r="N4887" t="s">
        <v>38</v>
      </c>
      <c r="O4887" t="s">
        <v>39</v>
      </c>
    </row>
    <row r="4888" spans="1:15" x14ac:dyDescent="0.35">
      <c r="A4888" t="s">
        <v>32</v>
      </c>
      <c r="B4888" t="s">
        <v>16</v>
      </c>
      <c r="C4888" t="s">
        <v>17</v>
      </c>
      <c r="D4888">
        <v>3</v>
      </c>
      <c r="E4888" t="s">
        <v>29</v>
      </c>
      <c r="F4888" t="s">
        <v>25</v>
      </c>
      <c r="G4888" t="s">
        <v>26</v>
      </c>
      <c r="H4888">
        <v>1</v>
      </c>
      <c r="I4888">
        <v>463888</v>
      </c>
      <c r="J4888">
        <v>800</v>
      </c>
      <c r="K4888" s="1">
        <v>43769</v>
      </c>
      <c r="L4888">
        <v>1</v>
      </c>
      <c r="M4888" t="s">
        <v>21</v>
      </c>
      <c r="N4888" t="s">
        <v>38</v>
      </c>
      <c r="O4888" t="s">
        <v>39</v>
      </c>
    </row>
    <row r="4889" spans="1:15" x14ac:dyDescent="0.35">
      <c r="A4889" t="s">
        <v>32</v>
      </c>
      <c r="B4889" t="s">
        <v>16</v>
      </c>
      <c r="C4889" t="s">
        <v>17</v>
      </c>
      <c r="D4889">
        <v>4</v>
      </c>
      <c r="E4889" t="s">
        <v>24</v>
      </c>
      <c r="F4889" t="s">
        <v>25</v>
      </c>
      <c r="G4889" t="s">
        <v>26</v>
      </c>
      <c r="H4889">
        <v>7</v>
      </c>
      <c r="I4889">
        <v>4746623.79</v>
      </c>
      <c r="J4889">
        <v>8185.81</v>
      </c>
      <c r="K4889" s="1">
        <v>43769</v>
      </c>
      <c r="L4889">
        <v>1</v>
      </c>
      <c r="M4889" t="s">
        <v>21</v>
      </c>
      <c r="N4889" t="s">
        <v>38</v>
      </c>
      <c r="O4889" t="s">
        <v>39</v>
      </c>
    </row>
    <row r="4890" spans="1:15" x14ac:dyDescent="0.35">
      <c r="A4890" t="s">
        <v>32</v>
      </c>
      <c r="B4890" t="s">
        <v>27</v>
      </c>
      <c r="C4890" t="s">
        <v>28</v>
      </c>
      <c r="D4890">
        <v>1</v>
      </c>
      <c r="E4890" t="s">
        <v>31</v>
      </c>
      <c r="F4890" t="s">
        <v>19</v>
      </c>
      <c r="G4890" t="s">
        <v>20</v>
      </c>
      <c r="H4890">
        <v>2</v>
      </c>
      <c r="I4890">
        <v>5778293.2999999998</v>
      </c>
      <c r="J4890">
        <v>9964.98</v>
      </c>
      <c r="K4890" s="1">
        <v>43769</v>
      </c>
      <c r="L4890">
        <v>1</v>
      </c>
      <c r="M4890" t="s">
        <v>21</v>
      </c>
      <c r="N4890" t="s">
        <v>38</v>
      </c>
      <c r="O4890" t="s">
        <v>39</v>
      </c>
    </row>
    <row r="4891" spans="1:15" x14ac:dyDescent="0.35">
      <c r="A4891" t="s">
        <v>32</v>
      </c>
      <c r="B4891" t="s">
        <v>27</v>
      </c>
      <c r="C4891" t="s">
        <v>28</v>
      </c>
      <c r="D4891">
        <v>2</v>
      </c>
      <c r="E4891" t="s">
        <v>18</v>
      </c>
      <c r="F4891" t="s">
        <v>19</v>
      </c>
      <c r="G4891" t="s">
        <v>20</v>
      </c>
      <c r="H4891">
        <v>1</v>
      </c>
      <c r="I4891">
        <v>5227849.5999999996</v>
      </c>
      <c r="J4891">
        <v>9015.7099999999991</v>
      </c>
      <c r="K4891" s="1">
        <v>43769</v>
      </c>
      <c r="L4891">
        <v>1</v>
      </c>
      <c r="M4891" t="s">
        <v>21</v>
      </c>
      <c r="N4891" t="s">
        <v>38</v>
      </c>
      <c r="O4891" t="s">
        <v>39</v>
      </c>
    </row>
    <row r="4892" spans="1:15" x14ac:dyDescent="0.35">
      <c r="A4892" t="s">
        <v>32</v>
      </c>
      <c r="B4892" t="s">
        <v>27</v>
      </c>
      <c r="C4892" t="s">
        <v>28</v>
      </c>
      <c r="D4892">
        <v>2</v>
      </c>
      <c r="E4892" t="s">
        <v>18</v>
      </c>
      <c r="F4892" t="s">
        <v>25</v>
      </c>
      <c r="G4892" t="s">
        <v>26</v>
      </c>
      <c r="H4892">
        <v>1</v>
      </c>
      <c r="I4892">
        <v>1449650</v>
      </c>
      <c r="J4892">
        <v>2500</v>
      </c>
      <c r="K4892" s="1">
        <v>43769</v>
      </c>
      <c r="L4892">
        <v>1</v>
      </c>
      <c r="M4892" t="s">
        <v>21</v>
      </c>
      <c r="N4892" t="s">
        <v>38</v>
      </c>
      <c r="O4892" t="s">
        <v>39</v>
      </c>
    </row>
    <row r="4893" spans="1:15" x14ac:dyDescent="0.35">
      <c r="A4893" t="s">
        <v>32</v>
      </c>
      <c r="B4893" t="s">
        <v>27</v>
      </c>
      <c r="C4893" t="s">
        <v>28</v>
      </c>
      <c r="D4893">
        <v>3</v>
      </c>
      <c r="E4893" t="s">
        <v>29</v>
      </c>
      <c r="F4893" t="s">
        <v>19</v>
      </c>
      <c r="G4893" t="s">
        <v>20</v>
      </c>
      <c r="H4893">
        <v>1</v>
      </c>
      <c r="I4893">
        <v>3569722.53</v>
      </c>
      <c r="J4893">
        <v>6156.18</v>
      </c>
      <c r="K4893" s="1">
        <v>43769</v>
      </c>
      <c r="L4893">
        <v>1</v>
      </c>
      <c r="M4893" t="s">
        <v>21</v>
      </c>
      <c r="N4893" t="s">
        <v>38</v>
      </c>
      <c r="O4893" t="s">
        <v>39</v>
      </c>
    </row>
    <row r="4894" spans="1:15" x14ac:dyDescent="0.35">
      <c r="A4894" t="s">
        <v>32</v>
      </c>
      <c r="B4894" t="s">
        <v>27</v>
      </c>
      <c r="C4894" t="s">
        <v>28</v>
      </c>
      <c r="D4894">
        <v>3</v>
      </c>
      <c r="E4894" t="s">
        <v>29</v>
      </c>
      <c r="F4894" t="s">
        <v>25</v>
      </c>
      <c r="G4894" t="s">
        <v>26</v>
      </c>
      <c r="H4894">
        <v>7</v>
      </c>
      <c r="I4894">
        <v>56312842.960000001</v>
      </c>
      <c r="J4894">
        <v>97114.55</v>
      </c>
      <c r="K4894" s="1">
        <v>43769</v>
      </c>
      <c r="L4894">
        <v>1</v>
      </c>
      <c r="M4894" t="s">
        <v>21</v>
      </c>
      <c r="N4894" t="s">
        <v>38</v>
      </c>
      <c r="O4894" t="s">
        <v>39</v>
      </c>
    </row>
    <row r="4895" spans="1:15" x14ac:dyDescent="0.35">
      <c r="A4895" t="s">
        <v>32</v>
      </c>
      <c r="B4895" t="s">
        <v>27</v>
      </c>
      <c r="C4895" t="s">
        <v>28</v>
      </c>
      <c r="D4895">
        <v>4</v>
      </c>
      <c r="E4895" t="s">
        <v>24</v>
      </c>
      <c r="F4895" t="s">
        <v>19</v>
      </c>
      <c r="G4895" t="s">
        <v>20</v>
      </c>
      <c r="H4895">
        <v>1</v>
      </c>
      <c r="I4895">
        <v>63465.68</v>
      </c>
      <c r="J4895">
        <v>109.45</v>
      </c>
      <c r="K4895" s="1">
        <v>43769</v>
      </c>
      <c r="L4895">
        <v>1</v>
      </c>
      <c r="M4895" t="s">
        <v>21</v>
      </c>
      <c r="N4895" t="s">
        <v>38</v>
      </c>
      <c r="O4895" t="s">
        <v>39</v>
      </c>
    </row>
    <row r="4896" spans="1:15" x14ac:dyDescent="0.35">
      <c r="A4896" t="s">
        <v>32</v>
      </c>
      <c r="B4896" t="s">
        <v>27</v>
      </c>
      <c r="C4896" t="s">
        <v>28</v>
      </c>
      <c r="D4896">
        <v>4</v>
      </c>
      <c r="E4896" t="s">
        <v>24</v>
      </c>
      <c r="F4896" t="s">
        <v>25</v>
      </c>
      <c r="G4896" t="s">
        <v>26</v>
      </c>
      <c r="H4896">
        <v>10</v>
      </c>
      <c r="I4896">
        <v>51970659.93</v>
      </c>
      <c r="J4896">
        <v>89626.22</v>
      </c>
      <c r="K4896" s="1">
        <v>43769</v>
      </c>
      <c r="L4896">
        <v>1</v>
      </c>
      <c r="M4896" t="s">
        <v>21</v>
      </c>
      <c r="N4896" t="s">
        <v>38</v>
      </c>
      <c r="O4896" t="s">
        <v>39</v>
      </c>
    </row>
    <row r="4897" spans="1:15" x14ac:dyDescent="0.35">
      <c r="A4897" t="s">
        <v>33</v>
      </c>
      <c r="B4897" t="s">
        <v>16</v>
      </c>
      <c r="C4897" t="s">
        <v>17</v>
      </c>
      <c r="D4897">
        <v>3</v>
      </c>
      <c r="E4897" t="s">
        <v>29</v>
      </c>
      <c r="F4897" t="s">
        <v>25</v>
      </c>
      <c r="G4897" t="s">
        <v>26</v>
      </c>
      <c r="H4897">
        <v>2</v>
      </c>
      <c r="I4897">
        <v>4815157.4400000004</v>
      </c>
      <c r="J4897">
        <v>8304</v>
      </c>
      <c r="K4897" s="1">
        <v>43769</v>
      </c>
      <c r="L4897">
        <v>1</v>
      </c>
      <c r="M4897" t="s">
        <v>21</v>
      </c>
      <c r="N4897" t="s">
        <v>38</v>
      </c>
      <c r="O4897" t="s">
        <v>39</v>
      </c>
    </row>
    <row r="4898" spans="1:15" x14ac:dyDescent="0.35">
      <c r="A4898" t="s">
        <v>33</v>
      </c>
      <c r="B4898" t="s">
        <v>16</v>
      </c>
      <c r="C4898" t="s">
        <v>17</v>
      </c>
      <c r="D4898">
        <v>4</v>
      </c>
      <c r="E4898" t="s">
        <v>24</v>
      </c>
      <c r="F4898" t="s">
        <v>25</v>
      </c>
      <c r="G4898" t="s">
        <v>26</v>
      </c>
      <c r="H4898">
        <v>2</v>
      </c>
      <c r="I4898">
        <v>3669846.96</v>
      </c>
      <c r="J4898">
        <v>6328.85</v>
      </c>
      <c r="K4898" s="1">
        <v>43769</v>
      </c>
      <c r="L4898">
        <v>1</v>
      </c>
      <c r="M4898" t="s">
        <v>21</v>
      </c>
      <c r="N4898" t="s">
        <v>38</v>
      </c>
      <c r="O4898" t="s">
        <v>39</v>
      </c>
    </row>
    <row r="4899" spans="1:15" x14ac:dyDescent="0.35">
      <c r="A4899" t="s">
        <v>33</v>
      </c>
      <c r="B4899" t="s">
        <v>27</v>
      </c>
      <c r="C4899" t="s">
        <v>28</v>
      </c>
      <c r="D4899">
        <v>3</v>
      </c>
      <c r="E4899" t="s">
        <v>29</v>
      </c>
      <c r="F4899" t="s">
        <v>19</v>
      </c>
      <c r="G4899" t="s">
        <v>20</v>
      </c>
      <c r="H4899">
        <v>2</v>
      </c>
      <c r="I4899">
        <v>11661291.93</v>
      </c>
      <c r="J4899">
        <v>20110.53</v>
      </c>
      <c r="K4899" s="1">
        <v>43769</v>
      </c>
      <c r="L4899">
        <v>1</v>
      </c>
      <c r="M4899" t="s">
        <v>21</v>
      </c>
      <c r="N4899" t="s">
        <v>38</v>
      </c>
      <c r="O4899" t="s">
        <v>39</v>
      </c>
    </row>
    <row r="4900" spans="1:15" x14ac:dyDescent="0.35">
      <c r="A4900" t="s">
        <v>33</v>
      </c>
      <c r="B4900" t="s">
        <v>27</v>
      </c>
      <c r="C4900" t="s">
        <v>28</v>
      </c>
      <c r="D4900">
        <v>3</v>
      </c>
      <c r="E4900" t="s">
        <v>29</v>
      </c>
      <c r="F4900" t="s">
        <v>25</v>
      </c>
      <c r="G4900" t="s">
        <v>26</v>
      </c>
      <c r="H4900">
        <v>4</v>
      </c>
      <c r="I4900">
        <v>60737151.57</v>
      </c>
      <c r="J4900">
        <v>104744.51</v>
      </c>
      <c r="K4900" s="1">
        <v>43769</v>
      </c>
      <c r="L4900">
        <v>1</v>
      </c>
      <c r="M4900" t="s">
        <v>21</v>
      </c>
      <c r="N4900" t="s">
        <v>38</v>
      </c>
      <c r="O4900" t="s">
        <v>39</v>
      </c>
    </row>
    <row r="4901" spans="1:15" x14ac:dyDescent="0.35">
      <c r="A4901" t="s">
        <v>33</v>
      </c>
      <c r="B4901" t="s">
        <v>27</v>
      </c>
      <c r="C4901" t="s">
        <v>28</v>
      </c>
      <c r="D4901">
        <v>4</v>
      </c>
      <c r="E4901" t="s">
        <v>24</v>
      </c>
      <c r="F4901" t="s">
        <v>25</v>
      </c>
      <c r="G4901" t="s">
        <v>26</v>
      </c>
      <c r="H4901">
        <v>4</v>
      </c>
      <c r="I4901">
        <v>6690030.3799999999</v>
      </c>
      <c r="J4901">
        <v>11537.32</v>
      </c>
      <c r="K4901" s="1">
        <v>43769</v>
      </c>
      <c r="L4901">
        <v>1</v>
      </c>
      <c r="M4901" t="s">
        <v>21</v>
      </c>
      <c r="N4901" t="s">
        <v>38</v>
      </c>
      <c r="O4901" t="s">
        <v>39</v>
      </c>
    </row>
    <row r="4902" spans="1:15" x14ac:dyDescent="0.35">
      <c r="A4902" t="s">
        <v>15</v>
      </c>
      <c r="B4902" t="s">
        <v>27</v>
      </c>
      <c r="C4902" t="s">
        <v>28</v>
      </c>
      <c r="D4902">
        <v>3</v>
      </c>
      <c r="E4902" t="s">
        <v>29</v>
      </c>
      <c r="F4902" t="s">
        <v>19</v>
      </c>
      <c r="G4902" t="s">
        <v>20</v>
      </c>
      <c r="H4902">
        <v>1</v>
      </c>
      <c r="I4902">
        <v>10822847</v>
      </c>
      <c r="J4902">
        <v>19364.55</v>
      </c>
      <c r="K4902" s="1">
        <v>43799</v>
      </c>
      <c r="L4902">
        <v>1</v>
      </c>
      <c r="M4902" t="s">
        <v>21</v>
      </c>
      <c r="N4902" t="s">
        <v>38</v>
      </c>
      <c r="O4902" t="s">
        <v>39</v>
      </c>
    </row>
    <row r="4903" spans="1:15" x14ac:dyDescent="0.35">
      <c r="A4903" t="s">
        <v>30</v>
      </c>
      <c r="B4903" t="s">
        <v>16</v>
      </c>
      <c r="C4903" t="s">
        <v>17</v>
      </c>
      <c r="D4903">
        <v>2</v>
      </c>
      <c r="E4903" t="s">
        <v>18</v>
      </c>
      <c r="F4903" t="s">
        <v>19</v>
      </c>
      <c r="G4903" t="s">
        <v>20</v>
      </c>
      <c r="H4903">
        <v>1</v>
      </c>
      <c r="I4903">
        <v>23301379.350000001</v>
      </c>
      <c r="J4903">
        <v>41691.5</v>
      </c>
      <c r="K4903" s="1">
        <v>43799</v>
      </c>
      <c r="L4903">
        <v>1</v>
      </c>
      <c r="M4903" t="s">
        <v>21</v>
      </c>
      <c r="N4903" t="s">
        <v>38</v>
      </c>
      <c r="O4903" t="s">
        <v>39</v>
      </c>
    </row>
    <row r="4904" spans="1:15" x14ac:dyDescent="0.35">
      <c r="A4904" t="s">
        <v>30</v>
      </c>
      <c r="B4904" t="s">
        <v>16</v>
      </c>
      <c r="C4904" t="s">
        <v>17</v>
      </c>
      <c r="D4904">
        <v>3</v>
      </c>
      <c r="E4904" t="s">
        <v>29</v>
      </c>
      <c r="F4904" t="s">
        <v>19</v>
      </c>
      <c r="G4904" t="s">
        <v>20</v>
      </c>
      <c r="H4904">
        <v>1</v>
      </c>
      <c r="I4904">
        <v>256982.22</v>
      </c>
      <c r="J4904">
        <v>459.8</v>
      </c>
      <c r="K4904" s="1">
        <v>43799</v>
      </c>
      <c r="L4904">
        <v>1</v>
      </c>
      <c r="M4904" t="s">
        <v>21</v>
      </c>
      <c r="N4904" t="s">
        <v>38</v>
      </c>
      <c r="O4904" t="s">
        <v>39</v>
      </c>
    </row>
    <row r="4905" spans="1:15" x14ac:dyDescent="0.35">
      <c r="A4905" t="s">
        <v>30</v>
      </c>
      <c r="B4905" t="s">
        <v>27</v>
      </c>
      <c r="C4905" t="s">
        <v>28</v>
      </c>
      <c r="D4905">
        <v>2</v>
      </c>
      <c r="E4905" t="s">
        <v>18</v>
      </c>
      <c r="F4905" t="s">
        <v>19</v>
      </c>
      <c r="G4905" t="s">
        <v>20</v>
      </c>
      <c r="H4905">
        <v>2</v>
      </c>
      <c r="I4905">
        <v>13703361.710000001</v>
      </c>
      <c r="J4905">
        <v>24518.45</v>
      </c>
      <c r="K4905" s="1">
        <v>43799</v>
      </c>
      <c r="L4905">
        <v>1</v>
      </c>
      <c r="M4905" t="s">
        <v>21</v>
      </c>
      <c r="N4905" t="s">
        <v>38</v>
      </c>
      <c r="O4905" t="s">
        <v>39</v>
      </c>
    </row>
    <row r="4906" spans="1:15" x14ac:dyDescent="0.35">
      <c r="A4906" t="s">
        <v>30</v>
      </c>
      <c r="B4906" t="s">
        <v>27</v>
      </c>
      <c r="C4906" t="s">
        <v>28</v>
      </c>
      <c r="D4906">
        <v>3</v>
      </c>
      <c r="E4906" t="s">
        <v>29</v>
      </c>
      <c r="F4906" t="s">
        <v>25</v>
      </c>
      <c r="G4906" t="s">
        <v>26</v>
      </c>
      <c r="H4906">
        <v>1</v>
      </c>
      <c r="I4906">
        <v>799651.76</v>
      </c>
      <c r="J4906">
        <v>1430.76</v>
      </c>
      <c r="K4906" s="1">
        <v>43799</v>
      </c>
      <c r="L4906">
        <v>1</v>
      </c>
      <c r="M4906" t="s">
        <v>21</v>
      </c>
      <c r="N4906" t="s">
        <v>38</v>
      </c>
      <c r="O4906" t="s">
        <v>39</v>
      </c>
    </row>
    <row r="4907" spans="1:15" x14ac:dyDescent="0.35">
      <c r="A4907" t="s">
        <v>30</v>
      </c>
      <c r="B4907" t="s">
        <v>27</v>
      </c>
      <c r="C4907" t="s">
        <v>28</v>
      </c>
      <c r="D4907">
        <v>4</v>
      </c>
      <c r="E4907" t="s">
        <v>24</v>
      </c>
      <c r="F4907" t="s">
        <v>25</v>
      </c>
      <c r="G4907" t="s">
        <v>26</v>
      </c>
      <c r="H4907">
        <v>2</v>
      </c>
      <c r="I4907">
        <v>3354081.86</v>
      </c>
      <c r="J4907">
        <v>6001.22</v>
      </c>
      <c r="K4907" s="1">
        <v>43799</v>
      </c>
      <c r="L4907">
        <v>1</v>
      </c>
      <c r="M4907" t="s">
        <v>21</v>
      </c>
      <c r="N4907" t="s">
        <v>38</v>
      </c>
      <c r="O4907" t="s">
        <v>39</v>
      </c>
    </row>
    <row r="4908" spans="1:15" x14ac:dyDescent="0.35">
      <c r="A4908" t="s">
        <v>32</v>
      </c>
      <c r="B4908" t="s">
        <v>16</v>
      </c>
      <c r="C4908" t="s">
        <v>17</v>
      </c>
      <c r="D4908">
        <v>2</v>
      </c>
      <c r="E4908" t="s">
        <v>18</v>
      </c>
      <c r="F4908" t="s">
        <v>19</v>
      </c>
      <c r="G4908" t="s">
        <v>20</v>
      </c>
      <c r="H4908">
        <v>1</v>
      </c>
      <c r="I4908">
        <v>2598980.0099999998</v>
      </c>
      <c r="J4908">
        <v>4650.17</v>
      </c>
      <c r="K4908" s="1">
        <v>43799</v>
      </c>
      <c r="L4908">
        <v>1</v>
      </c>
      <c r="M4908" t="s">
        <v>21</v>
      </c>
      <c r="N4908" t="s">
        <v>38</v>
      </c>
      <c r="O4908" t="s">
        <v>39</v>
      </c>
    </row>
    <row r="4909" spans="1:15" x14ac:dyDescent="0.35">
      <c r="A4909" t="s">
        <v>32</v>
      </c>
      <c r="B4909" t="s">
        <v>16</v>
      </c>
      <c r="C4909" t="s">
        <v>17</v>
      </c>
      <c r="D4909">
        <v>3</v>
      </c>
      <c r="E4909" t="s">
        <v>29</v>
      </c>
      <c r="F4909" t="s">
        <v>19</v>
      </c>
      <c r="G4909" t="s">
        <v>20</v>
      </c>
      <c r="H4909">
        <v>1</v>
      </c>
      <c r="I4909">
        <v>10797271.73</v>
      </c>
      <c r="J4909">
        <v>19318.79</v>
      </c>
      <c r="K4909" s="1">
        <v>43799</v>
      </c>
      <c r="L4909">
        <v>1</v>
      </c>
      <c r="M4909" t="s">
        <v>21</v>
      </c>
      <c r="N4909" t="s">
        <v>38</v>
      </c>
      <c r="O4909" t="s">
        <v>39</v>
      </c>
    </row>
    <row r="4910" spans="1:15" x14ac:dyDescent="0.35">
      <c r="A4910" t="s">
        <v>32</v>
      </c>
      <c r="B4910" t="s">
        <v>16</v>
      </c>
      <c r="C4910" t="s">
        <v>17</v>
      </c>
      <c r="D4910">
        <v>3</v>
      </c>
      <c r="E4910" t="s">
        <v>29</v>
      </c>
      <c r="F4910" t="s">
        <v>25</v>
      </c>
      <c r="G4910" t="s">
        <v>26</v>
      </c>
      <c r="H4910">
        <v>4</v>
      </c>
      <c r="I4910">
        <v>2202451.64</v>
      </c>
      <c r="J4910">
        <v>3940.69</v>
      </c>
      <c r="K4910" s="1">
        <v>43799</v>
      </c>
      <c r="L4910">
        <v>1</v>
      </c>
      <c r="M4910" t="s">
        <v>21</v>
      </c>
      <c r="N4910" t="s">
        <v>38</v>
      </c>
      <c r="O4910" t="s">
        <v>39</v>
      </c>
    </row>
    <row r="4911" spans="1:15" x14ac:dyDescent="0.35">
      <c r="A4911" t="s">
        <v>32</v>
      </c>
      <c r="B4911" t="s">
        <v>16</v>
      </c>
      <c r="C4911" t="s">
        <v>17</v>
      </c>
      <c r="D4911">
        <v>4</v>
      </c>
      <c r="E4911" t="s">
        <v>24</v>
      </c>
      <c r="F4911" t="s">
        <v>25</v>
      </c>
      <c r="G4911" t="s">
        <v>26</v>
      </c>
      <c r="H4911">
        <v>1</v>
      </c>
      <c r="I4911">
        <v>1494051.48</v>
      </c>
      <c r="J4911">
        <v>2673.2</v>
      </c>
      <c r="K4911" s="1">
        <v>43799</v>
      </c>
      <c r="L4911">
        <v>1</v>
      </c>
      <c r="M4911" t="s">
        <v>21</v>
      </c>
      <c r="N4911" t="s">
        <v>38</v>
      </c>
      <c r="O4911" t="s">
        <v>39</v>
      </c>
    </row>
    <row r="4912" spans="1:15" x14ac:dyDescent="0.35">
      <c r="A4912" t="s">
        <v>32</v>
      </c>
      <c r="B4912" t="s">
        <v>27</v>
      </c>
      <c r="C4912" t="s">
        <v>28</v>
      </c>
      <c r="D4912">
        <v>1</v>
      </c>
      <c r="E4912" t="s">
        <v>31</v>
      </c>
      <c r="F4912" t="s">
        <v>19</v>
      </c>
      <c r="G4912" t="s">
        <v>20</v>
      </c>
      <c r="H4912">
        <v>1</v>
      </c>
      <c r="I4912">
        <v>2977919.8</v>
      </c>
      <c r="J4912">
        <v>5328.18</v>
      </c>
      <c r="K4912" s="1">
        <v>43799</v>
      </c>
      <c r="L4912">
        <v>1</v>
      </c>
      <c r="M4912" t="s">
        <v>21</v>
      </c>
      <c r="N4912" t="s">
        <v>38</v>
      </c>
      <c r="O4912" t="s">
        <v>39</v>
      </c>
    </row>
    <row r="4913" spans="1:15" x14ac:dyDescent="0.35">
      <c r="A4913" t="s">
        <v>32</v>
      </c>
      <c r="B4913" t="s">
        <v>27</v>
      </c>
      <c r="C4913" t="s">
        <v>28</v>
      </c>
      <c r="D4913">
        <v>1</v>
      </c>
      <c r="E4913" t="s">
        <v>31</v>
      </c>
      <c r="F4913" t="s">
        <v>25</v>
      </c>
      <c r="G4913" t="s">
        <v>26</v>
      </c>
      <c r="H4913">
        <v>1</v>
      </c>
      <c r="I4913">
        <v>2043159.55</v>
      </c>
      <c r="J4913">
        <v>3655.68</v>
      </c>
      <c r="K4913" s="1">
        <v>43799</v>
      </c>
      <c r="L4913">
        <v>1</v>
      </c>
      <c r="M4913" t="s">
        <v>21</v>
      </c>
      <c r="N4913" t="s">
        <v>38</v>
      </c>
      <c r="O4913" t="s">
        <v>39</v>
      </c>
    </row>
    <row r="4914" spans="1:15" x14ac:dyDescent="0.35">
      <c r="A4914" t="s">
        <v>32</v>
      </c>
      <c r="B4914" t="s">
        <v>27</v>
      </c>
      <c r="C4914" t="s">
        <v>28</v>
      </c>
      <c r="D4914">
        <v>2</v>
      </c>
      <c r="E4914" t="s">
        <v>18</v>
      </c>
      <c r="F4914" t="s">
        <v>25</v>
      </c>
      <c r="G4914" t="s">
        <v>26</v>
      </c>
      <c r="H4914">
        <v>1</v>
      </c>
      <c r="I4914">
        <v>2794500</v>
      </c>
      <c r="J4914">
        <v>5000</v>
      </c>
      <c r="K4914" s="1">
        <v>43799</v>
      </c>
      <c r="L4914">
        <v>1</v>
      </c>
      <c r="M4914" t="s">
        <v>21</v>
      </c>
      <c r="N4914" t="s">
        <v>38</v>
      </c>
      <c r="O4914" t="s">
        <v>39</v>
      </c>
    </row>
    <row r="4915" spans="1:15" x14ac:dyDescent="0.35">
      <c r="A4915" t="s">
        <v>32</v>
      </c>
      <c r="B4915" t="s">
        <v>27</v>
      </c>
      <c r="C4915" t="s">
        <v>28</v>
      </c>
      <c r="D4915">
        <v>3</v>
      </c>
      <c r="E4915" t="s">
        <v>29</v>
      </c>
      <c r="F4915" t="s">
        <v>19</v>
      </c>
      <c r="G4915" t="s">
        <v>20</v>
      </c>
      <c r="H4915">
        <v>1</v>
      </c>
      <c r="I4915">
        <v>5380860.0499999998</v>
      </c>
      <c r="J4915">
        <v>9627.59</v>
      </c>
      <c r="K4915" s="1">
        <v>43799</v>
      </c>
      <c r="L4915">
        <v>1</v>
      </c>
      <c r="M4915" t="s">
        <v>21</v>
      </c>
      <c r="N4915" t="s">
        <v>38</v>
      </c>
      <c r="O4915" t="s">
        <v>39</v>
      </c>
    </row>
    <row r="4916" spans="1:15" x14ac:dyDescent="0.35">
      <c r="A4916" t="s">
        <v>32</v>
      </c>
      <c r="B4916" t="s">
        <v>27</v>
      </c>
      <c r="C4916" t="s">
        <v>28</v>
      </c>
      <c r="D4916">
        <v>3</v>
      </c>
      <c r="E4916" t="s">
        <v>29</v>
      </c>
      <c r="F4916" t="s">
        <v>25</v>
      </c>
      <c r="G4916" t="s">
        <v>26</v>
      </c>
      <c r="H4916">
        <v>1</v>
      </c>
      <c r="I4916">
        <v>6757.1</v>
      </c>
      <c r="J4916">
        <v>12.09</v>
      </c>
      <c r="K4916" s="1">
        <v>43799</v>
      </c>
      <c r="L4916">
        <v>1</v>
      </c>
      <c r="M4916" t="s">
        <v>21</v>
      </c>
      <c r="N4916" t="s">
        <v>38</v>
      </c>
      <c r="O4916" t="s">
        <v>39</v>
      </c>
    </row>
    <row r="4917" spans="1:15" x14ac:dyDescent="0.35">
      <c r="A4917" t="s">
        <v>32</v>
      </c>
      <c r="B4917" t="s">
        <v>27</v>
      </c>
      <c r="C4917" t="s">
        <v>28</v>
      </c>
      <c r="D4917">
        <v>4</v>
      </c>
      <c r="E4917" t="s">
        <v>24</v>
      </c>
      <c r="F4917" t="s">
        <v>25</v>
      </c>
      <c r="G4917" t="s">
        <v>26</v>
      </c>
      <c r="H4917">
        <v>4</v>
      </c>
      <c r="I4917">
        <v>4267905.71</v>
      </c>
      <c r="J4917">
        <v>7636.26</v>
      </c>
      <c r="K4917" s="1">
        <v>43799</v>
      </c>
      <c r="L4917">
        <v>1</v>
      </c>
      <c r="M4917" t="s">
        <v>21</v>
      </c>
      <c r="N4917" t="s">
        <v>38</v>
      </c>
      <c r="O4917" t="s">
        <v>39</v>
      </c>
    </row>
    <row r="4918" spans="1:15" x14ac:dyDescent="0.35">
      <c r="A4918" t="s">
        <v>33</v>
      </c>
      <c r="B4918" t="s">
        <v>16</v>
      </c>
      <c r="C4918" t="s">
        <v>17</v>
      </c>
      <c r="D4918">
        <v>4</v>
      </c>
      <c r="E4918" t="s">
        <v>24</v>
      </c>
      <c r="F4918" t="s">
        <v>25</v>
      </c>
      <c r="G4918" t="s">
        <v>26</v>
      </c>
      <c r="H4918">
        <v>1</v>
      </c>
      <c r="I4918">
        <v>697786.65</v>
      </c>
      <c r="J4918">
        <v>1248.5</v>
      </c>
      <c r="K4918" s="1">
        <v>43799</v>
      </c>
      <c r="L4918">
        <v>1</v>
      </c>
      <c r="M4918" t="s">
        <v>21</v>
      </c>
      <c r="N4918" t="s">
        <v>38</v>
      </c>
      <c r="O4918" t="s">
        <v>39</v>
      </c>
    </row>
    <row r="4919" spans="1:15" x14ac:dyDescent="0.35">
      <c r="A4919" t="s">
        <v>33</v>
      </c>
      <c r="B4919" t="s">
        <v>27</v>
      </c>
      <c r="C4919" t="s">
        <v>28</v>
      </c>
      <c r="D4919">
        <v>4</v>
      </c>
      <c r="E4919" t="s">
        <v>24</v>
      </c>
      <c r="F4919" t="s">
        <v>25</v>
      </c>
      <c r="G4919" t="s">
        <v>26</v>
      </c>
      <c r="H4919">
        <v>5</v>
      </c>
      <c r="I4919">
        <v>7885072.9800000004</v>
      </c>
      <c r="J4919">
        <v>14108.2</v>
      </c>
      <c r="K4919" s="1">
        <v>43799</v>
      </c>
      <c r="L4919">
        <v>1</v>
      </c>
      <c r="M4919" t="s">
        <v>21</v>
      </c>
      <c r="N4919" t="s">
        <v>38</v>
      </c>
      <c r="O4919" t="s">
        <v>39</v>
      </c>
    </row>
    <row r="4920" spans="1:15" x14ac:dyDescent="0.35">
      <c r="A4920" t="s">
        <v>15</v>
      </c>
      <c r="B4920" t="s">
        <v>16</v>
      </c>
      <c r="C4920" t="s">
        <v>17</v>
      </c>
      <c r="D4920">
        <v>1</v>
      </c>
      <c r="E4920" t="s">
        <v>31</v>
      </c>
      <c r="F4920" t="s">
        <v>19</v>
      </c>
      <c r="G4920" t="s">
        <v>20</v>
      </c>
      <c r="H4920">
        <v>1</v>
      </c>
      <c r="I4920">
        <v>5740926.0199999996</v>
      </c>
      <c r="J4920">
        <v>10070.209999999999</v>
      </c>
      <c r="K4920" s="1">
        <v>43830</v>
      </c>
      <c r="L4920">
        <v>1</v>
      </c>
      <c r="M4920" t="s">
        <v>21</v>
      </c>
      <c r="N4920" t="s">
        <v>38</v>
      </c>
      <c r="O4920" t="s">
        <v>39</v>
      </c>
    </row>
    <row r="4921" spans="1:15" x14ac:dyDescent="0.35">
      <c r="A4921" t="s">
        <v>15</v>
      </c>
      <c r="B4921" t="s">
        <v>16</v>
      </c>
      <c r="C4921" t="s">
        <v>17</v>
      </c>
      <c r="D4921">
        <v>2</v>
      </c>
      <c r="E4921" t="s">
        <v>18</v>
      </c>
      <c r="F4921" t="s">
        <v>19</v>
      </c>
      <c r="G4921" t="s">
        <v>20</v>
      </c>
      <c r="H4921">
        <v>1</v>
      </c>
      <c r="I4921">
        <v>4658193.99</v>
      </c>
      <c r="J4921">
        <v>8170.98</v>
      </c>
      <c r="K4921" s="1">
        <v>43830</v>
      </c>
      <c r="L4921">
        <v>1</v>
      </c>
      <c r="M4921" t="s">
        <v>21</v>
      </c>
      <c r="N4921" t="s">
        <v>38</v>
      </c>
      <c r="O4921" t="s">
        <v>39</v>
      </c>
    </row>
    <row r="4922" spans="1:15" x14ac:dyDescent="0.35">
      <c r="A4922" t="s">
        <v>15</v>
      </c>
      <c r="B4922" t="s">
        <v>27</v>
      </c>
      <c r="C4922" t="s">
        <v>28</v>
      </c>
      <c r="D4922">
        <v>1</v>
      </c>
      <c r="E4922" t="s">
        <v>31</v>
      </c>
      <c r="F4922" t="s">
        <v>19</v>
      </c>
      <c r="G4922" t="s">
        <v>20</v>
      </c>
      <c r="H4922">
        <v>1</v>
      </c>
      <c r="I4922">
        <v>1722806.28</v>
      </c>
      <c r="J4922">
        <v>3021.99</v>
      </c>
      <c r="K4922" s="1">
        <v>43830</v>
      </c>
      <c r="L4922">
        <v>1</v>
      </c>
      <c r="M4922" t="s">
        <v>21</v>
      </c>
      <c r="N4922" t="s">
        <v>38</v>
      </c>
      <c r="O4922" t="s">
        <v>39</v>
      </c>
    </row>
    <row r="4923" spans="1:15" x14ac:dyDescent="0.35">
      <c r="A4923" t="s">
        <v>15</v>
      </c>
      <c r="B4923" t="s">
        <v>27</v>
      </c>
      <c r="C4923" t="s">
        <v>28</v>
      </c>
      <c r="D4923">
        <v>3</v>
      </c>
      <c r="E4923" t="s">
        <v>29</v>
      </c>
      <c r="F4923" t="s">
        <v>19</v>
      </c>
      <c r="G4923" t="s">
        <v>20</v>
      </c>
      <c r="H4923">
        <v>1</v>
      </c>
      <c r="I4923">
        <v>13564288.189999999</v>
      </c>
      <c r="J4923">
        <v>23793.24</v>
      </c>
      <c r="K4923" s="1">
        <v>43830</v>
      </c>
      <c r="L4923">
        <v>1</v>
      </c>
      <c r="M4923" t="s">
        <v>21</v>
      </c>
      <c r="N4923" t="s">
        <v>38</v>
      </c>
      <c r="O4923" t="s">
        <v>39</v>
      </c>
    </row>
    <row r="4924" spans="1:15" x14ac:dyDescent="0.35">
      <c r="A4924" t="s">
        <v>30</v>
      </c>
      <c r="B4924" t="s">
        <v>16</v>
      </c>
      <c r="C4924" t="s">
        <v>17</v>
      </c>
      <c r="D4924">
        <v>2</v>
      </c>
      <c r="E4924" t="s">
        <v>18</v>
      </c>
      <c r="F4924" t="s">
        <v>19</v>
      </c>
      <c r="G4924" t="s">
        <v>20</v>
      </c>
      <c r="H4924">
        <v>1</v>
      </c>
      <c r="I4924">
        <v>572763.72</v>
      </c>
      <c r="J4924">
        <v>1004.69</v>
      </c>
      <c r="K4924" s="1">
        <v>43830</v>
      </c>
      <c r="L4924">
        <v>1</v>
      </c>
      <c r="M4924" t="s">
        <v>21</v>
      </c>
      <c r="N4924" t="s">
        <v>38</v>
      </c>
      <c r="O4924" t="s">
        <v>39</v>
      </c>
    </row>
    <row r="4925" spans="1:15" x14ac:dyDescent="0.35">
      <c r="A4925" t="s">
        <v>30</v>
      </c>
      <c r="B4925" t="s">
        <v>27</v>
      </c>
      <c r="C4925" t="s">
        <v>28</v>
      </c>
      <c r="D4925">
        <v>1</v>
      </c>
      <c r="E4925" t="s">
        <v>31</v>
      </c>
      <c r="F4925" t="s">
        <v>19</v>
      </c>
      <c r="G4925" t="s">
        <v>20</v>
      </c>
      <c r="H4925">
        <v>1</v>
      </c>
      <c r="I4925">
        <v>3718360.72</v>
      </c>
      <c r="J4925">
        <v>6522.41</v>
      </c>
      <c r="K4925" s="1">
        <v>43830</v>
      </c>
      <c r="L4925">
        <v>1</v>
      </c>
      <c r="M4925" t="s">
        <v>21</v>
      </c>
      <c r="N4925" t="s">
        <v>38</v>
      </c>
      <c r="O4925" t="s">
        <v>39</v>
      </c>
    </row>
    <row r="4926" spans="1:15" x14ac:dyDescent="0.35">
      <c r="A4926" t="s">
        <v>30</v>
      </c>
      <c r="B4926" t="s">
        <v>27</v>
      </c>
      <c r="C4926" t="s">
        <v>28</v>
      </c>
      <c r="D4926">
        <v>3</v>
      </c>
      <c r="E4926" t="s">
        <v>29</v>
      </c>
      <c r="F4926" t="s">
        <v>19</v>
      </c>
      <c r="G4926" t="s">
        <v>20</v>
      </c>
      <c r="H4926">
        <v>1</v>
      </c>
      <c r="I4926">
        <v>19061888.399999999</v>
      </c>
      <c r="J4926">
        <v>33436.629999999997</v>
      </c>
      <c r="K4926" s="1">
        <v>43830</v>
      </c>
      <c r="L4926">
        <v>1</v>
      </c>
      <c r="M4926" t="s">
        <v>21</v>
      </c>
      <c r="N4926" t="s">
        <v>38</v>
      </c>
      <c r="O4926" t="s">
        <v>39</v>
      </c>
    </row>
    <row r="4927" spans="1:15" x14ac:dyDescent="0.35">
      <c r="A4927" t="s">
        <v>30</v>
      </c>
      <c r="B4927" t="s">
        <v>27</v>
      </c>
      <c r="C4927" t="s">
        <v>28</v>
      </c>
      <c r="D4927">
        <v>3</v>
      </c>
      <c r="E4927" t="s">
        <v>29</v>
      </c>
      <c r="F4927" t="s">
        <v>25</v>
      </c>
      <c r="G4927" t="s">
        <v>26</v>
      </c>
      <c r="H4927">
        <v>1</v>
      </c>
      <c r="I4927">
        <v>370558.5</v>
      </c>
      <c r="J4927">
        <v>650</v>
      </c>
      <c r="K4927" s="1">
        <v>43830</v>
      </c>
      <c r="L4927">
        <v>1</v>
      </c>
      <c r="M4927" t="s">
        <v>21</v>
      </c>
      <c r="N4927" t="s">
        <v>38</v>
      </c>
      <c r="O4927" t="s">
        <v>39</v>
      </c>
    </row>
    <row r="4928" spans="1:15" x14ac:dyDescent="0.35">
      <c r="A4928" t="s">
        <v>30</v>
      </c>
      <c r="B4928" t="s">
        <v>27</v>
      </c>
      <c r="C4928" t="s">
        <v>28</v>
      </c>
      <c r="D4928">
        <v>4</v>
      </c>
      <c r="E4928" t="s">
        <v>24</v>
      </c>
      <c r="F4928" t="s">
        <v>25</v>
      </c>
      <c r="G4928" t="s">
        <v>26</v>
      </c>
      <c r="H4928">
        <v>4</v>
      </c>
      <c r="I4928">
        <v>10751367.220000001</v>
      </c>
      <c r="J4928">
        <v>18859.07</v>
      </c>
      <c r="K4928" s="1">
        <v>43830</v>
      </c>
      <c r="L4928">
        <v>1</v>
      </c>
      <c r="M4928" t="s">
        <v>21</v>
      </c>
      <c r="N4928" t="s">
        <v>38</v>
      </c>
      <c r="O4928" t="s">
        <v>39</v>
      </c>
    </row>
    <row r="4929" spans="1:15" x14ac:dyDescent="0.35">
      <c r="A4929" t="s">
        <v>32</v>
      </c>
      <c r="B4929" t="s">
        <v>16</v>
      </c>
      <c r="C4929" t="s">
        <v>17</v>
      </c>
      <c r="D4929">
        <v>2</v>
      </c>
      <c r="E4929" t="s">
        <v>18</v>
      </c>
      <c r="F4929" t="s">
        <v>19</v>
      </c>
      <c r="G4929" t="s">
        <v>20</v>
      </c>
      <c r="H4929">
        <v>1</v>
      </c>
      <c r="I4929">
        <v>2394378</v>
      </c>
      <c r="J4929">
        <v>4200</v>
      </c>
      <c r="K4929" s="1">
        <v>43830</v>
      </c>
      <c r="L4929">
        <v>1</v>
      </c>
      <c r="M4929" t="s">
        <v>21</v>
      </c>
      <c r="N4929" t="s">
        <v>38</v>
      </c>
      <c r="O4929" t="s">
        <v>39</v>
      </c>
    </row>
    <row r="4930" spans="1:15" x14ac:dyDescent="0.35">
      <c r="A4930" t="s">
        <v>32</v>
      </c>
      <c r="B4930" t="s">
        <v>16</v>
      </c>
      <c r="C4930" t="s">
        <v>17</v>
      </c>
      <c r="D4930">
        <v>3</v>
      </c>
      <c r="E4930" t="s">
        <v>29</v>
      </c>
      <c r="F4930" t="s">
        <v>25</v>
      </c>
      <c r="G4930" t="s">
        <v>26</v>
      </c>
      <c r="H4930">
        <v>1</v>
      </c>
      <c r="I4930">
        <v>731425.47</v>
      </c>
      <c r="J4930">
        <v>1283</v>
      </c>
      <c r="K4930" s="1">
        <v>43830</v>
      </c>
      <c r="L4930">
        <v>1</v>
      </c>
      <c r="M4930" t="s">
        <v>21</v>
      </c>
      <c r="N4930" t="s">
        <v>38</v>
      </c>
      <c r="O4930" t="s">
        <v>39</v>
      </c>
    </row>
    <row r="4931" spans="1:15" x14ac:dyDescent="0.35">
      <c r="A4931" t="s">
        <v>32</v>
      </c>
      <c r="B4931" t="s">
        <v>16</v>
      </c>
      <c r="C4931" t="s">
        <v>17</v>
      </c>
      <c r="D4931">
        <v>4</v>
      </c>
      <c r="E4931" t="s">
        <v>24</v>
      </c>
      <c r="F4931" t="s">
        <v>25</v>
      </c>
      <c r="G4931" t="s">
        <v>26</v>
      </c>
      <c r="H4931">
        <v>5</v>
      </c>
      <c r="I4931">
        <v>5751096.4199999999</v>
      </c>
      <c r="J4931">
        <v>10088.049999999999</v>
      </c>
      <c r="K4931" s="1">
        <v>43830</v>
      </c>
      <c r="L4931">
        <v>1</v>
      </c>
      <c r="M4931" t="s">
        <v>21</v>
      </c>
      <c r="N4931" t="s">
        <v>38</v>
      </c>
      <c r="O4931" t="s">
        <v>39</v>
      </c>
    </row>
    <row r="4932" spans="1:15" x14ac:dyDescent="0.35">
      <c r="A4932" t="s">
        <v>32</v>
      </c>
      <c r="B4932" t="s">
        <v>27</v>
      </c>
      <c r="C4932" t="s">
        <v>28</v>
      </c>
      <c r="D4932">
        <v>1</v>
      </c>
      <c r="E4932" t="s">
        <v>31</v>
      </c>
      <c r="F4932" t="s">
        <v>19</v>
      </c>
      <c r="G4932" t="s">
        <v>20</v>
      </c>
      <c r="H4932">
        <v>1</v>
      </c>
      <c r="I4932">
        <v>4160277.38</v>
      </c>
      <c r="J4932">
        <v>7297.58</v>
      </c>
      <c r="K4932" s="1">
        <v>43830</v>
      </c>
      <c r="L4932">
        <v>1</v>
      </c>
      <c r="M4932" t="s">
        <v>21</v>
      </c>
      <c r="N4932" t="s">
        <v>38</v>
      </c>
      <c r="O4932" t="s">
        <v>39</v>
      </c>
    </row>
    <row r="4933" spans="1:15" x14ac:dyDescent="0.35">
      <c r="A4933" t="s">
        <v>32</v>
      </c>
      <c r="B4933" t="s">
        <v>27</v>
      </c>
      <c r="C4933" t="s">
        <v>28</v>
      </c>
      <c r="D4933">
        <v>3</v>
      </c>
      <c r="E4933" t="s">
        <v>29</v>
      </c>
      <c r="F4933" t="s">
        <v>19</v>
      </c>
      <c r="G4933" t="s">
        <v>20</v>
      </c>
      <c r="H4933">
        <v>1</v>
      </c>
      <c r="I4933">
        <v>6420855.2599999998</v>
      </c>
      <c r="J4933">
        <v>11262.88</v>
      </c>
      <c r="K4933" s="1">
        <v>43830</v>
      </c>
      <c r="L4933">
        <v>1</v>
      </c>
      <c r="M4933" t="s">
        <v>21</v>
      </c>
      <c r="N4933" t="s">
        <v>38</v>
      </c>
      <c r="O4933" t="s">
        <v>39</v>
      </c>
    </row>
    <row r="4934" spans="1:15" x14ac:dyDescent="0.35">
      <c r="A4934" t="s">
        <v>32</v>
      </c>
      <c r="B4934" t="s">
        <v>27</v>
      </c>
      <c r="C4934" t="s">
        <v>28</v>
      </c>
      <c r="D4934">
        <v>3</v>
      </c>
      <c r="E4934" t="s">
        <v>29</v>
      </c>
      <c r="F4934" t="s">
        <v>25</v>
      </c>
      <c r="G4934" t="s">
        <v>26</v>
      </c>
      <c r="H4934">
        <v>8</v>
      </c>
      <c r="I4934">
        <v>19626043.760000002</v>
      </c>
      <c r="J4934">
        <v>34426.22</v>
      </c>
      <c r="K4934" s="1">
        <v>43830</v>
      </c>
      <c r="L4934">
        <v>1</v>
      </c>
      <c r="M4934" t="s">
        <v>21</v>
      </c>
      <c r="N4934" t="s">
        <v>38</v>
      </c>
      <c r="O4934" t="s">
        <v>39</v>
      </c>
    </row>
    <row r="4935" spans="1:15" x14ac:dyDescent="0.35">
      <c r="A4935" t="s">
        <v>32</v>
      </c>
      <c r="B4935" t="s">
        <v>27</v>
      </c>
      <c r="C4935" t="s">
        <v>28</v>
      </c>
      <c r="D4935">
        <v>4</v>
      </c>
      <c r="E4935" t="s">
        <v>24</v>
      </c>
      <c r="F4935" t="s">
        <v>25</v>
      </c>
      <c r="G4935" t="s">
        <v>26</v>
      </c>
      <c r="H4935">
        <v>4</v>
      </c>
      <c r="I4935">
        <v>9396365.9000000004</v>
      </c>
      <c r="J4935">
        <v>16482.25</v>
      </c>
      <c r="K4935" s="1">
        <v>43830</v>
      </c>
      <c r="L4935">
        <v>1</v>
      </c>
      <c r="M4935" t="s">
        <v>21</v>
      </c>
      <c r="N4935" t="s">
        <v>38</v>
      </c>
      <c r="O4935" t="s">
        <v>39</v>
      </c>
    </row>
    <row r="4936" spans="1:15" x14ac:dyDescent="0.35">
      <c r="A4936" t="s">
        <v>33</v>
      </c>
      <c r="B4936" t="s">
        <v>16</v>
      </c>
      <c r="C4936" t="s">
        <v>17</v>
      </c>
      <c r="D4936">
        <v>3</v>
      </c>
      <c r="E4936" t="s">
        <v>29</v>
      </c>
      <c r="F4936" t="s">
        <v>19</v>
      </c>
      <c r="G4936" t="s">
        <v>20</v>
      </c>
      <c r="H4936">
        <v>1</v>
      </c>
      <c r="I4936">
        <v>3033049.83</v>
      </c>
      <c r="J4936">
        <v>5320.3</v>
      </c>
      <c r="K4936" s="1">
        <v>43830</v>
      </c>
      <c r="L4936">
        <v>1</v>
      </c>
      <c r="M4936" t="s">
        <v>21</v>
      </c>
      <c r="N4936" t="s">
        <v>38</v>
      </c>
      <c r="O4936" t="s">
        <v>39</v>
      </c>
    </row>
    <row r="4937" spans="1:15" x14ac:dyDescent="0.35">
      <c r="A4937" t="s">
        <v>33</v>
      </c>
      <c r="B4937" t="s">
        <v>16</v>
      </c>
      <c r="C4937" t="s">
        <v>17</v>
      </c>
      <c r="D4937">
        <v>3</v>
      </c>
      <c r="E4937" t="s">
        <v>29</v>
      </c>
      <c r="F4937" t="s">
        <v>25</v>
      </c>
      <c r="G4937" t="s">
        <v>26</v>
      </c>
      <c r="H4937">
        <v>1</v>
      </c>
      <c r="I4937">
        <v>17455944.870000001</v>
      </c>
      <c r="J4937">
        <v>30619.63</v>
      </c>
      <c r="K4937" s="1">
        <v>43830</v>
      </c>
      <c r="L4937">
        <v>1</v>
      </c>
      <c r="M4937" t="s">
        <v>21</v>
      </c>
      <c r="N4937" t="s">
        <v>38</v>
      </c>
      <c r="O4937" t="s">
        <v>39</v>
      </c>
    </row>
    <row r="4938" spans="1:15" x14ac:dyDescent="0.35">
      <c r="A4938" t="s">
        <v>33</v>
      </c>
      <c r="B4938" t="s">
        <v>16</v>
      </c>
      <c r="C4938" t="s">
        <v>17</v>
      </c>
      <c r="D4938">
        <v>4</v>
      </c>
      <c r="E4938" t="s">
        <v>24</v>
      </c>
      <c r="F4938" t="s">
        <v>19</v>
      </c>
      <c r="G4938" t="s">
        <v>20</v>
      </c>
      <c r="H4938">
        <v>1</v>
      </c>
      <c r="I4938">
        <v>2310990.94</v>
      </c>
      <c r="J4938">
        <v>4053.73</v>
      </c>
      <c r="K4938" s="1">
        <v>43830</v>
      </c>
      <c r="L4938">
        <v>1</v>
      </c>
      <c r="M4938" t="s">
        <v>21</v>
      </c>
      <c r="N4938" t="s">
        <v>38</v>
      </c>
      <c r="O4938" t="s">
        <v>39</v>
      </c>
    </row>
    <row r="4939" spans="1:15" x14ac:dyDescent="0.35">
      <c r="A4939" t="s">
        <v>33</v>
      </c>
      <c r="B4939" t="s">
        <v>16</v>
      </c>
      <c r="C4939" t="s">
        <v>17</v>
      </c>
      <c r="D4939">
        <v>4</v>
      </c>
      <c r="E4939" t="s">
        <v>24</v>
      </c>
      <c r="F4939" t="s">
        <v>25</v>
      </c>
      <c r="G4939" t="s">
        <v>26</v>
      </c>
      <c r="H4939">
        <v>1</v>
      </c>
      <c r="I4939">
        <v>1782107.04</v>
      </c>
      <c r="J4939">
        <v>3126.01</v>
      </c>
      <c r="K4939" s="1">
        <v>43830</v>
      </c>
      <c r="L4939">
        <v>1</v>
      </c>
      <c r="M4939" t="s">
        <v>21</v>
      </c>
      <c r="N4939" t="s">
        <v>38</v>
      </c>
      <c r="O4939" t="s">
        <v>39</v>
      </c>
    </row>
    <row r="4940" spans="1:15" x14ac:dyDescent="0.35">
      <c r="A4940" t="s">
        <v>33</v>
      </c>
      <c r="B4940" t="s">
        <v>27</v>
      </c>
      <c r="C4940" t="s">
        <v>28</v>
      </c>
      <c r="D4940">
        <v>3</v>
      </c>
      <c r="E4940" t="s">
        <v>29</v>
      </c>
      <c r="F4940" t="s">
        <v>25</v>
      </c>
      <c r="G4940" t="s">
        <v>26</v>
      </c>
      <c r="H4940">
        <v>2</v>
      </c>
      <c r="I4940">
        <v>36816412.200000003</v>
      </c>
      <c r="J4940">
        <v>64580</v>
      </c>
      <c r="K4940" s="1">
        <v>43830</v>
      </c>
      <c r="L4940">
        <v>1</v>
      </c>
      <c r="M4940" t="s">
        <v>21</v>
      </c>
      <c r="N4940" t="s">
        <v>38</v>
      </c>
      <c r="O4940" t="s">
        <v>39</v>
      </c>
    </row>
    <row r="4941" spans="1:15" x14ac:dyDescent="0.35">
      <c r="A4941" t="s">
        <v>33</v>
      </c>
      <c r="B4941" t="s">
        <v>27</v>
      </c>
      <c r="C4941" t="s">
        <v>28</v>
      </c>
      <c r="D4941">
        <v>4</v>
      </c>
      <c r="E4941" t="s">
        <v>24</v>
      </c>
      <c r="F4941" t="s">
        <v>25</v>
      </c>
      <c r="G4941" t="s">
        <v>26</v>
      </c>
      <c r="H4941">
        <v>7</v>
      </c>
      <c r="I4941">
        <v>67609755.140000001</v>
      </c>
      <c r="J4941">
        <v>118594.88</v>
      </c>
      <c r="K4941" s="1">
        <v>43830</v>
      </c>
      <c r="L4941">
        <v>1</v>
      </c>
      <c r="M4941" t="s">
        <v>21</v>
      </c>
      <c r="N4941" t="s">
        <v>38</v>
      </c>
      <c r="O4941" t="s">
        <v>39</v>
      </c>
    </row>
    <row r="4942" spans="1:15" x14ac:dyDescent="0.35">
      <c r="A4942" t="s">
        <v>15</v>
      </c>
      <c r="B4942" t="s">
        <v>16</v>
      </c>
      <c r="C4942" t="s">
        <v>17</v>
      </c>
      <c r="D4942">
        <v>3</v>
      </c>
      <c r="E4942" t="s">
        <v>29</v>
      </c>
      <c r="F4942" t="s">
        <v>19</v>
      </c>
      <c r="G4942" t="s">
        <v>20</v>
      </c>
      <c r="H4942">
        <v>1</v>
      </c>
      <c r="I4942">
        <v>1145801.44</v>
      </c>
      <c r="J4942">
        <v>2020.6</v>
      </c>
      <c r="K4942" s="1">
        <v>43861</v>
      </c>
      <c r="L4942">
        <v>1</v>
      </c>
      <c r="M4942" t="s">
        <v>21</v>
      </c>
      <c r="N4942" t="s">
        <v>38</v>
      </c>
      <c r="O4942" t="s">
        <v>39</v>
      </c>
    </row>
    <row r="4943" spans="1:15" x14ac:dyDescent="0.35">
      <c r="A4943" t="s">
        <v>15</v>
      </c>
      <c r="B4943" t="s">
        <v>27</v>
      </c>
      <c r="C4943" t="s">
        <v>28</v>
      </c>
      <c r="D4943">
        <v>1</v>
      </c>
      <c r="E4943" t="s">
        <v>31</v>
      </c>
      <c r="F4943" t="s">
        <v>19</v>
      </c>
      <c r="G4943" t="s">
        <v>20</v>
      </c>
      <c r="H4943">
        <v>1</v>
      </c>
      <c r="I4943">
        <v>10036956.33</v>
      </c>
      <c r="J4943">
        <v>17699.990000000002</v>
      </c>
      <c r="K4943" s="1">
        <v>43861</v>
      </c>
      <c r="L4943">
        <v>1</v>
      </c>
      <c r="M4943" t="s">
        <v>21</v>
      </c>
      <c r="N4943" t="s">
        <v>38</v>
      </c>
      <c r="O4943" t="s">
        <v>39</v>
      </c>
    </row>
    <row r="4944" spans="1:15" x14ac:dyDescent="0.35">
      <c r="A4944" t="s">
        <v>15</v>
      </c>
      <c r="B4944" t="s">
        <v>27</v>
      </c>
      <c r="C4944" t="s">
        <v>28</v>
      </c>
      <c r="D4944">
        <v>2</v>
      </c>
      <c r="E4944" t="s">
        <v>18</v>
      </c>
      <c r="F4944" t="s">
        <v>19</v>
      </c>
      <c r="G4944" t="s">
        <v>20</v>
      </c>
      <c r="H4944">
        <v>2</v>
      </c>
      <c r="I4944">
        <v>40690893.009999998</v>
      </c>
      <c r="J4944">
        <v>71757.649999999994</v>
      </c>
      <c r="K4944" s="1">
        <v>43861</v>
      </c>
      <c r="L4944">
        <v>1</v>
      </c>
      <c r="M4944" t="s">
        <v>21</v>
      </c>
      <c r="N4944" t="s">
        <v>38</v>
      </c>
      <c r="O4944" t="s">
        <v>39</v>
      </c>
    </row>
    <row r="4945" spans="1:15" x14ac:dyDescent="0.35">
      <c r="A4945" t="s">
        <v>30</v>
      </c>
      <c r="B4945" t="s">
        <v>16</v>
      </c>
      <c r="C4945" t="s">
        <v>17</v>
      </c>
      <c r="D4945">
        <v>3</v>
      </c>
      <c r="E4945" t="s">
        <v>29</v>
      </c>
      <c r="F4945" t="s">
        <v>19</v>
      </c>
      <c r="G4945" t="s">
        <v>20</v>
      </c>
      <c r="H4945">
        <v>1</v>
      </c>
      <c r="I4945">
        <v>1701180</v>
      </c>
      <c r="J4945">
        <v>3000</v>
      </c>
      <c r="K4945" s="1">
        <v>43861</v>
      </c>
      <c r="L4945">
        <v>1</v>
      </c>
      <c r="M4945" t="s">
        <v>21</v>
      </c>
      <c r="N4945" t="s">
        <v>38</v>
      </c>
      <c r="O4945" t="s">
        <v>39</v>
      </c>
    </row>
    <row r="4946" spans="1:15" x14ac:dyDescent="0.35">
      <c r="A4946" t="s">
        <v>30</v>
      </c>
      <c r="B4946" t="s">
        <v>16</v>
      </c>
      <c r="C4946" t="s">
        <v>17</v>
      </c>
      <c r="D4946">
        <v>3</v>
      </c>
      <c r="E4946" t="s">
        <v>29</v>
      </c>
      <c r="F4946" t="s">
        <v>25</v>
      </c>
      <c r="G4946" t="s">
        <v>26</v>
      </c>
      <c r="H4946">
        <v>1</v>
      </c>
      <c r="I4946">
        <v>3313388.29</v>
      </c>
      <c r="J4946">
        <v>5843.1</v>
      </c>
      <c r="K4946" s="1">
        <v>43861</v>
      </c>
      <c r="L4946">
        <v>1</v>
      </c>
      <c r="M4946" t="s">
        <v>21</v>
      </c>
      <c r="N4946" t="s">
        <v>38</v>
      </c>
      <c r="O4946" t="s">
        <v>39</v>
      </c>
    </row>
    <row r="4947" spans="1:15" x14ac:dyDescent="0.35">
      <c r="A4947" t="s">
        <v>30</v>
      </c>
      <c r="B4947" t="s">
        <v>16</v>
      </c>
      <c r="C4947" t="s">
        <v>17</v>
      </c>
      <c r="D4947">
        <v>4</v>
      </c>
      <c r="E4947" t="s">
        <v>24</v>
      </c>
      <c r="F4947" t="s">
        <v>25</v>
      </c>
      <c r="G4947" t="s">
        <v>26</v>
      </c>
      <c r="H4947">
        <v>1</v>
      </c>
      <c r="I4947">
        <v>1701180</v>
      </c>
      <c r="J4947">
        <v>3000</v>
      </c>
      <c r="K4947" s="1">
        <v>43861</v>
      </c>
      <c r="L4947">
        <v>1</v>
      </c>
      <c r="M4947" t="s">
        <v>21</v>
      </c>
      <c r="N4947" t="s">
        <v>38</v>
      </c>
      <c r="O4947" t="s">
        <v>39</v>
      </c>
    </row>
    <row r="4948" spans="1:15" x14ac:dyDescent="0.35">
      <c r="A4948" t="s">
        <v>30</v>
      </c>
      <c r="B4948" t="s">
        <v>27</v>
      </c>
      <c r="C4948" t="s">
        <v>28</v>
      </c>
      <c r="D4948">
        <v>3</v>
      </c>
      <c r="E4948" t="s">
        <v>29</v>
      </c>
      <c r="F4948" t="s">
        <v>19</v>
      </c>
      <c r="G4948" t="s">
        <v>20</v>
      </c>
      <c r="H4948">
        <v>3</v>
      </c>
      <c r="I4948">
        <v>14458731.43</v>
      </c>
      <c r="J4948">
        <v>25497.71</v>
      </c>
      <c r="K4948" s="1">
        <v>43861</v>
      </c>
      <c r="L4948">
        <v>1</v>
      </c>
      <c r="M4948" t="s">
        <v>21</v>
      </c>
      <c r="N4948" t="s">
        <v>38</v>
      </c>
      <c r="O4948" t="s">
        <v>39</v>
      </c>
    </row>
    <row r="4949" spans="1:15" x14ac:dyDescent="0.35">
      <c r="A4949" t="s">
        <v>30</v>
      </c>
      <c r="B4949" t="s">
        <v>27</v>
      </c>
      <c r="C4949" t="s">
        <v>28</v>
      </c>
      <c r="D4949">
        <v>3</v>
      </c>
      <c r="E4949" t="s">
        <v>29</v>
      </c>
      <c r="F4949" t="s">
        <v>25</v>
      </c>
      <c r="G4949" t="s">
        <v>26</v>
      </c>
      <c r="H4949">
        <v>1</v>
      </c>
      <c r="I4949">
        <v>1197454.93</v>
      </c>
      <c r="J4949">
        <v>2111.69</v>
      </c>
      <c r="K4949" s="1">
        <v>43861</v>
      </c>
      <c r="L4949">
        <v>1</v>
      </c>
      <c r="M4949" t="s">
        <v>21</v>
      </c>
      <c r="N4949" t="s">
        <v>38</v>
      </c>
      <c r="O4949" t="s">
        <v>39</v>
      </c>
    </row>
    <row r="4950" spans="1:15" x14ac:dyDescent="0.35">
      <c r="A4950" t="s">
        <v>30</v>
      </c>
      <c r="B4950" t="s">
        <v>27</v>
      </c>
      <c r="C4950" t="s">
        <v>28</v>
      </c>
      <c r="D4950">
        <v>4</v>
      </c>
      <c r="E4950" t="s">
        <v>24</v>
      </c>
      <c r="F4950" t="s">
        <v>25</v>
      </c>
      <c r="G4950" t="s">
        <v>26</v>
      </c>
      <c r="H4950">
        <v>5</v>
      </c>
      <c r="I4950">
        <v>6862764.2599999998</v>
      </c>
      <c r="J4950">
        <v>12102.36</v>
      </c>
      <c r="K4950" s="1">
        <v>43861</v>
      </c>
      <c r="L4950">
        <v>1</v>
      </c>
      <c r="M4950" t="s">
        <v>21</v>
      </c>
      <c r="N4950" t="s">
        <v>38</v>
      </c>
      <c r="O4950" t="s">
        <v>39</v>
      </c>
    </row>
    <row r="4951" spans="1:15" x14ac:dyDescent="0.35">
      <c r="A4951" t="s">
        <v>32</v>
      </c>
      <c r="B4951" t="s">
        <v>16</v>
      </c>
      <c r="C4951" t="s">
        <v>17</v>
      </c>
      <c r="D4951">
        <v>1</v>
      </c>
      <c r="E4951" t="s">
        <v>31</v>
      </c>
      <c r="F4951" t="s">
        <v>25</v>
      </c>
      <c r="G4951" t="s">
        <v>26</v>
      </c>
      <c r="H4951">
        <v>1</v>
      </c>
      <c r="I4951">
        <v>283530</v>
      </c>
      <c r="J4951">
        <v>500</v>
      </c>
      <c r="K4951" s="1">
        <v>43861</v>
      </c>
      <c r="L4951">
        <v>1</v>
      </c>
      <c r="M4951" t="s">
        <v>21</v>
      </c>
      <c r="N4951" t="s">
        <v>38</v>
      </c>
      <c r="O4951" t="s">
        <v>39</v>
      </c>
    </row>
    <row r="4952" spans="1:15" x14ac:dyDescent="0.35">
      <c r="A4952" t="s">
        <v>32</v>
      </c>
      <c r="B4952" t="s">
        <v>16</v>
      </c>
      <c r="C4952" t="s">
        <v>17</v>
      </c>
      <c r="D4952">
        <v>3</v>
      </c>
      <c r="E4952" t="s">
        <v>29</v>
      </c>
      <c r="F4952" t="s">
        <v>19</v>
      </c>
      <c r="G4952" t="s">
        <v>20</v>
      </c>
      <c r="H4952">
        <v>1</v>
      </c>
      <c r="I4952">
        <v>4196811.0599999996</v>
      </c>
      <c r="J4952">
        <v>7401</v>
      </c>
      <c r="K4952" s="1">
        <v>43861</v>
      </c>
      <c r="L4952">
        <v>1</v>
      </c>
      <c r="M4952" t="s">
        <v>21</v>
      </c>
      <c r="N4952" t="s">
        <v>38</v>
      </c>
      <c r="O4952" t="s">
        <v>39</v>
      </c>
    </row>
    <row r="4953" spans="1:15" x14ac:dyDescent="0.35">
      <c r="A4953" t="s">
        <v>32</v>
      </c>
      <c r="B4953" t="s">
        <v>16</v>
      </c>
      <c r="C4953" t="s">
        <v>17</v>
      </c>
      <c r="D4953">
        <v>3</v>
      </c>
      <c r="E4953" t="s">
        <v>29</v>
      </c>
      <c r="F4953" t="s">
        <v>25</v>
      </c>
      <c r="G4953" t="s">
        <v>26</v>
      </c>
      <c r="H4953">
        <v>3</v>
      </c>
      <c r="I4953">
        <v>14607465.6</v>
      </c>
      <c r="J4953">
        <v>25760</v>
      </c>
      <c r="K4953" s="1">
        <v>43861</v>
      </c>
      <c r="L4953">
        <v>1</v>
      </c>
      <c r="M4953" t="s">
        <v>21</v>
      </c>
      <c r="N4953" t="s">
        <v>38</v>
      </c>
      <c r="O4953" t="s">
        <v>39</v>
      </c>
    </row>
    <row r="4954" spans="1:15" x14ac:dyDescent="0.35">
      <c r="A4954" t="s">
        <v>32</v>
      </c>
      <c r="B4954" t="s">
        <v>16</v>
      </c>
      <c r="C4954" t="s">
        <v>17</v>
      </c>
      <c r="D4954">
        <v>4</v>
      </c>
      <c r="E4954" t="s">
        <v>24</v>
      </c>
      <c r="F4954" t="s">
        <v>25</v>
      </c>
      <c r="G4954" t="s">
        <v>26</v>
      </c>
      <c r="H4954">
        <v>5</v>
      </c>
      <c r="I4954">
        <v>106958777.81</v>
      </c>
      <c r="J4954">
        <v>188619.86</v>
      </c>
      <c r="K4954" s="1">
        <v>43861</v>
      </c>
      <c r="L4954">
        <v>1</v>
      </c>
      <c r="M4954" t="s">
        <v>21</v>
      </c>
      <c r="N4954" t="s">
        <v>38</v>
      </c>
      <c r="O4954" t="s">
        <v>39</v>
      </c>
    </row>
    <row r="4955" spans="1:15" x14ac:dyDescent="0.35">
      <c r="A4955" t="s">
        <v>32</v>
      </c>
      <c r="B4955" t="s">
        <v>27</v>
      </c>
      <c r="C4955" t="s">
        <v>28</v>
      </c>
      <c r="D4955">
        <v>3</v>
      </c>
      <c r="E4955" t="s">
        <v>29</v>
      </c>
      <c r="F4955" t="s">
        <v>19</v>
      </c>
      <c r="G4955" t="s">
        <v>20</v>
      </c>
      <c r="H4955">
        <v>2</v>
      </c>
      <c r="I4955">
        <v>11030059.85</v>
      </c>
      <c r="J4955">
        <v>19451.310000000001</v>
      </c>
      <c r="K4955" s="1">
        <v>43861</v>
      </c>
      <c r="L4955">
        <v>1</v>
      </c>
      <c r="M4955" t="s">
        <v>21</v>
      </c>
      <c r="N4955" t="s">
        <v>38</v>
      </c>
      <c r="O4955" t="s">
        <v>39</v>
      </c>
    </row>
    <row r="4956" spans="1:15" x14ac:dyDescent="0.35">
      <c r="A4956" t="s">
        <v>32</v>
      </c>
      <c r="B4956" t="s">
        <v>27</v>
      </c>
      <c r="C4956" t="s">
        <v>28</v>
      </c>
      <c r="D4956">
        <v>3</v>
      </c>
      <c r="E4956" t="s">
        <v>29</v>
      </c>
      <c r="F4956" t="s">
        <v>25</v>
      </c>
      <c r="G4956" t="s">
        <v>26</v>
      </c>
      <c r="H4956">
        <v>3</v>
      </c>
      <c r="I4956">
        <v>1768110.09</v>
      </c>
      <c r="J4956">
        <v>3118.03</v>
      </c>
      <c r="K4956" s="1">
        <v>43861</v>
      </c>
      <c r="L4956">
        <v>1</v>
      </c>
      <c r="M4956" t="s">
        <v>21</v>
      </c>
      <c r="N4956" t="s">
        <v>38</v>
      </c>
      <c r="O4956" t="s">
        <v>39</v>
      </c>
    </row>
    <row r="4957" spans="1:15" x14ac:dyDescent="0.35">
      <c r="A4957" t="s">
        <v>32</v>
      </c>
      <c r="B4957" t="s">
        <v>27</v>
      </c>
      <c r="C4957" t="s">
        <v>28</v>
      </c>
      <c r="D4957">
        <v>4</v>
      </c>
      <c r="E4957" t="s">
        <v>24</v>
      </c>
      <c r="F4957" t="s">
        <v>25</v>
      </c>
      <c r="G4957" t="s">
        <v>26</v>
      </c>
      <c r="H4957">
        <v>4</v>
      </c>
      <c r="I4957">
        <v>2756183.79</v>
      </c>
      <c r="J4957">
        <v>4860.4799999999996</v>
      </c>
      <c r="K4957" s="1">
        <v>43861</v>
      </c>
      <c r="L4957">
        <v>1</v>
      </c>
      <c r="M4957" t="s">
        <v>21</v>
      </c>
      <c r="N4957" t="s">
        <v>38</v>
      </c>
      <c r="O4957" t="s">
        <v>39</v>
      </c>
    </row>
    <row r="4958" spans="1:15" x14ac:dyDescent="0.35">
      <c r="A4958" t="s">
        <v>33</v>
      </c>
      <c r="B4958" t="s">
        <v>16</v>
      </c>
      <c r="C4958" t="s">
        <v>17</v>
      </c>
      <c r="D4958">
        <v>3</v>
      </c>
      <c r="E4958" t="s">
        <v>29</v>
      </c>
      <c r="F4958" t="s">
        <v>25</v>
      </c>
      <c r="G4958" t="s">
        <v>26</v>
      </c>
      <c r="H4958">
        <v>1</v>
      </c>
      <c r="I4958">
        <v>850590</v>
      </c>
      <c r="J4958">
        <v>1500</v>
      </c>
      <c r="K4958" s="1">
        <v>43861</v>
      </c>
      <c r="L4958">
        <v>1</v>
      </c>
      <c r="M4958" t="s">
        <v>21</v>
      </c>
      <c r="N4958" t="s">
        <v>38</v>
      </c>
      <c r="O4958" t="s">
        <v>39</v>
      </c>
    </row>
    <row r="4959" spans="1:15" x14ac:dyDescent="0.35">
      <c r="A4959" t="s">
        <v>33</v>
      </c>
      <c r="B4959" t="s">
        <v>16</v>
      </c>
      <c r="C4959" t="s">
        <v>17</v>
      </c>
      <c r="D4959">
        <v>4</v>
      </c>
      <c r="E4959" t="s">
        <v>24</v>
      </c>
      <c r="F4959" t="s">
        <v>25</v>
      </c>
      <c r="G4959" t="s">
        <v>26</v>
      </c>
      <c r="H4959">
        <v>3</v>
      </c>
      <c r="I4959">
        <v>22602779.109999999</v>
      </c>
      <c r="J4959">
        <v>39859.589999999997</v>
      </c>
      <c r="K4959" s="1">
        <v>43861</v>
      </c>
      <c r="L4959">
        <v>1</v>
      </c>
      <c r="M4959" t="s">
        <v>21</v>
      </c>
      <c r="N4959" t="s">
        <v>38</v>
      </c>
      <c r="O4959" t="s">
        <v>39</v>
      </c>
    </row>
    <row r="4960" spans="1:15" x14ac:dyDescent="0.35">
      <c r="A4960" t="s">
        <v>33</v>
      </c>
      <c r="B4960" t="s">
        <v>27</v>
      </c>
      <c r="C4960" t="s">
        <v>28</v>
      </c>
      <c r="D4960">
        <v>4</v>
      </c>
      <c r="E4960" t="s">
        <v>24</v>
      </c>
      <c r="F4960" t="s">
        <v>25</v>
      </c>
      <c r="G4960" t="s">
        <v>26</v>
      </c>
      <c r="H4960">
        <v>4</v>
      </c>
      <c r="I4960">
        <v>6882049.9699999997</v>
      </c>
      <c r="J4960">
        <v>12136.37</v>
      </c>
      <c r="K4960" s="1">
        <v>43861</v>
      </c>
      <c r="L4960">
        <v>1</v>
      </c>
      <c r="M4960" t="s">
        <v>21</v>
      </c>
      <c r="N4960" t="s">
        <v>38</v>
      </c>
      <c r="O4960" t="s">
        <v>39</v>
      </c>
    </row>
    <row r="4961" spans="1:15" x14ac:dyDescent="0.35">
      <c r="A4961" t="s">
        <v>15</v>
      </c>
      <c r="B4961" t="s">
        <v>16</v>
      </c>
      <c r="C4961" t="s">
        <v>17</v>
      </c>
      <c r="D4961">
        <v>3</v>
      </c>
      <c r="E4961" t="s">
        <v>29</v>
      </c>
      <c r="F4961" t="s">
        <v>19</v>
      </c>
      <c r="G4961" t="s">
        <v>20</v>
      </c>
      <c r="H4961">
        <v>1</v>
      </c>
      <c r="I4961">
        <v>17114664.59</v>
      </c>
      <c r="J4961">
        <v>30244.87</v>
      </c>
      <c r="K4961" s="1">
        <v>43890</v>
      </c>
      <c r="L4961">
        <v>1</v>
      </c>
      <c r="M4961" t="s">
        <v>21</v>
      </c>
      <c r="N4961" t="s">
        <v>38</v>
      </c>
      <c r="O4961" t="s">
        <v>39</v>
      </c>
    </row>
    <row r="4962" spans="1:15" x14ac:dyDescent="0.35">
      <c r="A4962" t="s">
        <v>15</v>
      </c>
      <c r="B4962" t="s">
        <v>16</v>
      </c>
      <c r="C4962" t="s">
        <v>17</v>
      </c>
      <c r="D4962">
        <v>3</v>
      </c>
      <c r="E4962" t="s">
        <v>29</v>
      </c>
      <c r="F4962" t="s">
        <v>25</v>
      </c>
      <c r="G4962" t="s">
        <v>26</v>
      </c>
      <c r="H4962">
        <v>1</v>
      </c>
      <c r="I4962">
        <v>8752984.6799999997</v>
      </c>
      <c r="J4962">
        <v>15468.19</v>
      </c>
      <c r="K4962" s="1">
        <v>43890</v>
      </c>
      <c r="L4962">
        <v>1</v>
      </c>
      <c r="M4962" t="s">
        <v>21</v>
      </c>
      <c r="N4962" t="s">
        <v>38</v>
      </c>
      <c r="O4962" t="s">
        <v>39</v>
      </c>
    </row>
    <row r="4963" spans="1:15" x14ac:dyDescent="0.35">
      <c r="A4963" t="s">
        <v>15</v>
      </c>
      <c r="B4963" t="s">
        <v>27</v>
      </c>
      <c r="C4963" t="s">
        <v>28</v>
      </c>
      <c r="D4963">
        <v>1</v>
      </c>
      <c r="E4963" t="s">
        <v>31</v>
      </c>
      <c r="F4963" t="s">
        <v>19</v>
      </c>
      <c r="G4963" t="s">
        <v>20</v>
      </c>
      <c r="H4963">
        <v>1</v>
      </c>
      <c r="I4963">
        <v>3552062.19</v>
      </c>
      <c r="J4963">
        <v>6277.17</v>
      </c>
      <c r="K4963" s="1">
        <v>43890</v>
      </c>
      <c r="L4963">
        <v>1</v>
      </c>
      <c r="M4963" t="s">
        <v>21</v>
      </c>
      <c r="N4963" t="s">
        <v>38</v>
      </c>
      <c r="O4963" t="s">
        <v>39</v>
      </c>
    </row>
    <row r="4964" spans="1:15" x14ac:dyDescent="0.35">
      <c r="A4964" t="s">
        <v>15</v>
      </c>
      <c r="B4964" t="s">
        <v>27</v>
      </c>
      <c r="C4964" t="s">
        <v>28</v>
      </c>
      <c r="D4964">
        <v>4</v>
      </c>
      <c r="E4964" t="s">
        <v>24</v>
      </c>
      <c r="F4964" t="s">
        <v>25</v>
      </c>
      <c r="G4964" t="s">
        <v>26</v>
      </c>
      <c r="H4964">
        <v>1</v>
      </c>
      <c r="I4964">
        <v>40183339.75</v>
      </c>
      <c r="J4964">
        <v>71011.61</v>
      </c>
      <c r="K4964" s="1">
        <v>43890</v>
      </c>
      <c r="L4964">
        <v>1</v>
      </c>
      <c r="M4964" t="s">
        <v>21</v>
      </c>
      <c r="N4964" t="s">
        <v>38</v>
      </c>
      <c r="O4964" t="s">
        <v>39</v>
      </c>
    </row>
    <row r="4965" spans="1:15" x14ac:dyDescent="0.35">
      <c r="A4965" t="s">
        <v>30</v>
      </c>
      <c r="B4965" t="s">
        <v>16</v>
      </c>
      <c r="C4965" t="s">
        <v>17</v>
      </c>
      <c r="D4965">
        <v>1</v>
      </c>
      <c r="E4965" t="s">
        <v>31</v>
      </c>
      <c r="F4965" t="s">
        <v>19</v>
      </c>
      <c r="G4965" t="s">
        <v>20</v>
      </c>
      <c r="H4965">
        <v>1</v>
      </c>
      <c r="I4965">
        <v>926221.67</v>
      </c>
      <c r="J4965">
        <v>1636.81</v>
      </c>
      <c r="K4965" s="1">
        <v>43890</v>
      </c>
      <c r="L4965">
        <v>1</v>
      </c>
      <c r="M4965" t="s">
        <v>21</v>
      </c>
      <c r="N4965" t="s">
        <v>38</v>
      </c>
      <c r="O4965" t="s">
        <v>39</v>
      </c>
    </row>
    <row r="4966" spans="1:15" x14ac:dyDescent="0.35">
      <c r="A4966" t="s">
        <v>30</v>
      </c>
      <c r="B4966" t="s">
        <v>16</v>
      </c>
      <c r="C4966" t="s">
        <v>17</v>
      </c>
      <c r="D4966">
        <v>3</v>
      </c>
      <c r="E4966" t="s">
        <v>29</v>
      </c>
      <c r="F4966" t="s">
        <v>25</v>
      </c>
      <c r="G4966" t="s">
        <v>26</v>
      </c>
      <c r="H4966">
        <v>1</v>
      </c>
      <c r="I4966">
        <v>141467.5</v>
      </c>
      <c r="J4966">
        <v>250</v>
      </c>
      <c r="K4966" s="1">
        <v>43890</v>
      </c>
      <c r="L4966">
        <v>1</v>
      </c>
      <c r="M4966" t="s">
        <v>21</v>
      </c>
      <c r="N4966" t="s">
        <v>38</v>
      </c>
      <c r="O4966" t="s">
        <v>39</v>
      </c>
    </row>
    <row r="4967" spans="1:15" x14ac:dyDescent="0.35">
      <c r="A4967" t="s">
        <v>30</v>
      </c>
      <c r="B4967" t="s">
        <v>16</v>
      </c>
      <c r="C4967" t="s">
        <v>17</v>
      </c>
      <c r="D4967">
        <v>4</v>
      </c>
      <c r="E4967" t="s">
        <v>24</v>
      </c>
      <c r="F4967" t="s">
        <v>25</v>
      </c>
      <c r="G4967" t="s">
        <v>26</v>
      </c>
      <c r="H4967">
        <v>2</v>
      </c>
      <c r="I4967">
        <v>3253752.5</v>
      </c>
      <c r="J4967">
        <v>5750</v>
      </c>
      <c r="K4967" s="1">
        <v>43890</v>
      </c>
      <c r="L4967">
        <v>1</v>
      </c>
      <c r="M4967" t="s">
        <v>21</v>
      </c>
      <c r="N4967" t="s">
        <v>38</v>
      </c>
      <c r="O4967" t="s">
        <v>39</v>
      </c>
    </row>
    <row r="4968" spans="1:15" x14ac:dyDescent="0.35">
      <c r="A4968" t="s">
        <v>30</v>
      </c>
      <c r="B4968" t="s">
        <v>27</v>
      </c>
      <c r="C4968" t="s">
        <v>28</v>
      </c>
      <c r="D4968">
        <v>3</v>
      </c>
      <c r="E4968" t="s">
        <v>29</v>
      </c>
      <c r="F4968" t="s">
        <v>25</v>
      </c>
      <c r="G4968" t="s">
        <v>26</v>
      </c>
      <c r="H4968">
        <v>1</v>
      </c>
      <c r="I4968">
        <v>13362414.57</v>
      </c>
      <c r="J4968">
        <v>23613.93</v>
      </c>
      <c r="K4968" s="1">
        <v>43890</v>
      </c>
      <c r="L4968">
        <v>1</v>
      </c>
      <c r="M4968" t="s">
        <v>21</v>
      </c>
      <c r="N4968" t="s">
        <v>38</v>
      </c>
      <c r="O4968" t="s">
        <v>39</v>
      </c>
    </row>
    <row r="4969" spans="1:15" x14ac:dyDescent="0.35">
      <c r="A4969" t="s">
        <v>30</v>
      </c>
      <c r="B4969" t="s">
        <v>27</v>
      </c>
      <c r="C4969" t="s">
        <v>28</v>
      </c>
      <c r="D4969">
        <v>4</v>
      </c>
      <c r="E4969" t="s">
        <v>24</v>
      </c>
      <c r="F4969" t="s">
        <v>19</v>
      </c>
      <c r="G4969" t="s">
        <v>20</v>
      </c>
      <c r="H4969">
        <v>1</v>
      </c>
      <c r="I4969">
        <v>26675.11</v>
      </c>
      <c r="J4969">
        <v>47.14</v>
      </c>
      <c r="K4969" s="1">
        <v>43890</v>
      </c>
      <c r="L4969">
        <v>1</v>
      </c>
      <c r="M4969" t="s">
        <v>21</v>
      </c>
      <c r="N4969" t="s">
        <v>38</v>
      </c>
      <c r="O4969" t="s">
        <v>39</v>
      </c>
    </row>
    <row r="4970" spans="1:15" x14ac:dyDescent="0.35">
      <c r="A4970" t="s">
        <v>30</v>
      </c>
      <c r="B4970" t="s">
        <v>27</v>
      </c>
      <c r="C4970" t="s">
        <v>28</v>
      </c>
      <c r="D4970">
        <v>4</v>
      </c>
      <c r="E4970" t="s">
        <v>24</v>
      </c>
      <c r="F4970" t="s">
        <v>25</v>
      </c>
      <c r="G4970" t="s">
        <v>26</v>
      </c>
      <c r="H4970">
        <v>6</v>
      </c>
      <c r="I4970">
        <v>3591791.92</v>
      </c>
      <c r="J4970">
        <v>6347.38</v>
      </c>
      <c r="K4970" s="1">
        <v>43890</v>
      </c>
      <c r="L4970">
        <v>1</v>
      </c>
      <c r="M4970" t="s">
        <v>21</v>
      </c>
      <c r="N4970" t="s">
        <v>38</v>
      </c>
      <c r="O4970" t="s">
        <v>39</v>
      </c>
    </row>
    <row r="4971" spans="1:15" x14ac:dyDescent="0.35">
      <c r="A4971" t="s">
        <v>32</v>
      </c>
      <c r="B4971" t="s">
        <v>16</v>
      </c>
      <c r="C4971" t="s">
        <v>17</v>
      </c>
      <c r="D4971">
        <v>1</v>
      </c>
      <c r="E4971" t="s">
        <v>31</v>
      </c>
      <c r="F4971" t="s">
        <v>19</v>
      </c>
      <c r="G4971" t="s">
        <v>20</v>
      </c>
      <c r="H4971">
        <v>1</v>
      </c>
      <c r="I4971">
        <v>11636505.41</v>
      </c>
      <c r="J4971">
        <v>20563.919999999998</v>
      </c>
      <c r="K4971" s="1">
        <v>43890</v>
      </c>
      <c r="L4971">
        <v>1</v>
      </c>
      <c r="M4971" t="s">
        <v>21</v>
      </c>
      <c r="N4971" t="s">
        <v>38</v>
      </c>
      <c r="O4971" t="s">
        <v>39</v>
      </c>
    </row>
    <row r="4972" spans="1:15" x14ac:dyDescent="0.35">
      <c r="A4972" t="s">
        <v>32</v>
      </c>
      <c r="B4972" t="s">
        <v>16</v>
      </c>
      <c r="C4972" t="s">
        <v>17</v>
      </c>
      <c r="D4972">
        <v>3</v>
      </c>
      <c r="E4972" t="s">
        <v>29</v>
      </c>
      <c r="F4972" t="s">
        <v>19</v>
      </c>
      <c r="G4972" t="s">
        <v>20</v>
      </c>
      <c r="H4972">
        <v>1</v>
      </c>
      <c r="I4972">
        <v>1027885.88</v>
      </c>
      <c r="J4972">
        <v>1816.47</v>
      </c>
      <c r="K4972" s="1">
        <v>43890</v>
      </c>
      <c r="L4972">
        <v>1</v>
      </c>
      <c r="M4972" t="s">
        <v>21</v>
      </c>
      <c r="N4972" t="s">
        <v>38</v>
      </c>
      <c r="O4972" t="s">
        <v>39</v>
      </c>
    </row>
    <row r="4973" spans="1:15" x14ac:dyDescent="0.35">
      <c r="A4973" t="s">
        <v>32</v>
      </c>
      <c r="B4973" t="s">
        <v>16</v>
      </c>
      <c r="C4973" t="s">
        <v>17</v>
      </c>
      <c r="D4973">
        <v>3</v>
      </c>
      <c r="E4973" t="s">
        <v>29</v>
      </c>
      <c r="F4973" t="s">
        <v>25</v>
      </c>
      <c r="G4973" t="s">
        <v>26</v>
      </c>
      <c r="H4973">
        <v>3</v>
      </c>
      <c r="I4973">
        <v>6713515.6299999999</v>
      </c>
      <c r="J4973">
        <v>11864.06</v>
      </c>
      <c r="K4973" s="1">
        <v>43890</v>
      </c>
      <c r="L4973">
        <v>1</v>
      </c>
      <c r="M4973" t="s">
        <v>21</v>
      </c>
      <c r="N4973" t="s">
        <v>38</v>
      </c>
      <c r="O4973" t="s">
        <v>39</v>
      </c>
    </row>
    <row r="4974" spans="1:15" x14ac:dyDescent="0.35">
      <c r="A4974" t="s">
        <v>32</v>
      </c>
      <c r="B4974" t="s">
        <v>16</v>
      </c>
      <c r="C4974" t="s">
        <v>17</v>
      </c>
      <c r="D4974">
        <v>4</v>
      </c>
      <c r="E4974" t="s">
        <v>24</v>
      </c>
      <c r="F4974" t="s">
        <v>25</v>
      </c>
      <c r="G4974" t="s">
        <v>26</v>
      </c>
      <c r="H4974">
        <v>5</v>
      </c>
      <c r="I4974">
        <v>162671735.37</v>
      </c>
      <c r="J4974">
        <v>287471.92</v>
      </c>
      <c r="K4974" s="1">
        <v>43890</v>
      </c>
      <c r="L4974">
        <v>1</v>
      </c>
      <c r="M4974" t="s">
        <v>21</v>
      </c>
      <c r="N4974" t="s">
        <v>38</v>
      </c>
      <c r="O4974" t="s">
        <v>39</v>
      </c>
    </row>
    <row r="4975" spans="1:15" x14ac:dyDescent="0.35">
      <c r="A4975" t="s">
        <v>32</v>
      </c>
      <c r="B4975" t="s">
        <v>27</v>
      </c>
      <c r="C4975" t="s">
        <v>28</v>
      </c>
      <c r="D4975">
        <v>2</v>
      </c>
      <c r="E4975" t="s">
        <v>18</v>
      </c>
      <c r="F4975" t="s">
        <v>25</v>
      </c>
      <c r="G4975" t="s">
        <v>26</v>
      </c>
      <c r="H4975">
        <v>1</v>
      </c>
      <c r="I4975">
        <v>113174</v>
      </c>
      <c r="J4975">
        <v>200</v>
      </c>
      <c r="K4975" s="1">
        <v>43890</v>
      </c>
      <c r="L4975">
        <v>1</v>
      </c>
      <c r="M4975" t="s">
        <v>21</v>
      </c>
      <c r="N4975" t="s">
        <v>38</v>
      </c>
      <c r="O4975" t="s">
        <v>39</v>
      </c>
    </row>
    <row r="4976" spans="1:15" x14ac:dyDescent="0.35">
      <c r="A4976" t="s">
        <v>32</v>
      </c>
      <c r="B4976" t="s">
        <v>27</v>
      </c>
      <c r="C4976" t="s">
        <v>28</v>
      </c>
      <c r="D4976">
        <v>3</v>
      </c>
      <c r="E4976" t="s">
        <v>29</v>
      </c>
      <c r="F4976" t="s">
        <v>25</v>
      </c>
      <c r="G4976" t="s">
        <v>26</v>
      </c>
      <c r="H4976">
        <v>4</v>
      </c>
      <c r="I4976">
        <v>56818667.18</v>
      </c>
      <c r="J4976">
        <v>100409.4</v>
      </c>
      <c r="K4976" s="1">
        <v>43890</v>
      </c>
      <c r="L4976">
        <v>1</v>
      </c>
      <c r="M4976" t="s">
        <v>21</v>
      </c>
      <c r="N4976" t="s">
        <v>38</v>
      </c>
      <c r="O4976" t="s">
        <v>39</v>
      </c>
    </row>
    <row r="4977" spans="1:15" x14ac:dyDescent="0.35">
      <c r="A4977" t="s">
        <v>32</v>
      </c>
      <c r="B4977" t="s">
        <v>27</v>
      </c>
      <c r="C4977" t="s">
        <v>28</v>
      </c>
      <c r="D4977">
        <v>4</v>
      </c>
      <c r="E4977" t="s">
        <v>24</v>
      </c>
      <c r="F4977" t="s">
        <v>25</v>
      </c>
      <c r="G4977" t="s">
        <v>26</v>
      </c>
      <c r="H4977">
        <v>6</v>
      </c>
      <c r="I4977">
        <v>286403030.49000001</v>
      </c>
      <c r="J4977">
        <v>506128.67</v>
      </c>
      <c r="K4977" s="1">
        <v>43890</v>
      </c>
      <c r="L4977">
        <v>1</v>
      </c>
      <c r="M4977" t="s">
        <v>21</v>
      </c>
      <c r="N4977" t="s">
        <v>38</v>
      </c>
      <c r="O4977" t="s">
        <v>39</v>
      </c>
    </row>
    <row r="4978" spans="1:15" x14ac:dyDescent="0.35">
      <c r="A4978" t="s">
        <v>33</v>
      </c>
      <c r="B4978" t="s">
        <v>16</v>
      </c>
      <c r="C4978" t="s">
        <v>17</v>
      </c>
      <c r="D4978">
        <v>2</v>
      </c>
      <c r="E4978" t="s">
        <v>18</v>
      </c>
      <c r="F4978" t="s">
        <v>25</v>
      </c>
      <c r="G4978" t="s">
        <v>26</v>
      </c>
      <c r="H4978">
        <v>1</v>
      </c>
      <c r="I4978">
        <v>325822.28999999998</v>
      </c>
      <c r="J4978">
        <v>575.79</v>
      </c>
      <c r="K4978" s="1">
        <v>43890</v>
      </c>
      <c r="L4978">
        <v>1</v>
      </c>
      <c r="M4978" t="s">
        <v>21</v>
      </c>
      <c r="N4978" t="s">
        <v>38</v>
      </c>
      <c r="O4978" t="s">
        <v>39</v>
      </c>
    </row>
    <row r="4979" spans="1:15" x14ac:dyDescent="0.35">
      <c r="A4979" t="s">
        <v>33</v>
      </c>
      <c r="B4979" t="s">
        <v>16</v>
      </c>
      <c r="C4979" t="s">
        <v>17</v>
      </c>
      <c r="D4979">
        <v>3</v>
      </c>
      <c r="E4979" t="s">
        <v>29</v>
      </c>
      <c r="F4979" t="s">
        <v>25</v>
      </c>
      <c r="G4979" t="s">
        <v>26</v>
      </c>
      <c r="H4979">
        <v>1</v>
      </c>
      <c r="I4979">
        <v>368828.41</v>
      </c>
      <c r="J4979">
        <v>651.79</v>
      </c>
      <c r="K4979" s="1">
        <v>43890</v>
      </c>
      <c r="L4979">
        <v>1</v>
      </c>
      <c r="M4979" t="s">
        <v>21</v>
      </c>
      <c r="N4979" t="s">
        <v>38</v>
      </c>
      <c r="O4979" t="s">
        <v>39</v>
      </c>
    </row>
    <row r="4980" spans="1:15" x14ac:dyDescent="0.35">
      <c r="A4980" t="s">
        <v>33</v>
      </c>
      <c r="B4980" t="s">
        <v>16</v>
      </c>
      <c r="C4980" t="s">
        <v>17</v>
      </c>
      <c r="D4980">
        <v>4</v>
      </c>
      <c r="E4980" t="s">
        <v>24</v>
      </c>
      <c r="F4980" t="s">
        <v>25</v>
      </c>
      <c r="G4980" t="s">
        <v>26</v>
      </c>
      <c r="H4980">
        <v>2</v>
      </c>
      <c r="I4980">
        <v>5676722.96</v>
      </c>
      <c r="J4980">
        <v>10031.85</v>
      </c>
      <c r="K4980" s="1">
        <v>43890</v>
      </c>
      <c r="L4980">
        <v>1</v>
      </c>
      <c r="M4980" t="s">
        <v>21</v>
      </c>
      <c r="N4980" t="s">
        <v>38</v>
      </c>
      <c r="O4980" t="s">
        <v>39</v>
      </c>
    </row>
    <row r="4981" spans="1:15" x14ac:dyDescent="0.35">
      <c r="A4981" t="s">
        <v>33</v>
      </c>
      <c r="B4981" t="s">
        <v>27</v>
      </c>
      <c r="C4981" t="s">
        <v>28</v>
      </c>
      <c r="D4981">
        <v>3</v>
      </c>
      <c r="E4981" t="s">
        <v>29</v>
      </c>
      <c r="F4981" t="s">
        <v>19</v>
      </c>
      <c r="G4981" t="s">
        <v>20</v>
      </c>
      <c r="H4981">
        <v>2</v>
      </c>
      <c r="I4981">
        <v>24797045.859999999</v>
      </c>
      <c r="J4981">
        <v>43821.1</v>
      </c>
      <c r="K4981" s="1">
        <v>43890</v>
      </c>
      <c r="L4981">
        <v>1</v>
      </c>
      <c r="M4981" t="s">
        <v>21</v>
      </c>
      <c r="N4981" t="s">
        <v>38</v>
      </c>
      <c r="O4981" t="s">
        <v>39</v>
      </c>
    </row>
    <row r="4982" spans="1:15" x14ac:dyDescent="0.35">
      <c r="A4982" t="s">
        <v>33</v>
      </c>
      <c r="B4982" t="s">
        <v>27</v>
      </c>
      <c r="C4982" t="s">
        <v>28</v>
      </c>
      <c r="D4982">
        <v>4</v>
      </c>
      <c r="E4982" t="s">
        <v>24</v>
      </c>
      <c r="F4982" t="s">
        <v>25</v>
      </c>
      <c r="G4982" t="s">
        <v>26</v>
      </c>
      <c r="H4982">
        <v>6</v>
      </c>
      <c r="I4982">
        <v>63071338.280000001</v>
      </c>
      <c r="J4982">
        <v>111459.06</v>
      </c>
      <c r="K4982" s="1">
        <v>43890</v>
      </c>
      <c r="L4982">
        <v>1</v>
      </c>
      <c r="M4982" t="s">
        <v>21</v>
      </c>
      <c r="N4982" t="s">
        <v>38</v>
      </c>
      <c r="O4982" t="s">
        <v>39</v>
      </c>
    </row>
    <row r="4983" spans="1:15" x14ac:dyDescent="0.35">
      <c r="A4983" t="s">
        <v>15</v>
      </c>
      <c r="B4983" t="s">
        <v>27</v>
      </c>
      <c r="C4983" t="s">
        <v>28</v>
      </c>
      <c r="D4983">
        <v>4</v>
      </c>
      <c r="E4983" t="s">
        <v>24</v>
      </c>
      <c r="F4983" t="s">
        <v>19</v>
      </c>
      <c r="G4983" t="s">
        <v>20</v>
      </c>
      <c r="H4983">
        <v>1</v>
      </c>
      <c r="I4983">
        <v>73568544.920000002</v>
      </c>
      <c r="J4983">
        <v>126951.76</v>
      </c>
      <c r="K4983" s="1">
        <v>43921</v>
      </c>
      <c r="L4983">
        <v>1</v>
      </c>
      <c r="M4983" t="s">
        <v>21</v>
      </c>
      <c r="N4983" t="s">
        <v>38</v>
      </c>
      <c r="O4983" t="s">
        <v>39</v>
      </c>
    </row>
    <row r="4984" spans="1:15" x14ac:dyDescent="0.35">
      <c r="A4984" t="s">
        <v>30</v>
      </c>
      <c r="B4984" t="s">
        <v>16</v>
      </c>
      <c r="C4984" t="s">
        <v>17</v>
      </c>
      <c r="D4984">
        <v>1</v>
      </c>
      <c r="E4984" t="s">
        <v>31</v>
      </c>
      <c r="F4984" t="s">
        <v>19</v>
      </c>
      <c r="G4984" t="s">
        <v>20</v>
      </c>
      <c r="H4984">
        <v>1</v>
      </c>
      <c r="I4984">
        <v>1278701.52</v>
      </c>
      <c r="J4984">
        <v>2206.56</v>
      </c>
      <c r="K4984" s="1">
        <v>43921</v>
      </c>
      <c r="L4984">
        <v>1</v>
      </c>
      <c r="M4984" t="s">
        <v>21</v>
      </c>
      <c r="N4984" t="s">
        <v>38</v>
      </c>
      <c r="O4984" t="s">
        <v>39</v>
      </c>
    </row>
    <row r="4985" spans="1:15" x14ac:dyDescent="0.35">
      <c r="A4985" t="s">
        <v>30</v>
      </c>
      <c r="B4985" t="s">
        <v>16</v>
      </c>
      <c r="C4985" t="s">
        <v>17</v>
      </c>
      <c r="D4985">
        <v>3</v>
      </c>
      <c r="E4985" t="s">
        <v>29</v>
      </c>
      <c r="F4985" t="s">
        <v>19</v>
      </c>
      <c r="G4985" t="s">
        <v>20</v>
      </c>
      <c r="H4985">
        <v>1</v>
      </c>
      <c r="I4985">
        <v>1159000</v>
      </c>
      <c r="J4985">
        <v>2000</v>
      </c>
      <c r="K4985" s="1">
        <v>43921</v>
      </c>
      <c r="L4985">
        <v>1</v>
      </c>
      <c r="M4985" t="s">
        <v>21</v>
      </c>
      <c r="N4985" t="s">
        <v>38</v>
      </c>
      <c r="O4985" t="s">
        <v>39</v>
      </c>
    </row>
    <row r="4986" spans="1:15" x14ac:dyDescent="0.35">
      <c r="A4986" t="s">
        <v>30</v>
      </c>
      <c r="B4986" t="s">
        <v>16</v>
      </c>
      <c r="C4986" t="s">
        <v>17</v>
      </c>
      <c r="D4986">
        <v>3</v>
      </c>
      <c r="E4986" t="s">
        <v>29</v>
      </c>
      <c r="F4986" t="s">
        <v>25</v>
      </c>
      <c r="G4986" t="s">
        <v>26</v>
      </c>
      <c r="H4986">
        <v>1</v>
      </c>
      <c r="I4986">
        <v>289750</v>
      </c>
      <c r="J4986">
        <v>500</v>
      </c>
      <c r="K4986" s="1">
        <v>43921</v>
      </c>
      <c r="L4986">
        <v>1</v>
      </c>
      <c r="M4986" t="s">
        <v>21</v>
      </c>
      <c r="N4986" t="s">
        <v>38</v>
      </c>
      <c r="O4986" t="s">
        <v>39</v>
      </c>
    </row>
    <row r="4987" spans="1:15" x14ac:dyDescent="0.35">
      <c r="A4987" t="s">
        <v>30</v>
      </c>
      <c r="B4987" t="s">
        <v>16</v>
      </c>
      <c r="C4987" t="s">
        <v>17</v>
      </c>
      <c r="D4987">
        <v>4</v>
      </c>
      <c r="E4987" t="s">
        <v>24</v>
      </c>
      <c r="F4987" t="s">
        <v>25</v>
      </c>
      <c r="G4987" t="s">
        <v>26</v>
      </c>
      <c r="H4987">
        <v>1</v>
      </c>
      <c r="I4987">
        <v>24094062.739999998</v>
      </c>
      <c r="J4987">
        <v>41577.33</v>
      </c>
      <c r="K4987" s="1">
        <v>43921</v>
      </c>
      <c r="L4987">
        <v>1</v>
      </c>
      <c r="M4987" t="s">
        <v>21</v>
      </c>
      <c r="N4987" t="s">
        <v>38</v>
      </c>
      <c r="O4987" t="s">
        <v>39</v>
      </c>
    </row>
    <row r="4988" spans="1:15" x14ac:dyDescent="0.35">
      <c r="A4988" t="s">
        <v>30</v>
      </c>
      <c r="B4988" t="s">
        <v>27</v>
      </c>
      <c r="C4988" t="s">
        <v>28</v>
      </c>
      <c r="D4988">
        <v>2</v>
      </c>
      <c r="E4988" t="s">
        <v>18</v>
      </c>
      <c r="F4988" t="s">
        <v>19</v>
      </c>
      <c r="G4988" t="s">
        <v>20</v>
      </c>
      <c r="H4988">
        <v>1</v>
      </c>
      <c r="I4988">
        <v>9151898.6300000008</v>
      </c>
      <c r="J4988">
        <v>15792.75</v>
      </c>
      <c r="K4988" s="1">
        <v>43921</v>
      </c>
      <c r="L4988">
        <v>1</v>
      </c>
      <c r="M4988" t="s">
        <v>21</v>
      </c>
      <c r="N4988" t="s">
        <v>38</v>
      </c>
      <c r="O4988" t="s">
        <v>39</v>
      </c>
    </row>
    <row r="4989" spans="1:15" x14ac:dyDescent="0.35">
      <c r="A4989" t="s">
        <v>30</v>
      </c>
      <c r="B4989" t="s">
        <v>27</v>
      </c>
      <c r="C4989" t="s">
        <v>28</v>
      </c>
      <c r="D4989">
        <v>3</v>
      </c>
      <c r="E4989" t="s">
        <v>29</v>
      </c>
      <c r="F4989" t="s">
        <v>19</v>
      </c>
      <c r="G4989" t="s">
        <v>20</v>
      </c>
      <c r="H4989">
        <v>1</v>
      </c>
      <c r="I4989">
        <v>637450</v>
      </c>
      <c r="J4989">
        <v>1100</v>
      </c>
      <c r="K4989" s="1">
        <v>43921</v>
      </c>
      <c r="L4989">
        <v>1</v>
      </c>
      <c r="M4989" t="s">
        <v>21</v>
      </c>
      <c r="N4989" t="s">
        <v>38</v>
      </c>
      <c r="O4989" t="s">
        <v>39</v>
      </c>
    </row>
    <row r="4990" spans="1:15" x14ac:dyDescent="0.35">
      <c r="A4990" t="s">
        <v>30</v>
      </c>
      <c r="B4990" t="s">
        <v>27</v>
      </c>
      <c r="C4990" t="s">
        <v>28</v>
      </c>
      <c r="D4990">
        <v>4</v>
      </c>
      <c r="E4990" t="s">
        <v>24</v>
      </c>
      <c r="F4990" t="s">
        <v>25</v>
      </c>
      <c r="G4990" t="s">
        <v>26</v>
      </c>
      <c r="H4990">
        <v>4</v>
      </c>
      <c r="I4990">
        <v>4367691.5</v>
      </c>
      <c r="J4990">
        <v>7537</v>
      </c>
      <c r="K4990" s="1">
        <v>43921</v>
      </c>
      <c r="L4990">
        <v>1</v>
      </c>
      <c r="M4990" t="s">
        <v>21</v>
      </c>
      <c r="N4990" t="s">
        <v>38</v>
      </c>
      <c r="O4990" t="s">
        <v>39</v>
      </c>
    </row>
    <row r="4991" spans="1:15" x14ac:dyDescent="0.35">
      <c r="A4991" t="s">
        <v>32</v>
      </c>
      <c r="B4991" t="s">
        <v>16</v>
      </c>
      <c r="C4991" t="s">
        <v>17</v>
      </c>
      <c r="D4991">
        <v>3</v>
      </c>
      <c r="E4991" t="s">
        <v>29</v>
      </c>
      <c r="F4991" t="s">
        <v>19</v>
      </c>
      <c r="G4991" t="s">
        <v>20</v>
      </c>
      <c r="H4991">
        <v>1</v>
      </c>
      <c r="I4991">
        <v>7768133.7599999998</v>
      </c>
      <c r="J4991">
        <v>13404.89</v>
      </c>
      <c r="K4991" s="1">
        <v>43921</v>
      </c>
      <c r="L4991">
        <v>1</v>
      </c>
      <c r="M4991" t="s">
        <v>21</v>
      </c>
      <c r="N4991" t="s">
        <v>38</v>
      </c>
      <c r="O4991" t="s">
        <v>39</v>
      </c>
    </row>
    <row r="4992" spans="1:15" x14ac:dyDescent="0.35">
      <c r="A4992" t="s">
        <v>32</v>
      </c>
      <c r="B4992" t="s">
        <v>16</v>
      </c>
      <c r="C4992" t="s">
        <v>17</v>
      </c>
      <c r="D4992">
        <v>3</v>
      </c>
      <c r="E4992" t="s">
        <v>29</v>
      </c>
      <c r="F4992" t="s">
        <v>25</v>
      </c>
      <c r="G4992" t="s">
        <v>26</v>
      </c>
      <c r="H4992">
        <v>1</v>
      </c>
      <c r="I4992">
        <v>62256264.5</v>
      </c>
      <c r="J4992">
        <v>107431</v>
      </c>
      <c r="K4992" s="1">
        <v>43921</v>
      </c>
      <c r="L4992">
        <v>1</v>
      </c>
      <c r="M4992" t="s">
        <v>21</v>
      </c>
      <c r="N4992" t="s">
        <v>38</v>
      </c>
      <c r="O4992" t="s">
        <v>39</v>
      </c>
    </row>
    <row r="4993" spans="1:15" x14ac:dyDescent="0.35">
      <c r="A4993" t="s">
        <v>32</v>
      </c>
      <c r="B4993" t="s">
        <v>16</v>
      </c>
      <c r="C4993" t="s">
        <v>17</v>
      </c>
      <c r="D4993">
        <v>4</v>
      </c>
      <c r="E4993" t="s">
        <v>24</v>
      </c>
      <c r="F4993" t="s">
        <v>25</v>
      </c>
      <c r="G4993" t="s">
        <v>26</v>
      </c>
      <c r="H4993">
        <v>3</v>
      </c>
      <c r="I4993">
        <v>78411716.170000002</v>
      </c>
      <c r="J4993">
        <v>135309.26</v>
      </c>
      <c r="K4993" s="1">
        <v>43921</v>
      </c>
      <c r="L4993">
        <v>1</v>
      </c>
      <c r="M4993" t="s">
        <v>21</v>
      </c>
      <c r="N4993" t="s">
        <v>38</v>
      </c>
      <c r="O4993" t="s">
        <v>39</v>
      </c>
    </row>
    <row r="4994" spans="1:15" x14ac:dyDescent="0.35">
      <c r="A4994" t="s">
        <v>32</v>
      </c>
      <c r="B4994" t="s">
        <v>27</v>
      </c>
      <c r="C4994" t="s">
        <v>28</v>
      </c>
      <c r="D4994">
        <v>1</v>
      </c>
      <c r="E4994" t="s">
        <v>31</v>
      </c>
      <c r="F4994" t="s">
        <v>19</v>
      </c>
      <c r="G4994" t="s">
        <v>20</v>
      </c>
      <c r="H4994">
        <v>1</v>
      </c>
      <c r="I4994">
        <v>3595183.23</v>
      </c>
      <c r="J4994">
        <v>6203.94</v>
      </c>
      <c r="K4994" s="1">
        <v>43921</v>
      </c>
      <c r="L4994">
        <v>1</v>
      </c>
      <c r="M4994" t="s">
        <v>21</v>
      </c>
      <c r="N4994" t="s">
        <v>38</v>
      </c>
      <c r="O4994" t="s">
        <v>39</v>
      </c>
    </row>
    <row r="4995" spans="1:15" x14ac:dyDescent="0.35">
      <c r="A4995" t="s">
        <v>32</v>
      </c>
      <c r="B4995" t="s">
        <v>27</v>
      </c>
      <c r="C4995" t="s">
        <v>28</v>
      </c>
      <c r="D4995">
        <v>3</v>
      </c>
      <c r="E4995" t="s">
        <v>29</v>
      </c>
      <c r="F4995" t="s">
        <v>19</v>
      </c>
      <c r="G4995" t="s">
        <v>20</v>
      </c>
      <c r="H4995">
        <v>3</v>
      </c>
      <c r="I4995">
        <v>11848370.08</v>
      </c>
      <c r="J4995">
        <v>20445.849999999999</v>
      </c>
      <c r="K4995" s="1">
        <v>43921</v>
      </c>
      <c r="L4995">
        <v>1</v>
      </c>
      <c r="M4995" t="s">
        <v>21</v>
      </c>
      <c r="N4995" t="s">
        <v>38</v>
      </c>
      <c r="O4995" t="s">
        <v>39</v>
      </c>
    </row>
    <row r="4996" spans="1:15" x14ac:dyDescent="0.35">
      <c r="A4996" t="s">
        <v>32</v>
      </c>
      <c r="B4996" t="s">
        <v>27</v>
      </c>
      <c r="C4996" t="s">
        <v>28</v>
      </c>
      <c r="D4996">
        <v>3</v>
      </c>
      <c r="E4996" t="s">
        <v>29</v>
      </c>
      <c r="F4996" t="s">
        <v>25</v>
      </c>
      <c r="G4996" t="s">
        <v>26</v>
      </c>
      <c r="H4996">
        <v>7</v>
      </c>
      <c r="I4996">
        <v>191953614.77000001</v>
      </c>
      <c r="J4996">
        <v>331240.06</v>
      </c>
      <c r="K4996" s="1">
        <v>43921</v>
      </c>
      <c r="L4996">
        <v>1</v>
      </c>
      <c r="M4996" t="s">
        <v>21</v>
      </c>
      <c r="N4996" t="s">
        <v>38</v>
      </c>
      <c r="O4996" t="s">
        <v>39</v>
      </c>
    </row>
    <row r="4997" spans="1:15" x14ac:dyDescent="0.35">
      <c r="A4997" t="s">
        <v>32</v>
      </c>
      <c r="B4997" t="s">
        <v>27</v>
      </c>
      <c r="C4997" t="s">
        <v>28</v>
      </c>
      <c r="D4997">
        <v>4</v>
      </c>
      <c r="E4997" t="s">
        <v>24</v>
      </c>
      <c r="F4997" t="s">
        <v>25</v>
      </c>
      <c r="G4997" t="s">
        <v>26</v>
      </c>
      <c r="H4997">
        <v>10</v>
      </c>
      <c r="I4997">
        <v>437227905.38</v>
      </c>
      <c r="J4997">
        <v>754491.64</v>
      </c>
      <c r="K4997" s="1">
        <v>43921</v>
      </c>
      <c r="L4997">
        <v>1</v>
      </c>
      <c r="M4997" t="s">
        <v>21</v>
      </c>
      <c r="N4997" t="s">
        <v>38</v>
      </c>
      <c r="O4997" t="s">
        <v>39</v>
      </c>
    </row>
    <row r="4998" spans="1:15" x14ac:dyDescent="0.35">
      <c r="A4998" t="s">
        <v>33</v>
      </c>
      <c r="B4998" t="s">
        <v>16</v>
      </c>
      <c r="C4998" t="s">
        <v>17</v>
      </c>
      <c r="D4998">
        <v>4</v>
      </c>
      <c r="E4998" t="s">
        <v>24</v>
      </c>
      <c r="F4998" t="s">
        <v>25</v>
      </c>
      <c r="G4998" t="s">
        <v>26</v>
      </c>
      <c r="H4998">
        <v>1</v>
      </c>
      <c r="I4998">
        <v>17059158.739999998</v>
      </c>
      <c r="J4998">
        <v>29437.72</v>
      </c>
      <c r="K4998" s="1">
        <v>43921</v>
      </c>
      <c r="L4998">
        <v>1</v>
      </c>
      <c r="M4998" t="s">
        <v>21</v>
      </c>
      <c r="N4998" t="s">
        <v>38</v>
      </c>
      <c r="O4998" t="s">
        <v>39</v>
      </c>
    </row>
    <row r="4999" spans="1:15" x14ac:dyDescent="0.35">
      <c r="A4999" t="s">
        <v>33</v>
      </c>
      <c r="B4999" t="s">
        <v>27</v>
      </c>
      <c r="C4999" t="s">
        <v>28</v>
      </c>
      <c r="D4999">
        <v>3</v>
      </c>
      <c r="E4999" t="s">
        <v>29</v>
      </c>
      <c r="F4999" t="s">
        <v>25</v>
      </c>
      <c r="G4999" t="s">
        <v>26</v>
      </c>
      <c r="H4999">
        <v>2</v>
      </c>
      <c r="I4999">
        <v>105046376.45</v>
      </c>
      <c r="J4999">
        <v>181270.71</v>
      </c>
      <c r="K4999" s="1">
        <v>43921</v>
      </c>
      <c r="L4999">
        <v>1</v>
      </c>
      <c r="M4999" t="s">
        <v>21</v>
      </c>
      <c r="N4999" t="s">
        <v>38</v>
      </c>
      <c r="O4999" t="s">
        <v>39</v>
      </c>
    </row>
    <row r="5000" spans="1:15" x14ac:dyDescent="0.35">
      <c r="A5000" t="s">
        <v>33</v>
      </c>
      <c r="B5000" t="s">
        <v>27</v>
      </c>
      <c r="C5000" t="s">
        <v>28</v>
      </c>
      <c r="D5000">
        <v>4</v>
      </c>
      <c r="E5000" t="s">
        <v>24</v>
      </c>
      <c r="F5000" t="s">
        <v>25</v>
      </c>
      <c r="G5000" t="s">
        <v>26</v>
      </c>
      <c r="H5000">
        <v>3</v>
      </c>
      <c r="I5000">
        <v>5795000</v>
      </c>
      <c r="J5000">
        <v>10000</v>
      </c>
      <c r="K5000" s="1">
        <v>43921</v>
      </c>
      <c r="L5000">
        <v>1</v>
      </c>
      <c r="M5000" t="s">
        <v>21</v>
      </c>
      <c r="N5000" t="s">
        <v>38</v>
      </c>
      <c r="O5000" t="s">
        <v>39</v>
      </c>
    </row>
    <row r="5001" spans="1:15" x14ac:dyDescent="0.35">
      <c r="A5001" t="s">
        <v>15</v>
      </c>
      <c r="B5001" t="s">
        <v>16</v>
      </c>
      <c r="C5001" t="s">
        <v>17</v>
      </c>
      <c r="D5001">
        <v>3</v>
      </c>
      <c r="E5001" t="s">
        <v>29</v>
      </c>
      <c r="F5001" t="s">
        <v>25</v>
      </c>
      <c r="G5001" t="s">
        <v>26</v>
      </c>
      <c r="H5001">
        <v>1</v>
      </c>
      <c r="I5001">
        <v>46408717.689999998</v>
      </c>
      <c r="J5001">
        <v>82223.73</v>
      </c>
      <c r="K5001" s="1">
        <v>43951</v>
      </c>
      <c r="L5001">
        <v>1</v>
      </c>
      <c r="M5001" t="s">
        <v>21</v>
      </c>
      <c r="N5001" t="s">
        <v>38</v>
      </c>
      <c r="O5001" t="s">
        <v>39</v>
      </c>
    </row>
    <row r="5002" spans="1:15" x14ac:dyDescent="0.35">
      <c r="A5002" t="s">
        <v>15</v>
      </c>
      <c r="B5002" t="s">
        <v>27</v>
      </c>
      <c r="C5002" t="s">
        <v>28</v>
      </c>
      <c r="D5002">
        <v>3</v>
      </c>
      <c r="E5002" t="s">
        <v>29</v>
      </c>
      <c r="F5002" t="s">
        <v>25</v>
      </c>
      <c r="G5002" t="s">
        <v>26</v>
      </c>
      <c r="H5002">
        <v>1</v>
      </c>
      <c r="I5002">
        <v>21486859.829999998</v>
      </c>
      <c r="J5002">
        <v>38068.92</v>
      </c>
      <c r="K5002" s="1">
        <v>43951</v>
      </c>
      <c r="L5002">
        <v>1</v>
      </c>
      <c r="M5002" t="s">
        <v>21</v>
      </c>
      <c r="N5002" t="s">
        <v>38</v>
      </c>
      <c r="O5002" t="s">
        <v>39</v>
      </c>
    </row>
    <row r="5003" spans="1:15" x14ac:dyDescent="0.35">
      <c r="A5003" t="s">
        <v>15</v>
      </c>
      <c r="B5003" t="s">
        <v>27</v>
      </c>
      <c r="C5003" t="s">
        <v>28</v>
      </c>
      <c r="D5003">
        <v>4</v>
      </c>
      <c r="E5003" t="s">
        <v>24</v>
      </c>
      <c r="F5003" t="s">
        <v>25</v>
      </c>
      <c r="G5003" t="s">
        <v>26</v>
      </c>
      <c r="H5003">
        <v>1</v>
      </c>
      <c r="I5003">
        <v>4198545.41</v>
      </c>
      <c r="J5003">
        <v>7438.69</v>
      </c>
      <c r="K5003" s="1">
        <v>43951</v>
      </c>
      <c r="L5003">
        <v>1</v>
      </c>
      <c r="M5003" t="s">
        <v>21</v>
      </c>
      <c r="N5003" t="s">
        <v>38</v>
      </c>
      <c r="O5003" t="s">
        <v>39</v>
      </c>
    </row>
    <row r="5004" spans="1:15" x14ac:dyDescent="0.35">
      <c r="A5004" t="s">
        <v>30</v>
      </c>
      <c r="B5004" t="s">
        <v>16</v>
      </c>
      <c r="C5004" t="s">
        <v>17</v>
      </c>
      <c r="D5004">
        <v>3</v>
      </c>
      <c r="E5004" t="s">
        <v>29</v>
      </c>
      <c r="F5004" t="s">
        <v>25</v>
      </c>
      <c r="G5004" t="s">
        <v>26</v>
      </c>
      <c r="H5004">
        <v>1</v>
      </c>
      <c r="I5004">
        <v>197547</v>
      </c>
      <c r="J5004">
        <v>350</v>
      </c>
      <c r="K5004" s="1">
        <v>43951</v>
      </c>
      <c r="L5004">
        <v>1</v>
      </c>
      <c r="M5004" t="s">
        <v>21</v>
      </c>
      <c r="N5004" t="s">
        <v>38</v>
      </c>
      <c r="O5004" t="s">
        <v>39</v>
      </c>
    </row>
    <row r="5005" spans="1:15" x14ac:dyDescent="0.35">
      <c r="A5005" t="s">
        <v>30</v>
      </c>
      <c r="B5005" t="s">
        <v>27</v>
      </c>
      <c r="C5005" t="s">
        <v>28</v>
      </c>
      <c r="D5005">
        <v>4</v>
      </c>
      <c r="E5005" t="s">
        <v>24</v>
      </c>
      <c r="F5005" t="s">
        <v>25</v>
      </c>
      <c r="G5005" t="s">
        <v>26</v>
      </c>
      <c r="H5005">
        <v>2</v>
      </c>
      <c r="I5005">
        <v>35404774.079999998</v>
      </c>
      <c r="J5005">
        <v>62727.71</v>
      </c>
      <c r="K5005" s="1">
        <v>43951</v>
      </c>
      <c r="L5005">
        <v>1</v>
      </c>
      <c r="M5005" t="s">
        <v>21</v>
      </c>
      <c r="N5005" t="s">
        <v>38</v>
      </c>
      <c r="O5005" t="s">
        <v>39</v>
      </c>
    </row>
    <row r="5006" spans="1:15" x14ac:dyDescent="0.35">
      <c r="A5006" t="s">
        <v>32</v>
      </c>
      <c r="B5006" t="s">
        <v>16</v>
      </c>
      <c r="C5006" t="s">
        <v>17</v>
      </c>
      <c r="D5006">
        <v>2</v>
      </c>
      <c r="E5006" t="s">
        <v>18</v>
      </c>
      <c r="F5006" t="s">
        <v>19</v>
      </c>
      <c r="G5006" t="s">
        <v>20</v>
      </c>
      <c r="H5006">
        <v>1</v>
      </c>
      <c r="I5006">
        <v>3511539.03</v>
      </c>
      <c r="J5006">
        <v>6221.5</v>
      </c>
      <c r="K5006" s="1">
        <v>43951</v>
      </c>
      <c r="L5006">
        <v>1</v>
      </c>
      <c r="M5006" t="s">
        <v>21</v>
      </c>
      <c r="N5006" t="s">
        <v>38</v>
      </c>
      <c r="O5006" t="s">
        <v>39</v>
      </c>
    </row>
    <row r="5007" spans="1:15" x14ac:dyDescent="0.35">
      <c r="A5007" t="s">
        <v>32</v>
      </c>
      <c r="B5007" t="s">
        <v>16</v>
      </c>
      <c r="C5007" t="s">
        <v>17</v>
      </c>
      <c r="D5007">
        <v>4</v>
      </c>
      <c r="E5007" t="s">
        <v>24</v>
      </c>
      <c r="F5007" t="s">
        <v>25</v>
      </c>
      <c r="G5007" t="s">
        <v>26</v>
      </c>
      <c r="H5007">
        <v>4</v>
      </c>
      <c r="I5007">
        <v>178048202.38</v>
      </c>
      <c r="J5007">
        <v>315453.39</v>
      </c>
      <c r="K5007" s="1">
        <v>43951</v>
      </c>
      <c r="L5007">
        <v>1</v>
      </c>
      <c r="M5007" t="s">
        <v>21</v>
      </c>
      <c r="N5007" t="s">
        <v>38</v>
      </c>
      <c r="O5007" t="s">
        <v>39</v>
      </c>
    </row>
    <row r="5008" spans="1:15" x14ac:dyDescent="0.35">
      <c r="A5008" t="s">
        <v>32</v>
      </c>
      <c r="B5008" t="s">
        <v>27</v>
      </c>
      <c r="C5008" t="s">
        <v>28</v>
      </c>
      <c r="D5008">
        <v>2</v>
      </c>
      <c r="E5008" t="s">
        <v>18</v>
      </c>
      <c r="F5008" t="s">
        <v>19</v>
      </c>
      <c r="G5008" t="s">
        <v>20</v>
      </c>
      <c r="H5008">
        <v>2</v>
      </c>
      <c r="I5008">
        <v>12976264.140000001</v>
      </c>
      <c r="J5008">
        <v>22990.44</v>
      </c>
      <c r="K5008" s="1">
        <v>43951</v>
      </c>
      <c r="L5008">
        <v>1</v>
      </c>
      <c r="M5008" t="s">
        <v>21</v>
      </c>
      <c r="N5008" t="s">
        <v>38</v>
      </c>
      <c r="O5008" t="s">
        <v>39</v>
      </c>
    </row>
    <row r="5009" spans="1:15" x14ac:dyDescent="0.35">
      <c r="A5009" t="s">
        <v>32</v>
      </c>
      <c r="B5009" t="s">
        <v>27</v>
      </c>
      <c r="C5009" t="s">
        <v>28</v>
      </c>
      <c r="D5009">
        <v>3</v>
      </c>
      <c r="E5009" t="s">
        <v>29</v>
      </c>
      <c r="F5009" t="s">
        <v>19</v>
      </c>
      <c r="G5009" t="s">
        <v>20</v>
      </c>
      <c r="H5009">
        <v>3</v>
      </c>
      <c r="I5009">
        <v>22164045.300000001</v>
      </c>
      <c r="J5009">
        <v>39268.71</v>
      </c>
      <c r="K5009" s="1">
        <v>43951</v>
      </c>
      <c r="L5009">
        <v>1</v>
      </c>
      <c r="M5009" t="s">
        <v>21</v>
      </c>
      <c r="N5009" t="s">
        <v>38</v>
      </c>
      <c r="O5009" t="s">
        <v>39</v>
      </c>
    </row>
    <row r="5010" spans="1:15" x14ac:dyDescent="0.35">
      <c r="A5010" t="s">
        <v>32</v>
      </c>
      <c r="B5010" t="s">
        <v>27</v>
      </c>
      <c r="C5010" t="s">
        <v>28</v>
      </c>
      <c r="D5010">
        <v>3</v>
      </c>
      <c r="E5010" t="s">
        <v>29</v>
      </c>
      <c r="F5010" t="s">
        <v>25</v>
      </c>
      <c r="G5010" t="s">
        <v>26</v>
      </c>
      <c r="H5010">
        <v>10</v>
      </c>
      <c r="I5010">
        <v>422862589.14999998</v>
      </c>
      <c r="J5010">
        <v>749198.45</v>
      </c>
      <c r="K5010" s="1">
        <v>43951</v>
      </c>
      <c r="L5010">
        <v>1</v>
      </c>
      <c r="M5010" t="s">
        <v>21</v>
      </c>
      <c r="N5010" t="s">
        <v>38</v>
      </c>
      <c r="O5010" t="s">
        <v>39</v>
      </c>
    </row>
    <row r="5011" spans="1:15" x14ac:dyDescent="0.35">
      <c r="A5011" t="s">
        <v>32</v>
      </c>
      <c r="B5011" t="s">
        <v>27</v>
      </c>
      <c r="C5011" t="s">
        <v>28</v>
      </c>
      <c r="D5011">
        <v>4</v>
      </c>
      <c r="E5011" t="s">
        <v>24</v>
      </c>
      <c r="F5011" t="s">
        <v>25</v>
      </c>
      <c r="G5011" t="s">
        <v>26</v>
      </c>
      <c r="H5011">
        <v>16</v>
      </c>
      <c r="I5011">
        <v>517043657.60000002</v>
      </c>
      <c r="J5011">
        <v>916061.9</v>
      </c>
      <c r="K5011" s="1">
        <v>43951</v>
      </c>
      <c r="L5011">
        <v>1</v>
      </c>
      <c r="M5011" t="s">
        <v>21</v>
      </c>
      <c r="N5011" t="s">
        <v>38</v>
      </c>
      <c r="O5011" t="s">
        <v>39</v>
      </c>
    </row>
    <row r="5012" spans="1:15" x14ac:dyDescent="0.35">
      <c r="A5012" t="s">
        <v>33</v>
      </c>
      <c r="B5012" t="s">
        <v>16</v>
      </c>
      <c r="C5012" t="s">
        <v>17</v>
      </c>
      <c r="D5012">
        <v>4</v>
      </c>
      <c r="E5012" t="s">
        <v>24</v>
      </c>
      <c r="F5012" t="s">
        <v>25</v>
      </c>
      <c r="G5012" t="s">
        <v>26</v>
      </c>
      <c r="H5012">
        <v>1</v>
      </c>
      <c r="I5012">
        <v>2912582.17</v>
      </c>
      <c r="J5012">
        <v>5160.3100000000004</v>
      </c>
      <c r="K5012" s="1">
        <v>43951</v>
      </c>
      <c r="L5012">
        <v>1</v>
      </c>
      <c r="M5012" t="s">
        <v>21</v>
      </c>
      <c r="N5012" t="s">
        <v>38</v>
      </c>
      <c r="O5012" t="s">
        <v>39</v>
      </c>
    </row>
    <row r="5013" spans="1:15" x14ac:dyDescent="0.35">
      <c r="A5013" t="s">
        <v>33</v>
      </c>
      <c r="B5013" t="s">
        <v>27</v>
      </c>
      <c r="C5013" t="s">
        <v>28</v>
      </c>
      <c r="D5013">
        <v>2</v>
      </c>
      <c r="E5013" t="s">
        <v>18</v>
      </c>
      <c r="F5013" t="s">
        <v>25</v>
      </c>
      <c r="G5013" t="s">
        <v>26</v>
      </c>
      <c r="H5013">
        <v>1</v>
      </c>
      <c r="I5013">
        <v>4374255</v>
      </c>
      <c r="J5013">
        <v>7750</v>
      </c>
      <c r="K5013" s="1">
        <v>43951</v>
      </c>
      <c r="L5013">
        <v>1</v>
      </c>
      <c r="M5013" t="s">
        <v>21</v>
      </c>
      <c r="N5013" t="s">
        <v>38</v>
      </c>
      <c r="O5013" t="s">
        <v>39</v>
      </c>
    </row>
    <row r="5014" spans="1:15" x14ac:dyDescent="0.35">
      <c r="A5014" t="s">
        <v>33</v>
      </c>
      <c r="B5014" t="s">
        <v>27</v>
      </c>
      <c r="C5014" t="s">
        <v>28</v>
      </c>
      <c r="D5014">
        <v>4</v>
      </c>
      <c r="E5014" t="s">
        <v>24</v>
      </c>
      <c r="F5014" t="s">
        <v>25</v>
      </c>
      <c r="G5014" t="s">
        <v>26</v>
      </c>
      <c r="H5014">
        <v>5</v>
      </c>
      <c r="I5014">
        <v>42049290</v>
      </c>
      <c r="J5014">
        <v>74500</v>
      </c>
      <c r="K5014" s="1">
        <v>43951</v>
      </c>
      <c r="L5014">
        <v>1</v>
      </c>
      <c r="M5014" t="s">
        <v>21</v>
      </c>
      <c r="N5014" t="s">
        <v>38</v>
      </c>
      <c r="O5014" t="s">
        <v>39</v>
      </c>
    </row>
    <row r="5015" spans="1:15" x14ac:dyDescent="0.35">
      <c r="A5015" t="s">
        <v>15</v>
      </c>
      <c r="B5015" t="s">
        <v>16</v>
      </c>
      <c r="C5015" t="s">
        <v>17</v>
      </c>
      <c r="D5015">
        <v>2</v>
      </c>
      <c r="E5015" t="s">
        <v>18</v>
      </c>
      <c r="F5015" t="s">
        <v>19</v>
      </c>
      <c r="G5015" t="s">
        <v>20</v>
      </c>
      <c r="H5015">
        <v>2</v>
      </c>
      <c r="I5015">
        <v>5449706.5800000001</v>
      </c>
      <c r="J5015">
        <v>9557.2000000000007</v>
      </c>
      <c r="K5015" s="1">
        <v>43982</v>
      </c>
      <c r="L5015">
        <v>1</v>
      </c>
      <c r="M5015" t="s">
        <v>21</v>
      </c>
      <c r="N5015" t="s">
        <v>38</v>
      </c>
      <c r="O5015" t="s">
        <v>39</v>
      </c>
    </row>
    <row r="5016" spans="1:15" x14ac:dyDescent="0.35">
      <c r="A5016" t="s">
        <v>15</v>
      </c>
      <c r="B5016" t="s">
        <v>27</v>
      </c>
      <c r="C5016" t="s">
        <v>28</v>
      </c>
      <c r="D5016">
        <v>2</v>
      </c>
      <c r="E5016" t="s">
        <v>18</v>
      </c>
      <c r="F5016" t="s">
        <v>19</v>
      </c>
      <c r="G5016" t="s">
        <v>20</v>
      </c>
      <c r="H5016">
        <v>2</v>
      </c>
      <c r="I5016">
        <v>24975242.550000001</v>
      </c>
      <c r="J5016">
        <v>43799.31</v>
      </c>
      <c r="K5016" s="1">
        <v>43982</v>
      </c>
      <c r="L5016">
        <v>1</v>
      </c>
      <c r="M5016" t="s">
        <v>21</v>
      </c>
      <c r="N5016" t="s">
        <v>38</v>
      </c>
      <c r="O5016" t="s">
        <v>39</v>
      </c>
    </row>
    <row r="5017" spans="1:15" x14ac:dyDescent="0.35">
      <c r="A5017" t="s">
        <v>15</v>
      </c>
      <c r="B5017" t="s">
        <v>27</v>
      </c>
      <c r="C5017" t="s">
        <v>28</v>
      </c>
      <c r="D5017">
        <v>3</v>
      </c>
      <c r="E5017" t="s">
        <v>29</v>
      </c>
      <c r="F5017" t="s">
        <v>19</v>
      </c>
      <c r="G5017" t="s">
        <v>20</v>
      </c>
      <c r="H5017">
        <v>1</v>
      </c>
      <c r="I5017">
        <v>8920458.9600000009</v>
      </c>
      <c r="J5017">
        <v>15643.89</v>
      </c>
      <c r="K5017" s="1">
        <v>43982</v>
      </c>
      <c r="L5017">
        <v>1</v>
      </c>
      <c r="M5017" t="s">
        <v>21</v>
      </c>
      <c r="N5017" t="s">
        <v>38</v>
      </c>
      <c r="O5017" t="s">
        <v>39</v>
      </c>
    </row>
    <row r="5018" spans="1:15" x14ac:dyDescent="0.35">
      <c r="A5018" t="s">
        <v>15</v>
      </c>
      <c r="B5018" t="s">
        <v>27</v>
      </c>
      <c r="C5018" t="s">
        <v>28</v>
      </c>
      <c r="D5018">
        <v>3</v>
      </c>
      <c r="E5018" t="s">
        <v>29</v>
      </c>
      <c r="F5018" t="s">
        <v>25</v>
      </c>
      <c r="G5018" t="s">
        <v>26</v>
      </c>
      <c r="H5018">
        <v>1</v>
      </c>
      <c r="I5018">
        <v>46995394.079999998</v>
      </c>
      <c r="J5018">
        <v>82416.25</v>
      </c>
      <c r="K5018" s="1">
        <v>43982</v>
      </c>
      <c r="L5018">
        <v>1</v>
      </c>
      <c r="M5018" t="s">
        <v>21</v>
      </c>
      <c r="N5018" t="s">
        <v>38</v>
      </c>
      <c r="O5018" t="s">
        <v>39</v>
      </c>
    </row>
    <row r="5019" spans="1:15" x14ac:dyDescent="0.35">
      <c r="A5019" t="s">
        <v>30</v>
      </c>
      <c r="B5019" t="s">
        <v>16</v>
      </c>
      <c r="C5019" t="s">
        <v>17</v>
      </c>
      <c r="D5019">
        <v>3</v>
      </c>
      <c r="E5019" t="s">
        <v>29</v>
      </c>
      <c r="F5019" t="s">
        <v>25</v>
      </c>
      <c r="G5019" t="s">
        <v>26</v>
      </c>
      <c r="H5019">
        <v>3</v>
      </c>
      <c r="I5019">
        <v>15089965.65</v>
      </c>
      <c r="J5019">
        <v>26463.41</v>
      </c>
      <c r="K5019" s="1">
        <v>43982</v>
      </c>
      <c r="L5019">
        <v>1</v>
      </c>
      <c r="M5019" t="s">
        <v>21</v>
      </c>
      <c r="N5019" t="s">
        <v>38</v>
      </c>
      <c r="O5019" t="s">
        <v>39</v>
      </c>
    </row>
    <row r="5020" spans="1:15" x14ac:dyDescent="0.35">
      <c r="A5020" t="s">
        <v>30</v>
      </c>
      <c r="B5020" t="s">
        <v>16</v>
      </c>
      <c r="C5020" t="s">
        <v>17</v>
      </c>
      <c r="D5020">
        <v>4</v>
      </c>
      <c r="E5020" t="s">
        <v>24</v>
      </c>
      <c r="F5020" t="s">
        <v>25</v>
      </c>
      <c r="G5020" t="s">
        <v>26</v>
      </c>
      <c r="H5020">
        <v>2</v>
      </c>
      <c r="I5020">
        <v>36853449.75</v>
      </c>
      <c r="J5020">
        <v>64630.23</v>
      </c>
      <c r="K5020" s="1">
        <v>43982</v>
      </c>
      <c r="L5020">
        <v>1</v>
      </c>
      <c r="M5020" t="s">
        <v>21</v>
      </c>
      <c r="N5020" t="s">
        <v>38</v>
      </c>
      <c r="O5020" t="s">
        <v>39</v>
      </c>
    </row>
    <row r="5021" spans="1:15" x14ac:dyDescent="0.35">
      <c r="A5021" t="s">
        <v>30</v>
      </c>
      <c r="B5021" t="s">
        <v>27</v>
      </c>
      <c r="C5021" t="s">
        <v>28</v>
      </c>
      <c r="D5021">
        <v>3</v>
      </c>
      <c r="E5021" t="s">
        <v>29</v>
      </c>
      <c r="F5021" t="s">
        <v>19</v>
      </c>
      <c r="G5021" t="s">
        <v>20</v>
      </c>
      <c r="H5021">
        <v>1</v>
      </c>
      <c r="I5021">
        <v>3016058.94</v>
      </c>
      <c r="J5021">
        <v>5289.29</v>
      </c>
      <c r="K5021" s="1">
        <v>43982</v>
      </c>
      <c r="L5021">
        <v>1</v>
      </c>
      <c r="M5021" t="s">
        <v>21</v>
      </c>
      <c r="N5021" t="s">
        <v>38</v>
      </c>
      <c r="O5021" t="s">
        <v>39</v>
      </c>
    </row>
    <row r="5022" spans="1:15" x14ac:dyDescent="0.35">
      <c r="A5022" t="s">
        <v>30</v>
      </c>
      <c r="B5022" t="s">
        <v>27</v>
      </c>
      <c r="C5022" t="s">
        <v>28</v>
      </c>
      <c r="D5022">
        <v>3</v>
      </c>
      <c r="E5022" t="s">
        <v>29</v>
      </c>
      <c r="F5022" t="s">
        <v>25</v>
      </c>
      <c r="G5022" t="s">
        <v>26</v>
      </c>
      <c r="H5022">
        <v>2</v>
      </c>
      <c r="I5022">
        <v>71111560.280000001</v>
      </c>
      <c r="J5022">
        <v>124708.99</v>
      </c>
      <c r="K5022" s="1">
        <v>43982</v>
      </c>
      <c r="L5022">
        <v>1</v>
      </c>
      <c r="M5022" t="s">
        <v>21</v>
      </c>
      <c r="N5022" t="s">
        <v>38</v>
      </c>
      <c r="O5022" t="s">
        <v>39</v>
      </c>
    </row>
    <row r="5023" spans="1:15" x14ac:dyDescent="0.35">
      <c r="A5023" t="s">
        <v>30</v>
      </c>
      <c r="B5023" t="s">
        <v>27</v>
      </c>
      <c r="C5023" t="s">
        <v>28</v>
      </c>
      <c r="D5023">
        <v>4</v>
      </c>
      <c r="E5023" t="s">
        <v>24</v>
      </c>
      <c r="F5023" t="s">
        <v>25</v>
      </c>
      <c r="G5023" t="s">
        <v>26</v>
      </c>
      <c r="H5023">
        <v>1</v>
      </c>
      <c r="I5023">
        <v>1140440</v>
      </c>
      <c r="J5023">
        <v>2000</v>
      </c>
      <c r="K5023" s="1">
        <v>43982</v>
      </c>
      <c r="L5023">
        <v>1</v>
      </c>
      <c r="M5023" t="s">
        <v>21</v>
      </c>
      <c r="N5023" t="s">
        <v>38</v>
      </c>
      <c r="O5023" t="s">
        <v>39</v>
      </c>
    </row>
    <row r="5024" spans="1:15" x14ac:dyDescent="0.35">
      <c r="A5024" t="s">
        <v>32</v>
      </c>
      <c r="B5024" t="s">
        <v>16</v>
      </c>
      <c r="C5024" t="s">
        <v>17</v>
      </c>
      <c r="D5024">
        <v>3</v>
      </c>
      <c r="E5024" t="s">
        <v>29</v>
      </c>
      <c r="F5024" t="s">
        <v>19</v>
      </c>
      <c r="G5024" t="s">
        <v>20</v>
      </c>
      <c r="H5024">
        <v>3</v>
      </c>
      <c r="I5024">
        <v>20459966.879999999</v>
      </c>
      <c r="J5024">
        <v>35880.83</v>
      </c>
      <c r="K5024" s="1">
        <v>43982</v>
      </c>
      <c r="L5024">
        <v>1</v>
      </c>
      <c r="M5024" t="s">
        <v>21</v>
      </c>
      <c r="N5024" t="s">
        <v>38</v>
      </c>
      <c r="O5024" t="s">
        <v>39</v>
      </c>
    </row>
    <row r="5025" spans="1:15" x14ac:dyDescent="0.35">
      <c r="A5025" t="s">
        <v>32</v>
      </c>
      <c r="B5025" t="s">
        <v>16</v>
      </c>
      <c r="C5025" t="s">
        <v>17</v>
      </c>
      <c r="D5025">
        <v>3</v>
      </c>
      <c r="E5025" t="s">
        <v>29</v>
      </c>
      <c r="F5025" t="s">
        <v>25</v>
      </c>
      <c r="G5025" t="s">
        <v>26</v>
      </c>
      <c r="H5025">
        <v>2</v>
      </c>
      <c r="I5025">
        <v>449219.32</v>
      </c>
      <c r="J5025">
        <v>787.8</v>
      </c>
      <c r="K5025" s="1">
        <v>43982</v>
      </c>
      <c r="L5025">
        <v>1</v>
      </c>
      <c r="M5025" t="s">
        <v>21</v>
      </c>
      <c r="N5025" t="s">
        <v>38</v>
      </c>
      <c r="O5025" t="s">
        <v>39</v>
      </c>
    </row>
    <row r="5026" spans="1:15" x14ac:dyDescent="0.35">
      <c r="A5026" t="s">
        <v>32</v>
      </c>
      <c r="B5026" t="s">
        <v>16</v>
      </c>
      <c r="C5026" t="s">
        <v>17</v>
      </c>
      <c r="D5026">
        <v>4</v>
      </c>
      <c r="E5026" t="s">
        <v>24</v>
      </c>
      <c r="F5026" t="s">
        <v>25</v>
      </c>
      <c r="G5026" t="s">
        <v>26</v>
      </c>
      <c r="H5026">
        <v>5</v>
      </c>
      <c r="I5026">
        <v>107653390.5</v>
      </c>
      <c r="J5026">
        <v>188792.73</v>
      </c>
      <c r="K5026" s="1">
        <v>43982</v>
      </c>
      <c r="L5026">
        <v>1</v>
      </c>
      <c r="M5026" t="s">
        <v>21</v>
      </c>
      <c r="N5026" t="s">
        <v>38</v>
      </c>
      <c r="O5026" t="s">
        <v>39</v>
      </c>
    </row>
    <row r="5027" spans="1:15" x14ac:dyDescent="0.35">
      <c r="A5027" t="s">
        <v>32</v>
      </c>
      <c r="B5027" t="s">
        <v>27</v>
      </c>
      <c r="C5027" t="s">
        <v>28</v>
      </c>
      <c r="D5027">
        <v>1</v>
      </c>
      <c r="E5027" t="s">
        <v>31</v>
      </c>
      <c r="F5027" t="s">
        <v>19</v>
      </c>
      <c r="G5027" t="s">
        <v>20</v>
      </c>
      <c r="H5027">
        <v>1</v>
      </c>
      <c r="I5027">
        <v>19863927.32</v>
      </c>
      <c r="J5027">
        <v>34835.550000000003</v>
      </c>
      <c r="K5027" s="1">
        <v>43982</v>
      </c>
      <c r="L5027">
        <v>1</v>
      </c>
      <c r="M5027" t="s">
        <v>21</v>
      </c>
      <c r="N5027" t="s">
        <v>38</v>
      </c>
      <c r="O5027" t="s">
        <v>39</v>
      </c>
    </row>
    <row r="5028" spans="1:15" x14ac:dyDescent="0.35">
      <c r="A5028" t="s">
        <v>32</v>
      </c>
      <c r="B5028" t="s">
        <v>27</v>
      </c>
      <c r="C5028" t="s">
        <v>28</v>
      </c>
      <c r="D5028">
        <v>2</v>
      </c>
      <c r="E5028" t="s">
        <v>18</v>
      </c>
      <c r="F5028" t="s">
        <v>19</v>
      </c>
      <c r="G5028" t="s">
        <v>20</v>
      </c>
      <c r="H5028">
        <v>1</v>
      </c>
      <c r="I5028">
        <v>3186383.66</v>
      </c>
      <c r="J5028">
        <v>5587.99</v>
      </c>
      <c r="K5028" s="1">
        <v>43982</v>
      </c>
      <c r="L5028">
        <v>1</v>
      </c>
      <c r="M5028" t="s">
        <v>21</v>
      </c>
      <c r="N5028" t="s">
        <v>38</v>
      </c>
      <c r="O5028" t="s">
        <v>39</v>
      </c>
    </row>
    <row r="5029" spans="1:15" x14ac:dyDescent="0.35">
      <c r="A5029" t="s">
        <v>32</v>
      </c>
      <c r="B5029" t="s">
        <v>27</v>
      </c>
      <c r="C5029" t="s">
        <v>28</v>
      </c>
      <c r="D5029">
        <v>2</v>
      </c>
      <c r="E5029" t="s">
        <v>18</v>
      </c>
      <c r="F5029" t="s">
        <v>25</v>
      </c>
      <c r="G5029" t="s">
        <v>26</v>
      </c>
      <c r="H5029">
        <v>2</v>
      </c>
      <c r="I5029">
        <v>18058867.399999999</v>
      </c>
      <c r="J5029">
        <v>31670</v>
      </c>
      <c r="K5029" s="1">
        <v>43982</v>
      </c>
      <c r="L5029">
        <v>1</v>
      </c>
      <c r="M5029" t="s">
        <v>21</v>
      </c>
      <c r="N5029" t="s">
        <v>38</v>
      </c>
      <c r="O5029" t="s">
        <v>39</v>
      </c>
    </row>
    <row r="5030" spans="1:15" x14ac:dyDescent="0.35">
      <c r="A5030" t="s">
        <v>32</v>
      </c>
      <c r="B5030" t="s">
        <v>27</v>
      </c>
      <c r="C5030" t="s">
        <v>28</v>
      </c>
      <c r="D5030">
        <v>3</v>
      </c>
      <c r="E5030" t="s">
        <v>29</v>
      </c>
      <c r="F5030" t="s">
        <v>19</v>
      </c>
      <c r="G5030" t="s">
        <v>20</v>
      </c>
      <c r="H5030">
        <v>4</v>
      </c>
      <c r="I5030">
        <v>119197756.7</v>
      </c>
      <c r="J5030">
        <v>209038.19</v>
      </c>
      <c r="K5030" s="1">
        <v>43982</v>
      </c>
      <c r="L5030">
        <v>1</v>
      </c>
      <c r="M5030" t="s">
        <v>21</v>
      </c>
      <c r="N5030" t="s">
        <v>38</v>
      </c>
      <c r="O5030" t="s">
        <v>39</v>
      </c>
    </row>
    <row r="5031" spans="1:15" x14ac:dyDescent="0.35">
      <c r="A5031" t="s">
        <v>32</v>
      </c>
      <c r="B5031" t="s">
        <v>27</v>
      </c>
      <c r="C5031" t="s">
        <v>28</v>
      </c>
      <c r="D5031">
        <v>3</v>
      </c>
      <c r="E5031" t="s">
        <v>29</v>
      </c>
      <c r="F5031" t="s">
        <v>25</v>
      </c>
      <c r="G5031" t="s">
        <v>26</v>
      </c>
      <c r="H5031">
        <v>3</v>
      </c>
      <c r="I5031">
        <v>4581860.26</v>
      </c>
      <c r="J5031">
        <v>8035.25</v>
      </c>
      <c r="K5031" s="1">
        <v>43982</v>
      </c>
      <c r="L5031">
        <v>1</v>
      </c>
      <c r="M5031" t="s">
        <v>21</v>
      </c>
      <c r="N5031" t="s">
        <v>38</v>
      </c>
      <c r="O5031" t="s">
        <v>39</v>
      </c>
    </row>
    <row r="5032" spans="1:15" x14ac:dyDescent="0.35">
      <c r="A5032" t="s">
        <v>32</v>
      </c>
      <c r="B5032" t="s">
        <v>27</v>
      </c>
      <c r="C5032" t="s">
        <v>28</v>
      </c>
      <c r="D5032">
        <v>4</v>
      </c>
      <c r="E5032" t="s">
        <v>24</v>
      </c>
      <c r="F5032" t="s">
        <v>25</v>
      </c>
      <c r="G5032" t="s">
        <v>26</v>
      </c>
      <c r="H5032">
        <v>11</v>
      </c>
      <c r="I5032">
        <v>199072486.44999999</v>
      </c>
      <c r="J5032">
        <v>349115.23</v>
      </c>
      <c r="K5032" s="1">
        <v>43982</v>
      </c>
      <c r="L5032">
        <v>1</v>
      </c>
      <c r="M5032" t="s">
        <v>21</v>
      </c>
      <c r="N5032" t="s">
        <v>38</v>
      </c>
      <c r="O5032" t="s">
        <v>39</v>
      </c>
    </row>
    <row r="5033" spans="1:15" x14ac:dyDescent="0.35">
      <c r="A5033" t="s">
        <v>33</v>
      </c>
      <c r="B5033" t="s">
        <v>16</v>
      </c>
      <c r="C5033" t="s">
        <v>17</v>
      </c>
      <c r="D5033">
        <v>2</v>
      </c>
      <c r="E5033" t="s">
        <v>18</v>
      </c>
      <c r="F5033" t="s">
        <v>19</v>
      </c>
      <c r="G5033" t="s">
        <v>20</v>
      </c>
      <c r="H5033">
        <v>1</v>
      </c>
      <c r="I5033">
        <v>751549.96</v>
      </c>
      <c r="J5033">
        <v>1318</v>
      </c>
      <c r="K5033" s="1">
        <v>43982</v>
      </c>
      <c r="L5033">
        <v>1</v>
      </c>
      <c r="M5033" t="s">
        <v>21</v>
      </c>
      <c r="N5033" t="s">
        <v>38</v>
      </c>
      <c r="O5033" t="s">
        <v>39</v>
      </c>
    </row>
    <row r="5034" spans="1:15" x14ac:dyDescent="0.35">
      <c r="A5034" t="s">
        <v>33</v>
      </c>
      <c r="B5034" t="s">
        <v>16</v>
      </c>
      <c r="C5034" t="s">
        <v>17</v>
      </c>
      <c r="D5034">
        <v>3</v>
      </c>
      <c r="E5034" t="s">
        <v>29</v>
      </c>
      <c r="F5034" t="s">
        <v>19</v>
      </c>
      <c r="G5034" t="s">
        <v>20</v>
      </c>
      <c r="H5034">
        <v>1</v>
      </c>
      <c r="I5034">
        <v>9623483.1899999995</v>
      </c>
      <c r="J5034">
        <v>16876.79</v>
      </c>
      <c r="K5034" s="1">
        <v>43982</v>
      </c>
      <c r="L5034">
        <v>1</v>
      </c>
      <c r="M5034" t="s">
        <v>21</v>
      </c>
      <c r="N5034" t="s">
        <v>38</v>
      </c>
      <c r="O5034" t="s">
        <v>39</v>
      </c>
    </row>
    <row r="5035" spans="1:15" x14ac:dyDescent="0.35">
      <c r="A5035" t="s">
        <v>33</v>
      </c>
      <c r="B5035" t="s">
        <v>16</v>
      </c>
      <c r="C5035" t="s">
        <v>17</v>
      </c>
      <c r="D5035">
        <v>3</v>
      </c>
      <c r="E5035" t="s">
        <v>29</v>
      </c>
      <c r="F5035" t="s">
        <v>25</v>
      </c>
      <c r="G5035" t="s">
        <v>26</v>
      </c>
      <c r="H5035">
        <v>1</v>
      </c>
      <c r="I5035">
        <v>8735000.5999999996</v>
      </c>
      <c r="J5035">
        <v>15318.65</v>
      </c>
      <c r="K5035" s="1">
        <v>43982</v>
      </c>
      <c r="L5035">
        <v>1</v>
      </c>
      <c r="M5035" t="s">
        <v>21</v>
      </c>
      <c r="N5035" t="s">
        <v>38</v>
      </c>
      <c r="O5035" t="s">
        <v>39</v>
      </c>
    </row>
    <row r="5036" spans="1:15" x14ac:dyDescent="0.35">
      <c r="A5036" t="s">
        <v>33</v>
      </c>
      <c r="B5036" t="s">
        <v>27</v>
      </c>
      <c r="C5036" t="s">
        <v>28</v>
      </c>
      <c r="D5036">
        <v>2</v>
      </c>
      <c r="E5036" t="s">
        <v>18</v>
      </c>
      <c r="F5036" t="s">
        <v>19</v>
      </c>
      <c r="G5036" t="s">
        <v>20</v>
      </c>
      <c r="H5036">
        <v>2</v>
      </c>
      <c r="I5036">
        <v>4969130.87</v>
      </c>
      <c r="J5036">
        <v>8714.41</v>
      </c>
      <c r="K5036" s="1">
        <v>43982</v>
      </c>
      <c r="L5036">
        <v>1</v>
      </c>
      <c r="M5036" t="s">
        <v>21</v>
      </c>
      <c r="N5036" t="s">
        <v>38</v>
      </c>
      <c r="O5036" t="s">
        <v>39</v>
      </c>
    </row>
    <row r="5037" spans="1:15" x14ac:dyDescent="0.35">
      <c r="A5037" t="s">
        <v>33</v>
      </c>
      <c r="B5037" t="s">
        <v>27</v>
      </c>
      <c r="C5037" t="s">
        <v>28</v>
      </c>
      <c r="D5037">
        <v>3</v>
      </c>
      <c r="E5037" t="s">
        <v>29</v>
      </c>
      <c r="F5037" t="s">
        <v>19</v>
      </c>
      <c r="G5037" t="s">
        <v>20</v>
      </c>
      <c r="H5037">
        <v>1</v>
      </c>
      <c r="I5037">
        <v>18425826.780000001</v>
      </c>
      <c r="J5037">
        <v>32313.54</v>
      </c>
      <c r="K5037" s="1">
        <v>43982</v>
      </c>
      <c r="L5037">
        <v>1</v>
      </c>
      <c r="M5037" t="s">
        <v>21</v>
      </c>
      <c r="N5037" t="s">
        <v>38</v>
      </c>
      <c r="O5037" t="s">
        <v>39</v>
      </c>
    </row>
    <row r="5038" spans="1:15" x14ac:dyDescent="0.35">
      <c r="A5038" t="s">
        <v>33</v>
      </c>
      <c r="B5038" t="s">
        <v>27</v>
      </c>
      <c r="C5038" t="s">
        <v>28</v>
      </c>
      <c r="D5038">
        <v>3</v>
      </c>
      <c r="E5038" t="s">
        <v>29</v>
      </c>
      <c r="F5038" t="s">
        <v>25</v>
      </c>
      <c r="G5038" t="s">
        <v>26</v>
      </c>
      <c r="H5038">
        <v>1</v>
      </c>
      <c r="I5038">
        <v>12554596.460000001</v>
      </c>
      <c r="J5038">
        <v>22017.11</v>
      </c>
      <c r="K5038" s="1">
        <v>43982</v>
      </c>
      <c r="L5038">
        <v>1</v>
      </c>
      <c r="M5038" t="s">
        <v>21</v>
      </c>
      <c r="N5038" t="s">
        <v>38</v>
      </c>
      <c r="O5038" t="s">
        <v>39</v>
      </c>
    </row>
    <row r="5039" spans="1:15" x14ac:dyDescent="0.35">
      <c r="A5039" t="s">
        <v>33</v>
      </c>
      <c r="B5039" t="s">
        <v>27</v>
      </c>
      <c r="C5039" t="s">
        <v>28</v>
      </c>
      <c r="D5039">
        <v>4</v>
      </c>
      <c r="E5039" t="s">
        <v>24</v>
      </c>
      <c r="F5039" t="s">
        <v>25</v>
      </c>
      <c r="G5039" t="s">
        <v>26</v>
      </c>
      <c r="H5039">
        <v>5</v>
      </c>
      <c r="I5039">
        <v>30488311.98</v>
      </c>
      <c r="J5039">
        <v>53467.63</v>
      </c>
      <c r="K5039" s="1">
        <v>43982</v>
      </c>
      <c r="L5039">
        <v>1</v>
      </c>
      <c r="M5039" t="s">
        <v>21</v>
      </c>
      <c r="N5039" t="s">
        <v>38</v>
      </c>
      <c r="O5039" t="s">
        <v>39</v>
      </c>
    </row>
    <row r="5040" spans="1:15" x14ac:dyDescent="0.35">
      <c r="A5040" t="s">
        <v>15</v>
      </c>
      <c r="B5040" t="s">
        <v>16</v>
      </c>
      <c r="C5040" t="s">
        <v>17</v>
      </c>
      <c r="D5040">
        <v>2</v>
      </c>
      <c r="E5040" t="s">
        <v>18</v>
      </c>
      <c r="F5040" t="s">
        <v>19</v>
      </c>
      <c r="G5040" t="s">
        <v>20</v>
      </c>
      <c r="H5040">
        <v>1</v>
      </c>
      <c r="I5040">
        <v>8091059.4800000004</v>
      </c>
      <c r="J5040">
        <v>14010.25</v>
      </c>
      <c r="K5040" s="1">
        <v>44012</v>
      </c>
      <c r="L5040">
        <v>1</v>
      </c>
      <c r="M5040" t="s">
        <v>21</v>
      </c>
      <c r="N5040" t="s">
        <v>38</v>
      </c>
      <c r="O5040" t="s">
        <v>39</v>
      </c>
    </row>
    <row r="5041" spans="1:15" x14ac:dyDescent="0.35">
      <c r="A5041" t="s">
        <v>15</v>
      </c>
      <c r="B5041" t="s">
        <v>16</v>
      </c>
      <c r="C5041" t="s">
        <v>17</v>
      </c>
      <c r="D5041">
        <v>3</v>
      </c>
      <c r="E5041" t="s">
        <v>29</v>
      </c>
      <c r="F5041" t="s">
        <v>19</v>
      </c>
      <c r="G5041" t="s">
        <v>20</v>
      </c>
      <c r="H5041">
        <v>2</v>
      </c>
      <c r="I5041">
        <v>18762491.390000001</v>
      </c>
      <c r="J5041">
        <v>32488.6</v>
      </c>
      <c r="K5041" s="1">
        <v>44012</v>
      </c>
      <c r="L5041">
        <v>1</v>
      </c>
      <c r="M5041" t="s">
        <v>21</v>
      </c>
      <c r="N5041" t="s">
        <v>38</v>
      </c>
      <c r="O5041" t="s">
        <v>39</v>
      </c>
    </row>
    <row r="5042" spans="1:15" x14ac:dyDescent="0.35">
      <c r="A5042" t="s">
        <v>15</v>
      </c>
      <c r="B5042" t="s">
        <v>27</v>
      </c>
      <c r="C5042" t="s">
        <v>28</v>
      </c>
      <c r="D5042">
        <v>2</v>
      </c>
      <c r="E5042" t="s">
        <v>18</v>
      </c>
      <c r="F5042" t="s">
        <v>19</v>
      </c>
      <c r="G5042" t="s">
        <v>20</v>
      </c>
      <c r="H5042">
        <v>1</v>
      </c>
      <c r="I5042">
        <v>2675574.9500000002</v>
      </c>
      <c r="J5042">
        <v>4632.95</v>
      </c>
      <c r="K5042" s="1">
        <v>44012</v>
      </c>
      <c r="L5042">
        <v>1</v>
      </c>
      <c r="M5042" t="s">
        <v>21</v>
      </c>
      <c r="N5042" t="s">
        <v>38</v>
      </c>
      <c r="O5042" t="s">
        <v>39</v>
      </c>
    </row>
    <row r="5043" spans="1:15" x14ac:dyDescent="0.35">
      <c r="A5043" t="s">
        <v>15</v>
      </c>
      <c r="B5043" t="s">
        <v>27</v>
      </c>
      <c r="C5043" t="s">
        <v>28</v>
      </c>
      <c r="D5043">
        <v>3</v>
      </c>
      <c r="E5043" t="s">
        <v>29</v>
      </c>
      <c r="F5043" t="s">
        <v>19</v>
      </c>
      <c r="G5043" t="s">
        <v>20</v>
      </c>
      <c r="H5043">
        <v>3</v>
      </c>
      <c r="I5043">
        <v>63534202.469999999</v>
      </c>
      <c r="J5043">
        <v>110014.03</v>
      </c>
      <c r="K5043" s="1">
        <v>44012</v>
      </c>
      <c r="L5043">
        <v>1</v>
      </c>
      <c r="M5043" t="s">
        <v>21</v>
      </c>
      <c r="N5043" t="s">
        <v>38</v>
      </c>
      <c r="O5043" t="s">
        <v>39</v>
      </c>
    </row>
    <row r="5044" spans="1:15" x14ac:dyDescent="0.35">
      <c r="A5044" t="s">
        <v>15</v>
      </c>
      <c r="B5044" t="s">
        <v>27</v>
      </c>
      <c r="C5044" t="s">
        <v>28</v>
      </c>
      <c r="D5044">
        <v>3</v>
      </c>
      <c r="E5044" t="s">
        <v>29</v>
      </c>
      <c r="F5044" t="s">
        <v>25</v>
      </c>
      <c r="G5044" t="s">
        <v>26</v>
      </c>
      <c r="H5044">
        <v>1</v>
      </c>
      <c r="I5044">
        <v>11951234.49</v>
      </c>
      <c r="J5044">
        <v>20694.419999999998</v>
      </c>
      <c r="K5044" s="1">
        <v>44012</v>
      </c>
      <c r="L5044">
        <v>1</v>
      </c>
      <c r="M5044" t="s">
        <v>21</v>
      </c>
      <c r="N5044" t="s">
        <v>38</v>
      </c>
      <c r="O5044" t="s">
        <v>39</v>
      </c>
    </row>
    <row r="5045" spans="1:15" x14ac:dyDescent="0.35">
      <c r="A5045" t="s">
        <v>30</v>
      </c>
      <c r="B5045" t="s">
        <v>16</v>
      </c>
      <c r="C5045" t="s">
        <v>17</v>
      </c>
      <c r="D5045">
        <v>2</v>
      </c>
      <c r="E5045" t="s">
        <v>18</v>
      </c>
      <c r="F5045" t="s">
        <v>19</v>
      </c>
      <c r="G5045" t="s">
        <v>20</v>
      </c>
      <c r="H5045">
        <v>1</v>
      </c>
      <c r="I5045">
        <v>897999.17</v>
      </c>
      <c r="J5045">
        <v>1554.95</v>
      </c>
      <c r="K5045" s="1">
        <v>44012</v>
      </c>
      <c r="L5045">
        <v>1</v>
      </c>
      <c r="M5045" t="s">
        <v>21</v>
      </c>
      <c r="N5045" t="s">
        <v>38</v>
      </c>
      <c r="O5045" t="s">
        <v>39</v>
      </c>
    </row>
    <row r="5046" spans="1:15" x14ac:dyDescent="0.35">
      <c r="A5046" t="s">
        <v>30</v>
      </c>
      <c r="B5046" t="s">
        <v>16</v>
      </c>
      <c r="C5046" t="s">
        <v>17</v>
      </c>
      <c r="D5046">
        <v>3</v>
      </c>
      <c r="E5046" t="s">
        <v>29</v>
      </c>
      <c r="F5046" t="s">
        <v>19</v>
      </c>
      <c r="G5046" t="s">
        <v>20</v>
      </c>
      <c r="H5046">
        <v>1</v>
      </c>
      <c r="I5046">
        <v>9384699.1999999993</v>
      </c>
      <c r="J5046">
        <v>16250.28</v>
      </c>
      <c r="K5046" s="1">
        <v>44012</v>
      </c>
      <c r="L5046">
        <v>1</v>
      </c>
      <c r="M5046" t="s">
        <v>21</v>
      </c>
      <c r="N5046" t="s">
        <v>38</v>
      </c>
      <c r="O5046" t="s">
        <v>39</v>
      </c>
    </row>
    <row r="5047" spans="1:15" x14ac:dyDescent="0.35">
      <c r="A5047" t="s">
        <v>30</v>
      </c>
      <c r="B5047" t="s">
        <v>16</v>
      </c>
      <c r="C5047" t="s">
        <v>17</v>
      </c>
      <c r="D5047">
        <v>3</v>
      </c>
      <c r="E5047" t="s">
        <v>29</v>
      </c>
      <c r="F5047" t="s">
        <v>25</v>
      </c>
      <c r="G5047" t="s">
        <v>26</v>
      </c>
      <c r="H5047">
        <v>1</v>
      </c>
      <c r="I5047">
        <v>8662650</v>
      </c>
      <c r="J5047">
        <v>15000</v>
      </c>
      <c r="K5047" s="1">
        <v>44012</v>
      </c>
      <c r="L5047">
        <v>1</v>
      </c>
      <c r="M5047" t="s">
        <v>21</v>
      </c>
      <c r="N5047" t="s">
        <v>38</v>
      </c>
      <c r="O5047" t="s">
        <v>39</v>
      </c>
    </row>
    <row r="5048" spans="1:15" x14ac:dyDescent="0.35">
      <c r="A5048" t="s">
        <v>30</v>
      </c>
      <c r="B5048" t="s">
        <v>27</v>
      </c>
      <c r="C5048" t="s">
        <v>28</v>
      </c>
      <c r="D5048">
        <v>3</v>
      </c>
      <c r="E5048" t="s">
        <v>29</v>
      </c>
      <c r="F5048" t="s">
        <v>25</v>
      </c>
      <c r="G5048" t="s">
        <v>26</v>
      </c>
      <c r="H5048">
        <v>1</v>
      </c>
      <c r="I5048">
        <v>10056146.98</v>
      </c>
      <c r="J5048">
        <v>17412.939999999999</v>
      </c>
      <c r="K5048" s="1">
        <v>44012</v>
      </c>
      <c r="L5048">
        <v>1</v>
      </c>
      <c r="M5048" t="s">
        <v>21</v>
      </c>
      <c r="N5048" t="s">
        <v>38</v>
      </c>
      <c r="O5048" t="s">
        <v>39</v>
      </c>
    </row>
    <row r="5049" spans="1:15" x14ac:dyDescent="0.35">
      <c r="A5049" t="s">
        <v>30</v>
      </c>
      <c r="B5049" t="s">
        <v>27</v>
      </c>
      <c r="C5049" t="s">
        <v>28</v>
      </c>
      <c r="D5049">
        <v>4</v>
      </c>
      <c r="E5049" t="s">
        <v>24</v>
      </c>
      <c r="F5049" t="s">
        <v>19</v>
      </c>
      <c r="G5049" t="s">
        <v>20</v>
      </c>
      <c r="H5049">
        <v>1</v>
      </c>
      <c r="I5049">
        <v>122974.98</v>
      </c>
      <c r="J5049">
        <v>212.94</v>
      </c>
      <c r="K5049" s="1">
        <v>44012</v>
      </c>
      <c r="L5049">
        <v>1</v>
      </c>
      <c r="M5049" t="s">
        <v>21</v>
      </c>
      <c r="N5049" t="s">
        <v>38</v>
      </c>
      <c r="O5049" t="s">
        <v>39</v>
      </c>
    </row>
    <row r="5050" spans="1:15" x14ac:dyDescent="0.35">
      <c r="A5050" t="s">
        <v>30</v>
      </c>
      <c r="B5050" t="s">
        <v>27</v>
      </c>
      <c r="C5050" t="s">
        <v>28</v>
      </c>
      <c r="D5050">
        <v>4</v>
      </c>
      <c r="E5050" t="s">
        <v>24</v>
      </c>
      <c r="F5050" t="s">
        <v>25</v>
      </c>
      <c r="G5050" t="s">
        <v>26</v>
      </c>
      <c r="H5050">
        <v>9</v>
      </c>
      <c r="I5050">
        <v>168060145.58000001</v>
      </c>
      <c r="J5050">
        <v>291008.2</v>
      </c>
      <c r="K5050" s="1">
        <v>44012</v>
      </c>
      <c r="L5050">
        <v>1</v>
      </c>
      <c r="M5050" t="s">
        <v>21</v>
      </c>
      <c r="N5050" t="s">
        <v>38</v>
      </c>
      <c r="O5050" t="s">
        <v>39</v>
      </c>
    </row>
    <row r="5051" spans="1:15" x14ac:dyDescent="0.35">
      <c r="A5051" t="s">
        <v>32</v>
      </c>
      <c r="B5051" t="s">
        <v>16</v>
      </c>
      <c r="C5051" t="s">
        <v>17</v>
      </c>
      <c r="D5051">
        <v>1</v>
      </c>
      <c r="E5051" t="s">
        <v>31</v>
      </c>
      <c r="F5051" t="s">
        <v>19</v>
      </c>
      <c r="G5051" t="s">
        <v>20</v>
      </c>
      <c r="H5051">
        <v>1</v>
      </c>
      <c r="I5051">
        <v>9258709.6199999992</v>
      </c>
      <c r="J5051">
        <v>16032.12</v>
      </c>
      <c r="K5051" s="1">
        <v>44012</v>
      </c>
      <c r="L5051">
        <v>1</v>
      </c>
      <c r="M5051" t="s">
        <v>21</v>
      </c>
      <c r="N5051" t="s">
        <v>38</v>
      </c>
      <c r="O5051" t="s">
        <v>39</v>
      </c>
    </row>
    <row r="5052" spans="1:15" x14ac:dyDescent="0.35">
      <c r="A5052" t="s">
        <v>32</v>
      </c>
      <c r="B5052" t="s">
        <v>16</v>
      </c>
      <c r="C5052" t="s">
        <v>17</v>
      </c>
      <c r="D5052">
        <v>2</v>
      </c>
      <c r="E5052" t="s">
        <v>18</v>
      </c>
      <c r="F5052" t="s">
        <v>19</v>
      </c>
      <c r="G5052" t="s">
        <v>20</v>
      </c>
      <c r="H5052">
        <v>1</v>
      </c>
      <c r="I5052">
        <v>6792083.5599999996</v>
      </c>
      <c r="J5052">
        <v>11760.98</v>
      </c>
      <c r="K5052" s="1">
        <v>44012</v>
      </c>
      <c r="L5052">
        <v>1</v>
      </c>
      <c r="M5052" t="s">
        <v>21</v>
      </c>
      <c r="N5052" t="s">
        <v>38</v>
      </c>
      <c r="O5052" t="s">
        <v>39</v>
      </c>
    </row>
    <row r="5053" spans="1:15" x14ac:dyDescent="0.35">
      <c r="A5053" t="s">
        <v>32</v>
      </c>
      <c r="B5053" t="s">
        <v>16</v>
      </c>
      <c r="C5053" t="s">
        <v>17</v>
      </c>
      <c r="D5053">
        <v>3</v>
      </c>
      <c r="E5053" t="s">
        <v>29</v>
      </c>
      <c r="F5053" t="s">
        <v>19</v>
      </c>
      <c r="G5053" t="s">
        <v>20</v>
      </c>
      <c r="H5053">
        <v>3</v>
      </c>
      <c r="I5053">
        <v>96880080.319999993</v>
      </c>
      <c r="J5053">
        <v>167754.81</v>
      </c>
      <c r="K5053" s="1">
        <v>44012</v>
      </c>
      <c r="L5053">
        <v>1</v>
      </c>
      <c r="M5053" t="s">
        <v>21</v>
      </c>
      <c r="N5053" t="s">
        <v>38</v>
      </c>
      <c r="O5053" t="s">
        <v>39</v>
      </c>
    </row>
    <row r="5054" spans="1:15" x14ac:dyDescent="0.35">
      <c r="A5054" t="s">
        <v>32</v>
      </c>
      <c r="B5054" t="s">
        <v>16</v>
      </c>
      <c r="C5054" t="s">
        <v>17</v>
      </c>
      <c r="D5054">
        <v>4</v>
      </c>
      <c r="E5054" t="s">
        <v>24</v>
      </c>
      <c r="F5054" t="s">
        <v>25</v>
      </c>
      <c r="G5054" t="s">
        <v>26</v>
      </c>
      <c r="H5054">
        <v>3</v>
      </c>
      <c r="I5054">
        <v>6604277.3099999996</v>
      </c>
      <c r="J5054">
        <v>11435.78</v>
      </c>
      <c r="K5054" s="1">
        <v>44012</v>
      </c>
      <c r="L5054">
        <v>1</v>
      </c>
      <c r="M5054" t="s">
        <v>21</v>
      </c>
      <c r="N5054" t="s">
        <v>38</v>
      </c>
      <c r="O5054" t="s">
        <v>39</v>
      </c>
    </row>
    <row r="5055" spans="1:15" x14ac:dyDescent="0.35">
      <c r="A5055" t="s">
        <v>32</v>
      </c>
      <c r="B5055" t="s">
        <v>27</v>
      </c>
      <c r="C5055" t="s">
        <v>28</v>
      </c>
      <c r="D5055">
        <v>2</v>
      </c>
      <c r="E5055" t="s">
        <v>18</v>
      </c>
      <c r="F5055" t="s">
        <v>19</v>
      </c>
      <c r="G5055" t="s">
        <v>20</v>
      </c>
      <c r="H5055">
        <v>2</v>
      </c>
      <c r="I5055">
        <v>7667034.3099999996</v>
      </c>
      <c r="J5055">
        <v>13276.02</v>
      </c>
      <c r="K5055" s="1">
        <v>44012</v>
      </c>
      <c r="L5055">
        <v>1</v>
      </c>
      <c r="M5055" t="s">
        <v>21</v>
      </c>
      <c r="N5055" t="s">
        <v>38</v>
      </c>
      <c r="O5055" t="s">
        <v>39</v>
      </c>
    </row>
    <row r="5056" spans="1:15" x14ac:dyDescent="0.35">
      <c r="A5056" t="s">
        <v>32</v>
      </c>
      <c r="B5056" t="s">
        <v>27</v>
      </c>
      <c r="C5056" t="s">
        <v>28</v>
      </c>
      <c r="D5056">
        <v>3</v>
      </c>
      <c r="E5056" t="s">
        <v>29</v>
      </c>
      <c r="F5056" t="s">
        <v>19</v>
      </c>
      <c r="G5056" t="s">
        <v>20</v>
      </c>
      <c r="H5056">
        <v>7</v>
      </c>
      <c r="I5056">
        <v>45205242.060000002</v>
      </c>
      <c r="J5056">
        <v>78276.12</v>
      </c>
      <c r="K5056" s="1">
        <v>44012</v>
      </c>
      <c r="L5056">
        <v>1</v>
      </c>
      <c r="M5056" t="s">
        <v>21</v>
      </c>
      <c r="N5056" t="s">
        <v>38</v>
      </c>
      <c r="O5056" t="s">
        <v>39</v>
      </c>
    </row>
    <row r="5057" spans="1:15" x14ac:dyDescent="0.35">
      <c r="A5057" t="s">
        <v>32</v>
      </c>
      <c r="B5057" t="s">
        <v>27</v>
      </c>
      <c r="C5057" t="s">
        <v>28</v>
      </c>
      <c r="D5057">
        <v>3</v>
      </c>
      <c r="E5057" t="s">
        <v>29</v>
      </c>
      <c r="F5057" t="s">
        <v>25</v>
      </c>
      <c r="G5057" t="s">
        <v>26</v>
      </c>
      <c r="H5057">
        <v>3</v>
      </c>
      <c r="I5057">
        <v>6352534.9199999999</v>
      </c>
      <c r="J5057">
        <v>10999.87</v>
      </c>
      <c r="K5057" s="1">
        <v>44012</v>
      </c>
      <c r="L5057">
        <v>1</v>
      </c>
      <c r="M5057" t="s">
        <v>21</v>
      </c>
      <c r="N5057" t="s">
        <v>38</v>
      </c>
      <c r="O5057" t="s">
        <v>39</v>
      </c>
    </row>
    <row r="5058" spans="1:15" x14ac:dyDescent="0.35">
      <c r="A5058" t="s">
        <v>32</v>
      </c>
      <c r="B5058" t="s">
        <v>27</v>
      </c>
      <c r="C5058" t="s">
        <v>28</v>
      </c>
      <c r="D5058">
        <v>4</v>
      </c>
      <c r="E5058" t="s">
        <v>24</v>
      </c>
      <c r="F5058" t="s">
        <v>25</v>
      </c>
      <c r="G5058" t="s">
        <v>26</v>
      </c>
      <c r="H5058">
        <v>4</v>
      </c>
      <c r="I5058">
        <v>7612563.5700000003</v>
      </c>
      <c r="J5058">
        <v>13181.7</v>
      </c>
      <c r="K5058" s="1">
        <v>44012</v>
      </c>
      <c r="L5058">
        <v>1</v>
      </c>
      <c r="M5058" t="s">
        <v>21</v>
      </c>
      <c r="N5058" t="s">
        <v>38</v>
      </c>
      <c r="O5058" t="s">
        <v>39</v>
      </c>
    </row>
    <row r="5059" spans="1:15" x14ac:dyDescent="0.35">
      <c r="A5059" t="s">
        <v>33</v>
      </c>
      <c r="B5059" t="s">
        <v>16</v>
      </c>
      <c r="C5059" t="s">
        <v>17</v>
      </c>
      <c r="D5059">
        <v>2</v>
      </c>
      <c r="E5059" t="s">
        <v>18</v>
      </c>
      <c r="F5059" t="s">
        <v>19</v>
      </c>
      <c r="G5059" t="s">
        <v>20</v>
      </c>
      <c r="H5059">
        <v>3</v>
      </c>
      <c r="I5059">
        <v>14873885.550000001</v>
      </c>
      <c r="J5059">
        <v>25755.200000000001</v>
      </c>
      <c r="K5059" s="1">
        <v>44012</v>
      </c>
      <c r="L5059">
        <v>1</v>
      </c>
      <c r="M5059" t="s">
        <v>21</v>
      </c>
      <c r="N5059" t="s">
        <v>38</v>
      </c>
      <c r="O5059" t="s">
        <v>39</v>
      </c>
    </row>
    <row r="5060" spans="1:15" x14ac:dyDescent="0.35">
      <c r="A5060" t="s">
        <v>33</v>
      </c>
      <c r="B5060" t="s">
        <v>16</v>
      </c>
      <c r="C5060" t="s">
        <v>17</v>
      </c>
      <c r="D5060">
        <v>3</v>
      </c>
      <c r="E5060" t="s">
        <v>29</v>
      </c>
      <c r="F5060" t="s">
        <v>19</v>
      </c>
      <c r="G5060" t="s">
        <v>20</v>
      </c>
      <c r="H5060">
        <v>1</v>
      </c>
      <c r="I5060">
        <v>2342455.64</v>
      </c>
      <c r="J5060">
        <v>4056.13</v>
      </c>
      <c r="K5060" s="1">
        <v>44012</v>
      </c>
      <c r="L5060">
        <v>1</v>
      </c>
      <c r="M5060" t="s">
        <v>21</v>
      </c>
      <c r="N5060" t="s">
        <v>38</v>
      </c>
      <c r="O5060" t="s">
        <v>39</v>
      </c>
    </row>
    <row r="5061" spans="1:15" x14ac:dyDescent="0.35">
      <c r="A5061" t="s">
        <v>33</v>
      </c>
      <c r="B5061" t="s">
        <v>16</v>
      </c>
      <c r="C5061" t="s">
        <v>17</v>
      </c>
      <c r="D5061">
        <v>4</v>
      </c>
      <c r="E5061" t="s">
        <v>24</v>
      </c>
      <c r="F5061" t="s">
        <v>25</v>
      </c>
      <c r="G5061" t="s">
        <v>26</v>
      </c>
      <c r="H5061">
        <v>1</v>
      </c>
      <c r="I5061">
        <v>1965012.43</v>
      </c>
      <c r="J5061">
        <v>3402.56</v>
      </c>
      <c r="K5061" s="1">
        <v>44012</v>
      </c>
      <c r="L5061">
        <v>1</v>
      </c>
      <c r="M5061" t="s">
        <v>21</v>
      </c>
      <c r="N5061" t="s">
        <v>38</v>
      </c>
      <c r="O5061" t="s">
        <v>39</v>
      </c>
    </row>
    <row r="5062" spans="1:15" x14ac:dyDescent="0.35">
      <c r="A5062" t="s">
        <v>33</v>
      </c>
      <c r="B5062" t="s">
        <v>27</v>
      </c>
      <c r="C5062" t="s">
        <v>28</v>
      </c>
      <c r="D5062">
        <v>3</v>
      </c>
      <c r="E5062" t="s">
        <v>29</v>
      </c>
      <c r="F5062" t="s">
        <v>19</v>
      </c>
      <c r="G5062" t="s">
        <v>20</v>
      </c>
      <c r="H5062">
        <v>2</v>
      </c>
      <c r="I5062">
        <v>31755438.420000002</v>
      </c>
      <c r="J5062">
        <v>54986.82</v>
      </c>
      <c r="K5062" s="1">
        <v>44012</v>
      </c>
      <c r="L5062">
        <v>1</v>
      </c>
      <c r="M5062" t="s">
        <v>21</v>
      </c>
      <c r="N5062" t="s">
        <v>38</v>
      </c>
      <c r="O5062" t="s">
        <v>39</v>
      </c>
    </row>
    <row r="5063" spans="1:15" x14ac:dyDescent="0.35">
      <c r="A5063" t="s">
        <v>33</v>
      </c>
      <c r="B5063" t="s">
        <v>27</v>
      </c>
      <c r="C5063" t="s">
        <v>28</v>
      </c>
      <c r="D5063">
        <v>3</v>
      </c>
      <c r="E5063" t="s">
        <v>29</v>
      </c>
      <c r="F5063" t="s">
        <v>25</v>
      </c>
      <c r="G5063" t="s">
        <v>26</v>
      </c>
      <c r="H5063">
        <v>2</v>
      </c>
      <c r="I5063">
        <v>79260388.829999998</v>
      </c>
      <c r="J5063">
        <v>137245.04999999999</v>
      </c>
      <c r="K5063" s="1">
        <v>44012</v>
      </c>
      <c r="L5063">
        <v>1</v>
      </c>
      <c r="M5063" t="s">
        <v>21</v>
      </c>
      <c r="N5063" t="s">
        <v>38</v>
      </c>
      <c r="O5063" t="s">
        <v>39</v>
      </c>
    </row>
    <row r="5064" spans="1:15" x14ac:dyDescent="0.35">
      <c r="A5064" t="s">
        <v>33</v>
      </c>
      <c r="B5064" t="s">
        <v>27</v>
      </c>
      <c r="C5064" t="s">
        <v>28</v>
      </c>
      <c r="D5064">
        <v>4</v>
      </c>
      <c r="E5064" t="s">
        <v>24</v>
      </c>
      <c r="F5064" t="s">
        <v>25</v>
      </c>
      <c r="G5064" t="s">
        <v>26</v>
      </c>
      <c r="H5064">
        <v>5</v>
      </c>
      <c r="I5064">
        <v>59775992.609999999</v>
      </c>
      <c r="J5064">
        <v>103506.42</v>
      </c>
      <c r="K5064" s="1">
        <v>44012</v>
      </c>
      <c r="L5064">
        <v>1</v>
      </c>
      <c r="M5064" t="s">
        <v>21</v>
      </c>
      <c r="N5064" t="s">
        <v>38</v>
      </c>
      <c r="O5064" t="s">
        <v>39</v>
      </c>
    </row>
    <row r="5065" spans="1:15" x14ac:dyDescent="0.35">
      <c r="A5065" t="s">
        <v>15</v>
      </c>
      <c r="B5065" t="s">
        <v>27</v>
      </c>
      <c r="C5065" t="s">
        <v>28</v>
      </c>
      <c r="D5065">
        <v>1</v>
      </c>
      <c r="E5065" t="s">
        <v>31</v>
      </c>
      <c r="F5065" t="s">
        <v>19</v>
      </c>
      <c r="G5065" t="s">
        <v>20</v>
      </c>
      <c r="H5065">
        <v>1</v>
      </c>
      <c r="I5065">
        <v>1511540.83</v>
      </c>
      <c r="J5065">
        <v>2596.48</v>
      </c>
      <c r="K5065" s="1">
        <v>44043</v>
      </c>
      <c r="L5065">
        <v>1</v>
      </c>
      <c r="M5065" t="s">
        <v>21</v>
      </c>
      <c r="N5065" t="s">
        <v>38</v>
      </c>
      <c r="O5065" t="s">
        <v>39</v>
      </c>
    </row>
    <row r="5066" spans="1:15" x14ac:dyDescent="0.35">
      <c r="A5066" t="s">
        <v>15</v>
      </c>
      <c r="B5066" t="s">
        <v>27</v>
      </c>
      <c r="C5066" t="s">
        <v>28</v>
      </c>
      <c r="D5066">
        <v>2</v>
      </c>
      <c r="E5066" t="s">
        <v>18</v>
      </c>
      <c r="F5066" t="s">
        <v>19</v>
      </c>
      <c r="G5066" t="s">
        <v>20</v>
      </c>
      <c r="H5066">
        <v>1</v>
      </c>
      <c r="I5066">
        <v>11083018.27</v>
      </c>
      <c r="J5066">
        <v>19038.080000000002</v>
      </c>
      <c r="K5066" s="1">
        <v>44043</v>
      </c>
      <c r="L5066">
        <v>1</v>
      </c>
      <c r="M5066" t="s">
        <v>21</v>
      </c>
      <c r="N5066" t="s">
        <v>38</v>
      </c>
      <c r="O5066" t="s">
        <v>39</v>
      </c>
    </row>
    <row r="5067" spans="1:15" x14ac:dyDescent="0.35">
      <c r="A5067" t="s">
        <v>15</v>
      </c>
      <c r="B5067" t="s">
        <v>27</v>
      </c>
      <c r="C5067" t="s">
        <v>28</v>
      </c>
      <c r="D5067">
        <v>3</v>
      </c>
      <c r="E5067" t="s">
        <v>29</v>
      </c>
      <c r="F5067" t="s">
        <v>19</v>
      </c>
      <c r="G5067" t="s">
        <v>20</v>
      </c>
      <c r="H5067">
        <v>1</v>
      </c>
      <c r="I5067">
        <v>8959265.2100000009</v>
      </c>
      <c r="J5067">
        <v>15389.96</v>
      </c>
      <c r="K5067" s="1">
        <v>44043</v>
      </c>
      <c r="L5067">
        <v>1</v>
      </c>
      <c r="M5067" t="s">
        <v>21</v>
      </c>
      <c r="N5067" t="s">
        <v>38</v>
      </c>
      <c r="O5067" t="s">
        <v>39</v>
      </c>
    </row>
    <row r="5068" spans="1:15" x14ac:dyDescent="0.35">
      <c r="A5068" t="s">
        <v>30</v>
      </c>
      <c r="B5068" t="s">
        <v>16</v>
      </c>
      <c r="C5068" t="s">
        <v>17</v>
      </c>
      <c r="D5068">
        <v>2</v>
      </c>
      <c r="E5068" t="s">
        <v>18</v>
      </c>
      <c r="F5068" t="s">
        <v>19</v>
      </c>
      <c r="G5068" t="s">
        <v>20</v>
      </c>
      <c r="H5068">
        <v>1</v>
      </c>
      <c r="I5068">
        <v>4838207.9000000004</v>
      </c>
      <c r="J5068">
        <v>8310.93</v>
      </c>
      <c r="K5068" s="1">
        <v>44043</v>
      </c>
      <c r="L5068">
        <v>1</v>
      </c>
      <c r="M5068" t="s">
        <v>21</v>
      </c>
      <c r="N5068" t="s">
        <v>38</v>
      </c>
      <c r="O5068" t="s">
        <v>39</v>
      </c>
    </row>
    <row r="5069" spans="1:15" x14ac:dyDescent="0.35">
      <c r="A5069" t="s">
        <v>30</v>
      </c>
      <c r="B5069" t="s">
        <v>16</v>
      </c>
      <c r="C5069" t="s">
        <v>17</v>
      </c>
      <c r="D5069">
        <v>3</v>
      </c>
      <c r="E5069" t="s">
        <v>29</v>
      </c>
      <c r="F5069" t="s">
        <v>19</v>
      </c>
      <c r="G5069" t="s">
        <v>20</v>
      </c>
      <c r="H5069">
        <v>1</v>
      </c>
      <c r="I5069">
        <v>163752.97</v>
      </c>
      <c r="J5069">
        <v>281.29000000000002</v>
      </c>
      <c r="K5069" s="1">
        <v>44043</v>
      </c>
      <c r="L5069">
        <v>1</v>
      </c>
      <c r="M5069" t="s">
        <v>21</v>
      </c>
      <c r="N5069" t="s">
        <v>38</v>
      </c>
      <c r="O5069" t="s">
        <v>39</v>
      </c>
    </row>
    <row r="5070" spans="1:15" x14ac:dyDescent="0.35">
      <c r="A5070" t="s">
        <v>30</v>
      </c>
      <c r="B5070" t="s">
        <v>16</v>
      </c>
      <c r="C5070" t="s">
        <v>17</v>
      </c>
      <c r="D5070">
        <v>4</v>
      </c>
      <c r="E5070" t="s">
        <v>24</v>
      </c>
      <c r="F5070" t="s">
        <v>19</v>
      </c>
      <c r="G5070" t="s">
        <v>20</v>
      </c>
      <c r="H5070">
        <v>1</v>
      </c>
      <c r="I5070">
        <v>40837.82</v>
      </c>
      <c r="J5070">
        <v>70.150000000000006</v>
      </c>
      <c r="K5070" s="1">
        <v>44043</v>
      </c>
      <c r="L5070">
        <v>1</v>
      </c>
      <c r="M5070" t="s">
        <v>21</v>
      </c>
      <c r="N5070" t="s">
        <v>38</v>
      </c>
      <c r="O5070" t="s">
        <v>39</v>
      </c>
    </row>
    <row r="5071" spans="1:15" x14ac:dyDescent="0.35">
      <c r="A5071" t="s">
        <v>30</v>
      </c>
      <c r="B5071" t="s">
        <v>27</v>
      </c>
      <c r="C5071" t="s">
        <v>28</v>
      </c>
      <c r="D5071">
        <v>3</v>
      </c>
      <c r="E5071" t="s">
        <v>29</v>
      </c>
      <c r="F5071" t="s">
        <v>19</v>
      </c>
      <c r="G5071" t="s">
        <v>20</v>
      </c>
      <c r="H5071">
        <v>1</v>
      </c>
      <c r="I5071">
        <v>94127.83</v>
      </c>
      <c r="J5071">
        <v>161.69</v>
      </c>
      <c r="K5071" s="1">
        <v>44043</v>
      </c>
      <c r="L5071">
        <v>1</v>
      </c>
      <c r="M5071" t="s">
        <v>21</v>
      </c>
      <c r="N5071" t="s">
        <v>38</v>
      </c>
      <c r="O5071" t="s">
        <v>39</v>
      </c>
    </row>
    <row r="5072" spans="1:15" x14ac:dyDescent="0.35">
      <c r="A5072" t="s">
        <v>30</v>
      </c>
      <c r="B5072" t="s">
        <v>27</v>
      </c>
      <c r="C5072" t="s">
        <v>28</v>
      </c>
      <c r="D5072">
        <v>3</v>
      </c>
      <c r="E5072" t="s">
        <v>29</v>
      </c>
      <c r="F5072" t="s">
        <v>25</v>
      </c>
      <c r="G5072" t="s">
        <v>26</v>
      </c>
      <c r="H5072">
        <v>2</v>
      </c>
      <c r="I5072">
        <v>271008.28999999998</v>
      </c>
      <c r="J5072">
        <v>465.53</v>
      </c>
      <c r="K5072" s="1">
        <v>44043</v>
      </c>
      <c r="L5072">
        <v>1</v>
      </c>
      <c r="M5072" t="s">
        <v>21</v>
      </c>
      <c r="N5072" t="s">
        <v>38</v>
      </c>
      <c r="O5072" t="s">
        <v>39</v>
      </c>
    </row>
    <row r="5073" spans="1:15" x14ac:dyDescent="0.35">
      <c r="A5073" t="s">
        <v>30</v>
      </c>
      <c r="B5073" t="s">
        <v>27</v>
      </c>
      <c r="C5073" t="s">
        <v>28</v>
      </c>
      <c r="D5073">
        <v>4</v>
      </c>
      <c r="E5073" t="s">
        <v>24</v>
      </c>
      <c r="F5073" t="s">
        <v>19</v>
      </c>
      <c r="G5073" t="s">
        <v>20</v>
      </c>
      <c r="H5073">
        <v>3</v>
      </c>
      <c r="I5073">
        <v>123491.48</v>
      </c>
      <c r="J5073">
        <v>212.13</v>
      </c>
      <c r="K5073" s="1">
        <v>44043</v>
      </c>
      <c r="L5073">
        <v>1</v>
      </c>
      <c r="M5073" t="s">
        <v>21</v>
      </c>
      <c r="N5073" t="s">
        <v>38</v>
      </c>
      <c r="O5073" t="s">
        <v>39</v>
      </c>
    </row>
    <row r="5074" spans="1:15" x14ac:dyDescent="0.35">
      <c r="A5074" t="s">
        <v>30</v>
      </c>
      <c r="B5074" t="s">
        <v>27</v>
      </c>
      <c r="C5074" t="s">
        <v>28</v>
      </c>
      <c r="D5074">
        <v>4</v>
      </c>
      <c r="E5074" t="s">
        <v>24</v>
      </c>
      <c r="F5074" t="s">
        <v>25</v>
      </c>
      <c r="G5074" t="s">
        <v>26</v>
      </c>
      <c r="H5074">
        <v>2</v>
      </c>
      <c r="I5074">
        <v>875210.13</v>
      </c>
      <c r="J5074">
        <v>1503.41</v>
      </c>
      <c r="K5074" s="1">
        <v>44043</v>
      </c>
      <c r="L5074">
        <v>1</v>
      </c>
      <c r="M5074" t="s">
        <v>21</v>
      </c>
      <c r="N5074" t="s">
        <v>38</v>
      </c>
      <c r="O5074" t="s">
        <v>39</v>
      </c>
    </row>
    <row r="5075" spans="1:15" x14ac:dyDescent="0.35">
      <c r="A5075" t="s">
        <v>32</v>
      </c>
      <c r="B5075" t="s">
        <v>16</v>
      </c>
      <c r="C5075" t="s">
        <v>17</v>
      </c>
      <c r="D5075">
        <v>1</v>
      </c>
      <c r="E5075" t="s">
        <v>31</v>
      </c>
      <c r="F5075" t="s">
        <v>25</v>
      </c>
      <c r="G5075" t="s">
        <v>26</v>
      </c>
      <c r="H5075">
        <v>1</v>
      </c>
      <c r="I5075">
        <v>7509735</v>
      </c>
      <c r="J5075">
        <v>12900</v>
      </c>
      <c r="K5075" s="1">
        <v>44043</v>
      </c>
      <c r="L5075">
        <v>1</v>
      </c>
      <c r="M5075" t="s">
        <v>21</v>
      </c>
      <c r="N5075" t="s">
        <v>38</v>
      </c>
      <c r="O5075" t="s">
        <v>39</v>
      </c>
    </row>
    <row r="5076" spans="1:15" x14ac:dyDescent="0.35">
      <c r="A5076" t="s">
        <v>32</v>
      </c>
      <c r="B5076" t="s">
        <v>16</v>
      </c>
      <c r="C5076" t="s">
        <v>17</v>
      </c>
      <c r="D5076">
        <v>3</v>
      </c>
      <c r="E5076" t="s">
        <v>29</v>
      </c>
      <c r="F5076" t="s">
        <v>19</v>
      </c>
      <c r="G5076" t="s">
        <v>20</v>
      </c>
      <c r="H5076">
        <v>2</v>
      </c>
      <c r="I5076">
        <v>1560132.89</v>
      </c>
      <c r="J5076">
        <v>2679.95</v>
      </c>
      <c r="K5076" s="1">
        <v>44043</v>
      </c>
      <c r="L5076">
        <v>1</v>
      </c>
      <c r="M5076" t="s">
        <v>21</v>
      </c>
      <c r="N5076" t="s">
        <v>38</v>
      </c>
      <c r="O5076" t="s">
        <v>39</v>
      </c>
    </row>
    <row r="5077" spans="1:15" x14ac:dyDescent="0.35">
      <c r="A5077" t="s">
        <v>32</v>
      </c>
      <c r="B5077" t="s">
        <v>16</v>
      </c>
      <c r="C5077" t="s">
        <v>17</v>
      </c>
      <c r="D5077">
        <v>3</v>
      </c>
      <c r="E5077" t="s">
        <v>29</v>
      </c>
      <c r="F5077" t="s">
        <v>25</v>
      </c>
      <c r="G5077" t="s">
        <v>26</v>
      </c>
      <c r="H5077">
        <v>1</v>
      </c>
      <c r="I5077">
        <v>1129.3699999999999</v>
      </c>
      <c r="J5077">
        <v>1.94</v>
      </c>
      <c r="K5077" s="1">
        <v>44043</v>
      </c>
      <c r="L5077">
        <v>1</v>
      </c>
      <c r="M5077" t="s">
        <v>21</v>
      </c>
      <c r="N5077" t="s">
        <v>38</v>
      </c>
      <c r="O5077" t="s">
        <v>39</v>
      </c>
    </row>
    <row r="5078" spans="1:15" x14ac:dyDescent="0.35">
      <c r="A5078" t="s">
        <v>32</v>
      </c>
      <c r="B5078" t="s">
        <v>16</v>
      </c>
      <c r="C5078" t="s">
        <v>17</v>
      </c>
      <c r="D5078">
        <v>4</v>
      </c>
      <c r="E5078" t="s">
        <v>24</v>
      </c>
      <c r="F5078" t="s">
        <v>25</v>
      </c>
      <c r="G5078" t="s">
        <v>26</v>
      </c>
      <c r="H5078">
        <v>2</v>
      </c>
      <c r="I5078">
        <v>18780205.57</v>
      </c>
      <c r="J5078">
        <v>32260.080000000002</v>
      </c>
      <c r="K5078" s="1">
        <v>44043</v>
      </c>
      <c r="L5078">
        <v>1</v>
      </c>
      <c r="M5078" t="s">
        <v>21</v>
      </c>
      <c r="N5078" t="s">
        <v>38</v>
      </c>
      <c r="O5078" t="s">
        <v>39</v>
      </c>
    </row>
    <row r="5079" spans="1:15" x14ac:dyDescent="0.35">
      <c r="A5079" t="s">
        <v>32</v>
      </c>
      <c r="B5079" t="s">
        <v>27</v>
      </c>
      <c r="C5079" t="s">
        <v>28</v>
      </c>
      <c r="D5079">
        <v>2</v>
      </c>
      <c r="E5079" t="s">
        <v>18</v>
      </c>
      <c r="F5079" t="s">
        <v>19</v>
      </c>
      <c r="G5079" t="s">
        <v>20</v>
      </c>
      <c r="H5079">
        <v>1</v>
      </c>
      <c r="I5079">
        <v>1897209.39</v>
      </c>
      <c r="J5079">
        <v>3258.97</v>
      </c>
      <c r="K5079" s="1">
        <v>44043</v>
      </c>
      <c r="L5079">
        <v>1</v>
      </c>
      <c r="M5079" t="s">
        <v>21</v>
      </c>
      <c r="N5079" t="s">
        <v>38</v>
      </c>
      <c r="O5079" t="s">
        <v>39</v>
      </c>
    </row>
    <row r="5080" spans="1:15" x14ac:dyDescent="0.35">
      <c r="A5080" t="s">
        <v>32</v>
      </c>
      <c r="B5080" t="s">
        <v>27</v>
      </c>
      <c r="C5080" t="s">
        <v>28</v>
      </c>
      <c r="D5080">
        <v>3</v>
      </c>
      <c r="E5080" t="s">
        <v>29</v>
      </c>
      <c r="F5080" t="s">
        <v>19</v>
      </c>
      <c r="G5080" t="s">
        <v>20</v>
      </c>
      <c r="H5080">
        <v>1</v>
      </c>
      <c r="I5080">
        <v>16718550.449999999</v>
      </c>
      <c r="J5080">
        <v>28718.63</v>
      </c>
      <c r="K5080" s="1">
        <v>44043</v>
      </c>
      <c r="L5080">
        <v>1</v>
      </c>
      <c r="M5080" t="s">
        <v>21</v>
      </c>
      <c r="N5080" t="s">
        <v>38</v>
      </c>
      <c r="O5080" t="s">
        <v>39</v>
      </c>
    </row>
    <row r="5081" spans="1:15" x14ac:dyDescent="0.35">
      <c r="A5081" t="s">
        <v>32</v>
      </c>
      <c r="B5081" t="s">
        <v>27</v>
      </c>
      <c r="C5081" t="s">
        <v>28</v>
      </c>
      <c r="D5081">
        <v>3</v>
      </c>
      <c r="E5081" t="s">
        <v>29</v>
      </c>
      <c r="F5081" t="s">
        <v>25</v>
      </c>
      <c r="G5081" t="s">
        <v>26</v>
      </c>
      <c r="H5081">
        <v>1</v>
      </c>
      <c r="I5081">
        <v>8540.14</v>
      </c>
      <c r="J5081">
        <v>14.67</v>
      </c>
      <c r="K5081" s="1">
        <v>44043</v>
      </c>
      <c r="L5081">
        <v>1</v>
      </c>
      <c r="M5081" t="s">
        <v>21</v>
      </c>
      <c r="N5081" t="s">
        <v>38</v>
      </c>
      <c r="O5081" t="s">
        <v>39</v>
      </c>
    </row>
    <row r="5082" spans="1:15" x14ac:dyDescent="0.35">
      <c r="A5082" t="s">
        <v>32</v>
      </c>
      <c r="B5082" t="s">
        <v>27</v>
      </c>
      <c r="C5082" t="s">
        <v>28</v>
      </c>
      <c r="D5082">
        <v>4</v>
      </c>
      <c r="E5082" t="s">
        <v>24</v>
      </c>
      <c r="F5082" t="s">
        <v>25</v>
      </c>
      <c r="G5082" t="s">
        <v>26</v>
      </c>
      <c r="H5082">
        <v>1</v>
      </c>
      <c r="I5082">
        <v>6403650</v>
      </c>
      <c r="J5082">
        <v>11000</v>
      </c>
      <c r="K5082" s="1">
        <v>44043</v>
      </c>
      <c r="L5082">
        <v>1</v>
      </c>
      <c r="M5082" t="s">
        <v>21</v>
      </c>
      <c r="N5082" t="s">
        <v>38</v>
      </c>
      <c r="O5082" t="s">
        <v>39</v>
      </c>
    </row>
    <row r="5083" spans="1:15" x14ac:dyDescent="0.35">
      <c r="A5083" t="s">
        <v>33</v>
      </c>
      <c r="B5083" t="s">
        <v>16</v>
      </c>
      <c r="C5083" t="s">
        <v>17</v>
      </c>
      <c r="D5083">
        <v>2</v>
      </c>
      <c r="E5083" t="s">
        <v>18</v>
      </c>
      <c r="F5083" t="s">
        <v>19</v>
      </c>
      <c r="G5083" t="s">
        <v>20</v>
      </c>
      <c r="H5083">
        <v>1</v>
      </c>
      <c r="I5083">
        <v>1701275.16</v>
      </c>
      <c r="J5083">
        <v>2922.4</v>
      </c>
      <c r="K5083" s="1">
        <v>44043</v>
      </c>
      <c r="L5083">
        <v>1</v>
      </c>
      <c r="M5083" t="s">
        <v>21</v>
      </c>
      <c r="N5083" t="s">
        <v>38</v>
      </c>
      <c r="O5083" t="s">
        <v>39</v>
      </c>
    </row>
    <row r="5084" spans="1:15" x14ac:dyDescent="0.35">
      <c r="A5084" t="s">
        <v>33</v>
      </c>
      <c r="B5084" t="s">
        <v>16</v>
      </c>
      <c r="C5084" t="s">
        <v>17</v>
      </c>
      <c r="D5084">
        <v>3</v>
      </c>
      <c r="E5084" t="s">
        <v>29</v>
      </c>
      <c r="F5084" t="s">
        <v>25</v>
      </c>
      <c r="G5084" t="s">
        <v>26</v>
      </c>
      <c r="H5084">
        <v>2</v>
      </c>
      <c r="I5084">
        <v>3431005.81</v>
      </c>
      <c r="J5084">
        <v>5893.68</v>
      </c>
      <c r="K5084" s="1">
        <v>44043</v>
      </c>
      <c r="L5084">
        <v>1</v>
      </c>
      <c r="M5084" t="s">
        <v>21</v>
      </c>
      <c r="N5084" t="s">
        <v>38</v>
      </c>
      <c r="O5084" t="s">
        <v>39</v>
      </c>
    </row>
    <row r="5085" spans="1:15" x14ac:dyDescent="0.35">
      <c r="A5085" t="s">
        <v>33</v>
      </c>
      <c r="B5085" t="s">
        <v>16</v>
      </c>
      <c r="C5085" t="s">
        <v>17</v>
      </c>
      <c r="D5085">
        <v>4</v>
      </c>
      <c r="E5085" t="s">
        <v>24</v>
      </c>
      <c r="F5085" t="s">
        <v>25</v>
      </c>
      <c r="G5085" t="s">
        <v>26</v>
      </c>
      <c r="H5085">
        <v>1</v>
      </c>
      <c r="I5085">
        <v>3158367.5</v>
      </c>
      <c r="J5085">
        <v>5425.35</v>
      </c>
      <c r="K5085" s="1">
        <v>44043</v>
      </c>
      <c r="L5085">
        <v>1</v>
      </c>
      <c r="M5085" t="s">
        <v>21</v>
      </c>
      <c r="N5085" t="s">
        <v>38</v>
      </c>
      <c r="O5085" t="s">
        <v>39</v>
      </c>
    </row>
    <row r="5086" spans="1:15" x14ac:dyDescent="0.35">
      <c r="A5086" t="s">
        <v>33</v>
      </c>
      <c r="B5086" t="s">
        <v>27</v>
      </c>
      <c r="C5086" t="s">
        <v>28</v>
      </c>
      <c r="D5086">
        <v>1</v>
      </c>
      <c r="E5086" t="s">
        <v>31</v>
      </c>
      <c r="F5086" t="s">
        <v>19</v>
      </c>
      <c r="G5086" t="s">
        <v>20</v>
      </c>
      <c r="H5086">
        <v>1</v>
      </c>
      <c r="I5086">
        <v>6821930.5999999996</v>
      </c>
      <c r="J5086">
        <v>11718.51</v>
      </c>
      <c r="K5086" s="1">
        <v>44043</v>
      </c>
      <c r="L5086">
        <v>1</v>
      </c>
      <c r="M5086" t="s">
        <v>21</v>
      </c>
      <c r="N5086" t="s">
        <v>38</v>
      </c>
      <c r="O5086" t="s">
        <v>39</v>
      </c>
    </row>
    <row r="5087" spans="1:15" x14ac:dyDescent="0.35">
      <c r="A5087" t="s">
        <v>33</v>
      </c>
      <c r="B5087" t="s">
        <v>27</v>
      </c>
      <c r="C5087" t="s">
        <v>28</v>
      </c>
      <c r="D5087">
        <v>2</v>
      </c>
      <c r="E5087" t="s">
        <v>18</v>
      </c>
      <c r="F5087" t="s">
        <v>19</v>
      </c>
      <c r="G5087" t="s">
        <v>20</v>
      </c>
      <c r="H5087">
        <v>3</v>
      </c>
      <c r="I5087">
        <v>12322526.23</v>
      </c>
      <c r="J5087">
        <v>21167.27</v>
      </c>
      <c r="K5087" s="1">
        <v>44043</v>
      </c>
      <c r="L5087">
        <v>1</v>
      </c>
      <c r="M5087" t="s">
        <v>21</v>
      </c>
      <c r="N5087" t="s">
        <v>38</v>
      </c>
      <c r="O5087" t="s">
        <v>39</v>
      </c>
    </row>
    <row r="5088" spans="1:15" x14ac:dyDescent="0.35">
      <c r="A5088" t="s">
        <v>33</v>
      </c>
      <c r="B5088" t="s">
        <v>27</v>
      </c>
      <c r="C5088" t="s">
        <v>28</v>
      </c>
      <c r="D5088">
        <v>3</v>
      </c>
      <c r="E5088" t="s">
        <v>29</v>
      </c>
      <c r="F5088" t="s">
        <v>25</v>
      </c>
      <c r="G5088" t="s">
        <v>26</v>
      </c>
      <c r="H5088">
        <v>1</v>
      </c>
      <c r="I5088">
        <v>1455375</v>
      </c>
      <c r="J5088">
        <v>2500</v>
      </c>
      <c r="K5088" s="1">
        <v>44043</v>
      </c>
      <c r="L5088">
        <v>1</v>
      </c>
      <c r="M5088" t="s">
        <v>21</v>
      </c>
      <c r="N5088" t="s">
        <v>38</v>
      </c>
      <c r="O5088" t="s">
        <v>39</v>
      </c>
    </row>
    <row r="5089" spans="1:15" x14ac:dyDescent="0.35">
      <c r="A5089" t="s">
        <v>33</v>
      </c>
      <c r="B5089" t="s">
        <v>27</v>
      </c>
      <c r="C5089" t="s">
        <v>28</v>
      </c>
      <c r="D5089">
        <v>4</v>
      </c>
      <c r="E5089" t="s">
        <v>24</v>
      </c>
      <c r="F5089" t="s">
        <v>25</v>
      </c>
      <c r="G5089" t="s">
        <v>26</v>
      </c>
      <c r="H5089">
        <v>5</v>
      </c>
      <c r="I5089">
        <v>11062608.09</v>
      </c>
      <c r="J5089">
        <v>19003.02</v>
      </c>
      <c r="K5089" s="1">
        <v>44043</v>
      </c>
      <c r="L5089">
        <v>1</v>
      </c>
      <c r="M5089" t="s">
        <v>21</v>
      </c>
      <c r="N5089" t="s">
        <v>38</v>
      </c>
      <c r="O5089" t="s">
        <v>39</v>
      </c>
    </row>
    <row r="5090" spans="1:15" x14ac:dyDescent="0.35">
      <c r="A5090" t="s">
        <v>15</v>
      </c>
      <c r="B5090" t="s">
        <v>16</v>
      </c>
      <c r="C5090" t="s">
        <v>17</v>
      </c>
      <c r="D5090">
        <v>2</v>
      </c>
      <c r="E5090" t="s">
        <v>18</v>
      </c>
      <c r="F5090" t="s">
        <v>19</v>
      </c>
      <c r="G5090" t="s">
        <v>20</v>
      </c>
      <c r="H5090">
        <v>1</v>
      </c>
      <c r="I5090">
        <v>10551119.25</v>
      </c>
      <c r="J5090">
        <v>17876.89</v>
      </c>
      <c r="K5090" s="1">
        <v>44074</v>
      </c>
      <c r="L5090">
        <v>1</v>
      </c>
      <c r="M5090" t="s">
        <v>21</v>
      </c>
      <c r="N5090" t="s">
        <v>38</v>
      </c>
      <c r="O5090" t="s">
        <v>39</v>
      </c>
    </row>
    <row r="5091" spans="1:15" x14ac:dyDescent="0.35">
      <c r="A5091" t="s">
        <v>15</v>
      </c>
      <c r="B5091" t="s">
        <v>16</v>
      </c>
      <c r="C5091" t="s">
        <v>17</v>
      </c>
      <c r="D5091">
        <v>3</v>
      </c>
      <c r="E5091" t="s">
        <v>29</v>
      </c>
      <c r="F5091" t="s">
        <v>25</v>
      </c>
      <c r="G5091" t="s">
        <v>26</v>
      </c>
      <c r="H5091">
        <v>1</v>
      </c>
      <c r="I5091">
        <v>114803110.48999999</v>
      </c>
      <c r="J5091">
        <v>194512.31</v>
      </c>
      <c r="K5091" s="1">
        <v>44074</v>
      </c>
      <c r="L5091">
        <v>1</v>
      </c>
      <c r="M5091" t="s">
        <v>21</v>
      </c>
      <c r="N5091" t="s">
        <v>38</v>
      </c>
      <c r="O5091" t="s">
        <v>39</v>
      </c>
    </row>
    <row r="5092" spans="1:15" x14ac:dyDescent="0.35">
      <c r="A5092" t="s">
        <v>30</v>
      </c>
      <c r="B5092" t="s">
        <v>16</v>
      </c>
      <c r="C5092" t="s">
        <v>17</v>
      </c>
      <c r="D5092">
        <v>1</v>
      </c>
      <c r="E5092" t="s">
        <v>31</v>
      </c>
      <c r="F5092" t="s">
        <v>19</v>
      </c>
      <c r="G5092" t="s">
        <v>20</v>
      </c>
      <c r="H5092">
        <v>1</v>
      </c>
      <c r="I5092">
        <v>2266282.46</v>
      </c>
      <c r="J5092">
        <v>3839.79</v>
      </c>
      <c r="K5092" s="1">
        <v>44074</v>
      </c>
      <c r="L5092">
        <v>1</v>
      </c>
      <c r="M5092" t="s">
        <v>21</v>
      </c>
      <c r="N5092" t="s">
        <v>38</v>
      </c>
      <c r="O5092" t="s">
        <v>39</v>
      </c>
    </row>
    <row r="5093" spans="1:15" x14ac:dyDescent="0.35">
      <c r="A5093" t="s">
        <v>30</v>
      </c>
      <c r="B5093" t="s">
        <v>16</v>
      </c>
      <c r="C5093" t="s">
        <v>17</v>
      </c>
      <c r="D5093">
        <v>3</v>
      </c>
      <c r="E5093" t="s">
        <v>29</v>
      </c>
      <c r="F5093" t="s">
        <v>19</v>
      </c>
      <c r="G5093" t="s">
        <v>20</v>
      </c>
      <c r="H5093">
        <v>1</v>
      </c>
      <c r="I5093">
        <v>27657.24</v>
      </c>
      <c r="J5093">
        <v>46.86</v>
      </c>
      <c r="K5093" s="1">
        <v>44074</v>
      </c>
      <c r="L5093">
        <v>1</v>
      </c>
      <c r="M5093" t="s">
        <v>21</v>
      </c>
      <c r="N5093" t="s">
        <v>38</v>
      </c>
      <c r="O5093" t="s">
        <v>39</v>
      </c>
    </row>
    <row r="5094" spans="1:15" x14ac:dyDescent="0.35">
      <c r="A5094" t="s">
        <v>30</v>
      </c>
      <c r="B5094" t="s">
        <v>16</v>
      </c>
      <c r="C5094" t="s">
        <v>17</v>
      </c>
      <c r="D5094">
        <v>3</v>
      </c>
      <c r="E5094" t="s">
        <v>29</v>
      </c>
      <c r="F5094" t="s">
        <v>25</v>
      </c>
      <c r="G5094" t="s">
        <v>26</v>
      </c>
      <c r="H5094">
        <v>1</v>
      </c>
      <c r="I5094">
        <v>5902100</v>
      </c>
      <c r="J5094">
        <v>10000</v>
      </c>
      <c r="K5094" s="1">
        <v>44074</v>
      </c>
      <c r="L5094">
        <v>1</v>
      </c>
      <c r="M5094" t="s">
        <v>21</v>
      </c>
      <c r="N5094" t="s">
        <v>38</v>
      </c>
      <c r="O5094" t="s">
        <v>39</v>
      </c>
    </row>
    <row r="5095" spans="1:15" x14ac:dyDescent="0.35">
      <c r="A5095" t="s">
        <v>30</v>
      </c>
      <c r="B5095" t="s">
        <v>27</v>
      </c>
      <c r="C5095" t="s">
        <v>28</v>
      </c>
      <c r="D5095">
        <v>2</v>
      </c>
      <c r="E5095" t="s">
        <v>18</v>
      </c>
      <c r="F5095" t="s">
        <v>19</v>
      </c>
      <c r="G5095" t="s">
        <v>20</v>
      </c>
      <c r="H5095">
        <v>1</v>
      </c>
      <c r="I5095">
        <v>1483469.23</v>
      </c>
      <c r="J5095">
        <v>2513.46</v>
      </c>
      <c r="K5095" s="1">
        <v>44074</v>
      </c>
      <c r="L5095">
        <v>1</v>
      </c>
      <c r="M5095" t="s">
        <v>21</v>
      </c>
      <c r="N5095" t="s">
        <v>38</v>
      </c>
      <c r="O5095" t="s">
        <v>39</v>
      </c>
    </row>
    <row r="5096" spans="1:15" x14ac:dyDescent="0.35">
      <c r="A5096" t="s">
        <v>30</v>
      </c>
      <c r="B5096" t="s">
        <v>27</v>
      </c>
      <c r="C5096" t="s">
        <v>28</v>
      </c>
      <c r="D5096">
        <v>3</v>
      </c>
      <c r="E5096" t="s">
        <v>29</v>
      </c>
      <c r="F5096" t="s">
        <v>19</v>
      </c>
      <c r="G5096" t="s">
        <v>20</v>
      </c>
      <c r="H5096">
        <v>2</v>
      </c>
      <c r="I5096">
        <v>9755575.1899999995</v>
      </c>
      <c r="J5096">
        <v>16528.990000000002</v>
      </c>
      <c r="K5096" s="1">
        <v>44074</v>
      </c>
      <c r="L5096">
        <v>1</v>
      </c>
      <c r="M5096" t="s">
        <v>21</v>
      </c>
      <c r="N5096" t="s">
        <v>38</v>
      </c>
      <c r="O5096" t="s">
        <v>39</v>
      </c>
    </row>
    <row r="5097" spans="1:15" x14ac:dyDescent="0.35">
      <c r="A5097" t="s">
        <v>30</v>
      </c>
      <c r="B5097" t="s">
        <v>27</v>
      </c>
      <c r="C5097" t="s">
        <v>28</v>
      </c>
      <c r="D5097">
        <v>4</v>
      </c>
      <c r="E5097" t="s">
        <v>24</v>
      </c>
      <c r="F5097" t="s">
        <v>19</v>
      </c>
      <c r="G5097" t="s">
        <v>20</v>
      </c>
      <c r="H5097">
        <v>5</v>
      </c>
      <c r="I5097">
        <v>3433688.33</v>
      </c>
      <c r="J5097">
        <v>5817.74</v>
      </c>
      <c r="K5097" s="1">
        <v>44074</v>
      </c>
      <c r="L5097">
        <v>1</v>
      </c>
      <c r="M5097" t="s">
        <v>21</v>
      </c>
      <c r="N5097" t="s">
        <v>38</v>
      </c>
      <c r="O5097" t="s">
        <v>39</v>
      </c>
    </row>
    <row r="5098" spans="1:15" x14ac:dyDescent="0.35">
      <c r="A5098" t="s">
        <v>30</v>
      </c>
      <c r="B5098" t="s">
        <v>27</v>
      </c>
      <c r="C5098" t="s">
        <v>28</v>
      </c>
      <c r="D5098">
        <v>4</v>
      </c>
      <c r="E5098" t="s">
        <v>24</v>
      </c>
      <c r="F5098" t="s">
        <v>25</v>
      </c>
      <c r="G5098" t="s">
        <v>26</v>
      </c>
      <c r="H5098">
        <v>4</v>
      </c>
      <c r="I5098">
        <v>11203862</v>
      </c>
      <c r="J5098">
        <v>18982.84</v>
      </c>
      <c r="K5098" s="1">
        <v>44074</v>
      </c>
      <c r="L5098">
        <v>1</v>
      </c>
      <c r="M5098" t="s">
        <v>21</v>
      </c>
      <c r="N5098" t="s">
        <v>38</v>
      </c>
      <c r="O5098" t="s">
        <v>39</v>
      </c>
    </row>
    <row r="5099" spans="1:15" x14ac:dyDescent="0.35">
      <c r="A5099" t="s">
        <v>32</v>
      </c>
      <c r="B5099" t="s">
        <v>16</v>
      </c>
      <c r="C5099" t="s">
        <v>17</v>
      </c>
      <c r="D5099">
        <v>1</v>
      </c>
      <c r="E5099" t="s">
        <v>31</v>
      </c>
      <c r="F5099" t="s">
        <v>25</v>
      </c>
      <c r="G5099" t="s">
        <v>26</v>
      </c>
      <c r="H5099">
        <v>1</v>
      </c>
      <c r="I5099">
        <v>7613709</v>
      </c>
      <c r="J5099">
        <v>12900</v>
      </c>
      <c r="K5099" s="1">
        <v>44074</v>
      </c>
      <c r="L5099">
        <v>1</v>
      </c>
      <c r="M5099" t="s">
        <v>21</v>
      </c>
      <c r="N5099" t="s">
        <v>38</v>
      </c>
      <c r="O5099" t="s">
        <v>39</v>
      </c>
    </row>
    <row r="5100" spans="1:15" x14ac:dyDescent="0.35">
      <c r="A5100" t="s">
        <v>32</v>
      </c>
      <c r="B5100" t="s">
        <v>16</v>
      </c>
      <c r="C5100" t="s">
        <v>17</v>
      </c>
      <c r="D5100">
        <v>3</v>
      </c>
      <c r="E5100" t="s">
        <v>29</v>
      </c>
      <c r="F5100" t="s">
        <v>19</v>
      </c>
      <c r="G5100" t="s">
        <v>20</v>
      </c>
      <c r="H5100">
        <v>1</v>
      </c>
      <c r="I5100">
        <v>184570.47</v>
      </c>
      <c r="J5100">
        <v>312.72000000000003</v>
      </c>
      <c r="K5100" s="1">
        <v>44074</v>
      </c>
      <c r="L5100">
        <v>1</v>
      </c>
      <c r="M5100" t="s">
        <v>21</v>
      </c>
      <c r="N5100" t="s">
        <v>38</v>
      </c>
      <c r="O5100" t="s">
        <v>39</v>
      </c>
    </row>
    <row r="5101" spans="1:15" x14ac:dyDescent="0.35">
      <c r="A5101" t="s">
        <v>32</v>
      </c>
      <c r="B5101" t="s">
        <v>16</v>
      </c>
      <c r="C5101" t="s">
        <v>17</v>
      </c>
      <c r="D5101">
        <v>4</v>
      </c>
      <c r="E5101" t="s">
        <v>24</v>
      </c>
      <c r="F5101" t="s">
        <v>25</v>
      </c>
      <c r="G5101" t="s">
        <v>26</v>
      </c>
      <c r="H5101">
        <v>1</v>
      </c>
      <c r="I5101">
        <v>5104336.75</v>
      </c>
      <c r="J5101">
        <v>8648.34</v>
      </c>
      <c r="K5101" s="1">
        <v>44074</v>
      </c>
      <c r="L5101">
        <v>1</v>
      </c>
      <c r="M5101" t="s">
        <v>21</v>
      </c>
      <c r="N5101" t="s">
        <v>38</v>
      </c>
      <c r="O5101" t="s">
        <v>39</v>
      </c>
    </row>
    <row r="5102" spans="1:15" x14ac:dyDescent="0.35">
      <c r="A5102" t="s">
        <v>32</v>
      </c>
      <c r="B5102" t="s">
        <v>27</v>
      </c>
      <c r="C5102" t="s">
        <v>28</v>
      </c>
      <c r="D5102">
        <v>2</v>
      </c>
      <c r="E5102" t="s">
        <v>18</v>
      </c>
      <c r="F5102" t="s">
        <v>25</v>
      </c>
      <c r="G5102" t="s">
        <v>26</v>
      </c>
      <c r="H5102">
        <v>1</v>
      </c>
      <c r="I5102">
        <v>1806325.9</v>
      </c>
      <c r="J5102">
        <v>3060.48</v>
      </c>
      <c r="K5102" s="1">
        <v>44074</v>
      </c>
      <c r="L5102">
        <v>1</v>
      </c>
      <c r="M5102" t="s">
        <v>21</v>
      </c>
      <c r="N5102" t="s">
        <v>38</v>
      </c>
      <c r="O5102" t="s">
        <v>39</v>
      </c>
    </row>
    <row r="5103" spans="1:15" x14ac:dyDescent="0.35">
      <c r="A5103" t="s">
        <v>32</v>
      </c>
      <c r="B5103" t="s">
        <v>27</v>
      </c>
      <c r="C5103" t="s">
        <v>28</v>
      </c>
      <c r="D5103">
        <v>3</v>
      </c>
      <c r="E5103" t="s">
        <v>29</v>
      </c>
      <c r="F5103" t="s">
        <v>25</v>
      </c>
      <c r="G5103" t="s">
        <v>26</v>
      </c>
      <c r="H5103">
        <v>2</v>
      </c>
      <c r="I5103">
        <v>2065935.67</v>
      </c>
      <c r="J5103">
        <v>3500.34</v>
      </c>
      <c r="K5103" s="1">
        <v>44074</v>
      </c>
      <c r="L5103">
        <v>1</v>
      </c>
      <c r="M5103" t="s">
        <v>21</v>
      </c>
      <c r="N5103" t="s">
        <v>38</v>
      </c>
      <c r="O5103" t="s">
        <v>39</v>
      </c>
    </row>
    <row r="5104" spans="1:15" x14ac:dyDescent="0.35">
      <c r="A5104" t="s">
        <v>32</v>
      </c>
      <c r="B5104" t="s">
        <v>27</v>
      </c>
      <c r="C5104" t="s">
        <v>28</v>
      </c>
      <c r="D5104">
        <v>4</v>
      </c>
      <c r="E5104" t="s">
        <v>24</v>
      </c>
      <c r="F5104" t="s">
        <v>25</v>
      </c>
      <c r="G5104" t="s">
        <v>26</v>
      </c>
      <c r="H5104">
        <v>4</v>
      </c>
      <c r="I5104">
        <v>309666312.89999998</v>
      </c>
      <c r="J5104">
        <v>524671.41</v>
      </c>
      <c r="K5104" s="1">
        <v>44074</v>
      </c>
      <c r="L5104">
        <v>1</v>
      </c>
      <c r="M5104" t="s">
        <v>21</v>
      </c>
      <c r="N5104" t="s">
        <v>38</v>
      </c>
      <c r="O5104" t="s">
        <v>39</v>
      </c>
    </row>
    <row r="5105" spans="1:15" x14ac:dyDescent="0.35">
      <c r="A5105" t="s">
        <v>33</v>
      </c>
      <c r="B5105" t="s">
        <v>16</v>
      </c>
      <c r="C5105" t="s">
        <v>17</v>
      </c>
      <c r="D5105">
        <v>2</v>
      </c>
      <c r="E5105" t="s">
        <v>18</v>
      </c>
      <c r="F5105" t="s">
        <v>19</v>
      </c>
      <c r="G5105" t="s">
        <v>20</v>
      </c>
      <c r="H5105">
        <v>1</v>
      </c>
      <c r="I5105">
        <v>24664757.859999999</v>
      </c>
      <c r="J5105">
        <v>41789.800000000003</v>
      </c>
      <c r="K5105" s="1">
        <v>44074</v>
      </c>
      <c r="L5105">
        <v>1</v>
      </c>
      <c r="M5105" t="s">
        <v>21</v>
      </c>
      <c r="N5105" t="s">
        <v>38</v>
      </c>
      <c r="O5105" t="s">
        <v>39</v>
      </c>
    </row>
    <row r="5106" spans="1:15" x14ac:dyDescent="0.35">
      <c r="A5106" t="s">
        <v>33</v>
      </c>
      <c r="B5106" t="s">
        <v>16</v>
      </c>
      <c r="C5106" t="s">
        <v>17</v>
      </c>
      <c r="D5106">
        <v>3</v>
      </c>
      <c r="E5106" t="s">
        <v>29</v>
      </c>
      <c r="F5106" t="s">
        <v>25</v>
      </c>
      <c r="G5106" t="s">
        <v>26</v>
      </c>
      <c r="H5106">
        <v>3</v>
      </c>
      <c r="I5106">
        <v>14953584.17</v>
      </c>
      <c r="J5106">
        <v>25336.04</v>
      </c>
      <c r="K5106" s="1">
        <v>44074</v>
      </c>
      <c r="L5106">
        <v>1</v>
      </c>
      <c r="M5106" t="s">
        <v>21</v>
      </c>
      <c r="N5106" t="s">
        <v>38</v>
      </c>
      <c r="O5106" t="s">
        <v>39</v>
      </c>
    </row>
    <row r="5107" spans="1:15" x14ac:dyDescent="0.35">
      <c r="A5107" t="s">
        <v>33</v>
      </c>
      <c r="B5107" t="s">
        <v>16</v>
      </c>
      <c r="C5107" t="s">
        <v>17</v>
      </c>
      <c r="D5107">
        <v>4</v>
      </c>
      <c r="E5107" t="s">
        <v>24</v>
      </c>
      <c r="F5107" t="s">
        <v>25</v>
      </c>
      <c r="G5107" t="s">
        <v>26</v>
      </c>
      <c r="H5107">
        <v>1</v>
      </c>
      <c r="I5107">
        <v>1870959.8</v>
      </c>
      <c r="J5107">
        <v>3169.99</v>
      </c>
      <c r="K5107" s="1">
        <v>44074</v>
      </c>
      <c r="L5107">
        <v>1</v>
      </c>
      <c r="M5107" t="s">
        <v>21</v>
      </c>
      <c r="N5107" t="s">
        <v>38</v>
      </c>
      <c r="O5107" t="s">
        <v>39</v>
      </c>
    </row>
    <row r="5108" spans="1:15" x14ac:dyDescent="0.35">
      <c r="A5108" t="s">
        <v>33</v>
      </c>
      <c r="B5108" t="s">
        <v>27</v>
      </c>
      <c r="C5108" t="s">
        <v>28</v>
      </c>
      <c r="D5108">
        <v>2</v>
      </c>
      <c r="E5108" t="s">
        <v>18</v>
      </c>
      <c r="F5108" t="s">
        <v>19</v>
      </c>
      <c r="G5108" t="s">
        <v>20</v>
      </c>
      <c r="H5108">
        <v>1</v>
      </c>
      <c r="I5108">
        <v>3062794.46</v>
      </c>
      <c r="J5108">
        <v>5189.33</v>
      </c>
      <c r="K5108" s="1">
        <v>44074</v>
      </c>
      <c r="L5108">
        <v>1</v>
      </c>
      <c r="M5108" t="s">
        <v>21</v>
      </c>
      <c r="N5108" t="s">
        <v>38</v>
      </c>
      <c r="O5108" t="s">
        <v>39</v>
      </c>
    </row>
    <row r="5109" spans="1:15" x14ac:dyDescent="0.35">
      <c r="A5109" t="s">
        <v>33</v>
      </c>
      <c r="B5109" t="s">
        <v>27</v>
      </c>
      <c r="C5109" t="s">
        <v>28</v>
      </c>
      <c r="D5109">
        <v>3</v>
      </c>
      <c r="E5109" t="s">
        <v>29</v>
      </c>
      <c r="F5109" t="s">
        <v>25</v>
      </c>
      <c r="G5109" t="s">
        <v>26</v>
      </c>
      <c r="H5109">
        <v>1</v>
      </c>
      <c r="I5109">
        <v>1937069.22</v>
      </c>
      <c r="J5109">
        <v>3282</v>
      </c>
      <c r="K5109" s="1">
        <v>44074</v>
      </c>
      <c r="L5109">
        <v>1</v>
      </c>
      <c r="M5109" t="s">
        <v>21</v>
      </c>
      <c r="N5109" t="s">
        <v>38</v>
      </c>
      <c r="O5109" t="s">
        <v>39</v>
      </c>
    </row>
    <row r="5110" spans="1:15" x14ac:dyDescent="0.35">
      <c r="A5110" t="s">
        <v>33</v>
      </c>
      <c r="B5110" t="s">
        <v>27</v>
      </c>
      <c r="C5110" t="s">
        <v>28</v>
      </c>
      <c r="D5110">
        <v>4</v>
      </c>
      <c r="E5110" t="s">
        <v>24</v>
      </c>
      <c r="F5110" t="s">
        <v>25</v>
      </c>
      <c r="G5110" t="s">
        <v>26</v>
      </c>
      <c r="H5110">
        <v>4</v>
      </c>
      <c r="I5110">
        <v>6937723.7800000003</v>
      </c>
      <c r="J5110">
        <v>11754.67</v>
      </c>
      <c r="K5110" s="1">
        <v>44074</v>
      </c>
      <c r="L5110">
        <v>1</v>
      </c>
      <c r="M5110" t="s">
        <v>21</v>
      </c>
      <c r="N5110" t="s">
        <v>38</v>
      </c>
      <c r="O5110" t="s">
        <v>39</v>
      </c>
    </row>
    <row r="5111" spans="1:15" x14ac:dyDescent="0.35">
      <c r="A5111" t="s">
        <v>15</v>
      </c>
      <c r="B5111" t="s">
        <v>16</v>
      </c>
      <c r="C5111" t="s">
        <v>17</v>
      </c>
      <c r="D5111">
        <v>2</v>
      </c>
      <c r="E5111" t="s">
        <v>18</v>
      </c>
      <c r="F5111" t="s">
        <v>19</v>
      </c>
      <c r="G5111" t="s">
        <v>20</v>
      </c>
      <c r="H5111">
        <v>1</v>
      </c>
      <c r="I5111">
        <v>4657432.46</v>
      </c>
      <c r="J5111">
        <v>7756.57</v>
      </c>
      <c r="K5111" s="1">
        <v>44104</v>
      </c>
      <c r="L5111">
        <v>1</v>
      </c>
      <c r="M5111" t="s">
        <v>21</v>
      </c>
      <c r="N5111" t="s">
        <v>38</v>
      </c>
      <c r="O5111" t="s">
        <v>39</v>
      </c>
    </row>
    <row r="5112" spans="1:15" x14ac:dyDescent="0.35">
      <c r="A5112" t="s">
        <v>15</v>
      </c>
      <c r="B5112" t="s">
        <v>16</v>
      </c>
      <c r="C5112" t="s">
        <v>17</v>
      </c>
      <c r="D5112">
        <v>3</v>
      </c>
      <c r="E5112" t="s">
        <v>29</v>
      </c>
      <c r="F5112" t="s">
        <v>25</v>
      </c>
      <c r="G5112" t="s">
        <v>26</v>
      </c>
      <c r="H5112">
        <v>1</v>
      </c>
      <c r="I5112">
        <v>40987773.789999999</v>
      </c>
      <c r="J5112">
        <v>68261.759999999995</v>
      </c>
      <c r="K5112" s="1">
        <v>44104</v>
      </c>
      <c r="L5112">
        <v>1</v>
      </c>
      <c r="M5112" t="s">
        <v>21</v>
      </c>
      <c r="N5112" t="s">
        <v>38</v>
      </c>
      <c r="O5112" t="s">
        <v>39</v>
      </c>
    </row>
    <row r="5113" spans="1:15" x14ac:dyDescent="0.35">
      <c r="A5113" t="s">
        <v>15</v>
      </c>
      <c r="B5113" t="s">
        <v>27</v>
      </c>
      <c r="C5113" t="s">
        <v>28</v>
      </c>
      <c r="D5113">
        <v>2</v>
      </c>
      <c r="E5113" t="s">
        <v>18</v>
      </c>
      <c r="F5113" t="s">
        <v>19</v>
      </c>
      <c r="G5113" t="s">
        <v>20</v>
      </c>
      <c r="H5113">
        <v>2</v>
      </c>
      <c r="I5113">
        <v>24014817.620000001</v>
      </c>
      <c r="J5113">
        <v>39994.699999999997</v>
      </c>
      <c r="K5113" s="1">
        <v>44104</v>
      </c>
      <c r="L5113">
        <v>1</v>
      </c>
      <c r="M5113" t="s">
        <v>21</v>
      </c>
      <c r="N5113" t="s">
        <v>38</v>
      </c>
      <c r="O5113" t="s">
        <v>39</v>
      </c>
    </row>
    <row r="5114" spans="1:15" x14ac:dyDescent="0.35">
      <c r="A5114" t="s">
        <v>15</v>
      </c>
      <c r="B5114" t="s">
        <v>27</v>
      </c>
      <c r="C5114" t="s">
        <v>28</v>
      </c>
      <c r="D5114">
        <v>3</v>
      </c>
      <c r="E5114" t="s">
        <v>29</v>
      </c>
      <c r="F5114" t="s">
        <v>19</v>
      </c>
      <c r="G5114" t="s">
        <v>20</v>
      </c>
      <c r="H5114">
        <v>1</v>
      </c>
      <c r="I5114">
        <v>6161079.3499999996</v>
      </c>
      <c r="J5114">
        <v>10260.77</v>
      </c>
      <c r="K5114" s="1">
        <v>44104</v>
      </c>
      <c r="L5114">
        <v>1</v>
      </c>
      <c r="M5114" t="s">
        <v>21</v>
      </c>
      <c r="N5114" t="s">
        <v>38</v>
      </c>
      <c r="O5114" t="s">
        <v>39</v>
      </c>
    </row>
    <row r="5115" spans="1:15" x14ac:dyDescent="0.35">
      <c r="A5115" t="s">
        <v>15</v>
      </c>
      <c r="B5115" t="s">
        <v>27</v>
      </c>
      <c r="C5115" t="s">
        <v>28</v>
      </c>
      <c r="D5115">
        <v>4</v>
      </c>
      <c r="E5115" t="s">
        <v>24</v>
      </c>
      <c r="F5115" t="s">
        <v>25</v>
      </c>
      <c r="G5115" t="s">
        <v>26</v>
      </c>
      <c r="H5115">
        <v>1</v>
      </c>
      <c r="I5115">
        <v>22284044.510000002</v>
      </c>
      <c r="J5115">
        <v>37112.239999999998</v>
      </c>
      <c r="K5115" s="1">
        <v>44104</v>
      </c>
      <c r="L5115">
        <v>1</v>
      </c>
      <c r="M5115" t="s">
        <v>21</v>
      </c>
      <c r="N5115" t="s">
        <v>38</v>
      </c>
      <c r="O5115" t="s">
        <v>39</v>
      </c>
    </row>
    <row r="5116" spans="1:15" x14ac:dyDescent="0.35">
      <c r="A5116" t="s">
        <v>30</v>
      </c>
      <c r="B5116" t="s">
        <v>27</v>
      </c>
      <c r="C5116" t="s">
        <v>28</v>
      </c>
      <c r="D5116">
        <v>3</v>
      </c>
      <c r="E5116" t="s">
        <v>29</v>
      </c>
      <c r="F5116" t="s">
        <v>25</v>
      </c>
      <c r="G5116" t="s">
        <v>26</v>
      </c>
      <c r="H5116">
        <v>1</v>
      </c>
      <c r="I5116">
        <v>2248817.35</v>
      </c>
      <c r="J5116">
        <v>3745.22</v>
      </c>
      <c r="K5116" s="1">
        <v>44104</v>
      </c>
      <c r="L5116">
        <v>1</v>
      </c>
      <c r="M5116" t="s">
        <v>21</v>
      </c>
      <c r="N5116" t="s">
        <v>38</v>
      </c>
      <c r="O5116" t="s">
        <v>39</v>
      </c>
    </row>
    <row r="5117" spans="1:15" x14ac:dyDescent="0.35">
      <c r="A5117" t="s">
        <v>30</v>
      </c>
      <c r="B5117" t="s">
        <v>27</v>
      </c>
      <c r="C5117" t="s">
        <v>28</v>
      </c>
      <c r="D5117">
        <v>4</v>
      </c>
      <c r="E5117" t="s">
        <v>24</v>
      </c>
      <c r="F5117" t="s">
        <v>19</v>
      </c>
      <c r="G5117" t="s">
        <v>20</v>
      </c>
      <c r="H5117">
        <v>2</v>
      </c>
      <c r="I5117">
        <v>214804.98</v>
      </c>
      <c r="J5117">
        <v>357.74</v>
      </c>
      <c r="K5117" s="1">
        <v>44104</v>
      </c>
      <c r="L5117">
        <v>1</v>
      </c>
      <c r="M5117" t="s">
        <v>21</v>
      </c>
      <c r="N5117" t="s">
        <v>38</v>
      </c>
      <c r="O5117" t="s">
        <v>39</v>
      </c>
    </row>
    <row r="5118" spans="1:15" x14ac:dyDescent="0.35">
      <c r="A5118" t="s">
        <v>30</v>
      </c>
      <c r="B5118" t="s">
        <v>27</v>
      </c>
      <c r="C5118" t="s">
        <v>28</v>
      </c>
      <c r="D5118">
        <v>4</v>
      </c>
      <c r="E5118" t="s">
        <v>24</v>
      </c>
      <c r="F5118" t="s">
        <v>25</v>
      </c>
      <c r="G5118" t="s">
        <v>26</v>
      </c>
      <c r="H5118">
        <v>1</v>
      </c>
      <c r="I5118">
        <v>384.29</v>
      </c>
      <c r="J5118">
        <v>0.64</v>
      </c>
      <c r="K5118" s="1">
        <v>44104</v>
      </c>
      <c r="L5118">
        <v>1</v>
      </c>
      <c r="M5118" t="s">
        <v>21</v>
      </c>
      <c r="N5118" t="s">
        <v>38</v>
      </c>
      <c r="O5118" t="s">
        <v>39</v>
      </c>
    </row>
    <row r="5119" spans="1:15" x14ac:dyDescent="0.35">
      <c r="A5119" t="s">
        <v>32</v>
      </c>
      <c r="B5119" t="s">
        <v>16</v>
      </c>
      <c r="C5119" t="s">
        <v>17</v>
      </c>
      <c r="D5119">
        <v>2</v>
      </c>
      <c r="E5119" t="s">
        <v>18</v>
      </c>
      <c r="F5119" t="s">
        <v>19</v>
      </c>
      <c r="G5119" t="s">
        <v>20</v>
      </c>
      <c r="H5119">
        <v>1</v>
      </c>
      <c r="I5119">
        <v>840738.08</v>
      </c>
      <c r="J5119">
        <v>1400.18</v>
      </c>
      <c r="K5119" s="1">
        <v>44104</v>
      </c>
      <c r="L5119">
        <v>1</v>
      </c>
      <c r="M5119" t="s">
        <v>21</v>
      </c>
      <c r="N5119" t="s">
        <v>38</v>
      </c>
      <c r="O5119" t="s">
        <v>39</v>
      </c>
    </row>
    <row r="5120" spans="1:15" x14ac:dyDescent="0.35">
      <c r="A5120" t="s">
        <v>32</v>
      </c>
      <c r="B5120" t="s">
        <v>16</v>
      </c>
      <c r="C5120" t="s">
        <v>17</v>
      </c>
      <c r="D5120">
        <v>3</v>
      </c>
      <c r="E5120" t="s">
        <v>29</v>
      </c>
      <c r="F5120" t="s">
        <v>19</v>
      </c>
      <c r="G5120" t="s">
        <v>20</v>
      </c>
      <c r="H5120">
        <v>1</v>
      </c>
      <c r="I5120">
        <v>4803600</v>
      </c>
      <c r="J5120">
        <v>8000</v>
      </c>
      <c r="K5120" s="1">
        <v>44104</v>
      </c>
      <c r="L5120">
        <v>1</v>
      </c>
      <c r="M5120" t="s">
        <v>21</v>
      </c>
      <c r="N5120" t="s">
        <v>38</v>
      </c>
      <c r="O5120" t="s">
        <v>39</v>
      </c>
    </row>
    <row r="5121" spans="1:15" x14ac:dyDescent="0.35">
      <c r="A5121" t="s">
        <v>32</v>
      </c>
      <c r="B5121" t="s">
        <v>16</v>
      </c>
      <c r="C5121" t="s">
        <v>17</v>
      </c>
      <c r="D5121">
        <v>3</v>
      </c>
      <c r="E5121" t="s">
        <v>29</v>
      </c>
      <c r="F5121" t="s">
        <v>25</v>
      </c>
      <c r="G5121" t="s">
        <v>26</v>
      </c>
      <c r="H5121">
        <v>3</v>
      </c>
      <c r="I5121">
        <v>37881291.68</v>
      </c>
      <c r="J5121">
        <v>63088.17</v>
      </c>
      <c r="K5121" s="1">
        <v>44104</v>
      </c>
      <c r="L5121">
        <v>1</v>
      </c>
      <c r="M5121" t="s">
        <v>21</v>
      </c>
      <c r="N5121" t="s">
        <v>38</v>
      </c>
      <c r="O5121" t="s">
        <v>39</v>
      </c>
    </row>
    <row r="5122" spans="1:15" x14ac:dyDescent="0.35">
      <c r="A5122" t="s">
        <v>32</v>
      </c>
      <c r="B5122" t="s">
        <v>16</v>
      </c>
      <c r="C5122" t="s">
        <v>17</v>
      </c>
      <c r="D5122">
        <v>4</v>
      </c>
      <c r="E5122" t="s">
        <v>24</v>
      </c>
      <c r="F5122" t="s">
        <v>25</v>
      </c>
      <c r="G5122" t="s">
        <v>26</v>
      </c>
      <c r="H5122">
        <v>1</v>
      </c>
      <c r="I5122">
        <v>1110832.5</v>
      </c>
      <c r="J5122">
        <v>1850</v>
      </c>
      <c r="K5122" s="1">
        <v>44104</v>
      </c>
      <c r="L5122">
        <v>1</v>
      </c>
      <c r="M5122" t="s">
        <v>21</v>
      </c>
      <c r="N5122" t="s">
        <v>38</v>
      </c>
      <c r="O5122" t="s">
        <v>39</v>
      </c>
    </row>
    <row r="5123" spans="1:15" x14ac:dyDescent="0.35">
      <c r="A5123" t="s">
        <v>32</v>
      </c>
      <c r="B5123" t="s">
        <v>27</v>
      </c>
      <c r="C5123" t="s">
        <v>28</v>
      </c>
      <c r="D5123">
        <v>2</v>
      </c>
      <c r="E5123" t="s">
        <v>18</v>
      </c>
      <c r="F5123" t="s">
        <v>19</v>
      </c>
      <c r="G5123" t="s">
        <v>20</v>
      </c>
      <c r="H5123">
        <v>1</v>
      </c>
      <c r="I5123">
        <v>758602.53</v>
      </c>
      <c r="J5123">
        <v>1263.3900000000001</v>
      </c>
      <c r="K5123" s="1">
        <v>44104</v>
      </c>
      <c r="L5123">
        <v>1</v>
      </c>
      <c r="M5123" t="s">
        <v>21</v>
      </c>
      <c r="N5123" t="s">
        <v>38</v>
      </c>
      <c r="O5123" t="s">
        <v>39</v>
      </c>
    </row>
    <row r="5124" spans="1:15" x14ac:dyDescent="0.35">
      <c r="A5124" t="s">
        <v>32</v>
      </c>
      <c r="B5124" t="s">
        <v>27</v>
      </c>
      <c r="C5124" t="s">
        <v>28</v>
      </c>
      <c r="D5124">
        <v>3</v>
      </c>
      <c r="E5124" t="s">
        <v>29</v>
      </c>
      <c r="F5124" t="s">
        <v>19</v>
      </c>
      <c r="G5124" t="s">
        <v>20</v>
      </c>
      <c r="H5124">
        <v>2</v>
      </c>
      <c r="I5124">
        <v>24318225</v>
      </c>
      <c r="J5124">
        <v>40500</v>
      </c>
      <c r="K5124" s="1">
        <v>44104</v>
      </c>
      <c r="L5124">
        <v>1</v>
      </c>
      <c r="M5124" t="s">
        <v>21</v>
      </c>
      <c r="N5124" t="s">
        <v>38</v>
      </c>
      <c r="O5124" t="s">
        <v>39</v>
      </c>
    </row>
    <row r="5125" spans="1:15" x14ac:dyDescent="0.35">
      <c r="A5125" t="s">
        <v>32</v>
      </c>
      <c r="B5125" t="s">
        <v>27</v>
      </c>
      <c r="C5125" t="s">
        <v>28</v>
      </c>
      <c r="D5125">
        <v>3</v>
      </c>
      <c r="E5125" t="s">
        <v>29</v>
      </c>
      <c r="F5125" t="s">
        <v>25</v>
      </c>
      <c r="G5125" t="s">
        <v>26</v>
      </c>
      <c r="H5125">
        <v>2</v>
      </c>
      <c r="I5125">
        <v>9418814.8200000003</v>
      </c>
      <c r="J5125">
        <v>15686.26</v>
      </c>
      <c r="K5125" s="1">
        <v>44104</v>
      </c>
      <c r="L5125">
        <v>1</v>
      </c>
      <c r="M5125" t="s">
        <v>21</v>
      </c>
      <c r="N5125" t="s">
        <v>38</v>
      </c>
      <c r="O5125" t="s">
        <v>39</v>
      </c>
    </row>
    <row r="5126" spans="1:15" x14ac:dyDescent="0.35">
      <c r="A5126" t="s">
        <v>32</v>
      </c>
      <c r="B5126" t="s">
        <v>27</v>
      </c>
      <c r="C5126" t="s">
        <v>28</v>
      </c>
      <c r="D5126">
        <v>4</v>
      </c>
      <c r="E5126" t="s">
        <v>24</v>
      </c>
      <c r="F5126" t="s">
        <v>25</v>
      </c>
      <c r="G5126" t="s">
        <v>26</v>
      </c>
      <c r="H5126">
        <v>3</v>
      </c>
      <c r="I5126">
        <v>7235908.8600000003</v>
      </c>
      <c r="J5126">
        <v>12050.81</v>
      </c>
      <c r="K5126" s="1">
        <v>44104</v>
      </c>
      <c r="L5126">
        <v>1</v>
      </c>
      <c r="M5126" t="s">
        <v>21</v>
      </c>
      <c r="N5126" t="s">
        <v>38</v>
      </c>
      <c r="O5126" t="s">
        <v>39</v>
      </c>
    </row>
    <row r="5127" spans="1:15" x14ac:dyDescent="0.35">
      <c r="A5127" t="s">
        <v>33</v>
      </c>
      <c r="B5127" t="s">
        <v>16</v>
      </c>
      <c r="C5127" t="s">
        <v>17</v>
      </c>
      <c r="D5127">
        <v>2</v>
      </c>
      <c r="E5127" t="s">
        <v>18</v>
      </c>
      <c r="F5127" t="s">
        <v>25</v>
      </c>
      <c r="G5127" t="s">
        <v>26</v>
      </c>
      <c r="H5127">
        <v>1</v>
      </c>
      <c r="I5127">
        <v>2663896.4300000002</v>
      </c>
      <c r="J5127">
        <v>4436.5</v>
      </c>
      <c r="K5127" s="1">
        <v>44104</v>
      </c>
      <c r="L5127">
        <v>1</v>
      </c>
      <c r="M5127" t="s">
        <v>21</v>
      </c>
      <c r="N5127" t="s">
        <v>38</v>
      </c>
      <c r="O5127" t="s">
        <v>39</v>
      </c>
    </row>
    <row r="5128" spans="1:15" x14ac:dyDescent="0.35">
      <c r="A5128" t="s">
        <v>33</v>
      </c>
      <c r="B5128" t="s">
        <v>16</v>
      </c>
      <c r="C5128" t="s">
        <v>17</v>
      </c>
      <c r="D5128">
        <v>3</v>
      </c>
      <c r="E5128" t="s">
        <v>29</v>
      </c>
      <c r="F5128" t="s">
        <v>25</v>
      </c>
      <c r="G5128" t="s">
        <v>26</v>
      </c>
      <c r="H5128">
        <v>1</v>
      </c>
      <c r="I5128">
        <v>1654383.86</v>
      </c>
      <c r="J5128">
        <v>2755.24</v>
      </c>
      <c r="K5128" s="1">
        <v>44104</v>
      </c>
      <c r="L5128">
        <v>1</v>
      </c>
      <c r="M5128" t="s">
        <v>21</v>
      </c>
      <c r="N5128" t="s">
        <v>38</v>
      </c>
      <c r="O5128" t="s">
        <v>39</v>
      </c>
    </row>
    <row r="5129" spans="1:15" x14ac:dyDescent="0.35">
      <c r="A5129" t="s">
        <v>33</v>
      </c>
      <c r="B5129" t="s">
        <v>16</v>
      </c>
      <c r="C5129" t="s">
        <v>17</v>
      </c>
      <c r="D5129">
        <v>4</v>
      </c>
      <c r="E5129" t="s">
        <v>24</v>
      </c>
      <c r="F5129" t="s">
        <v>25</v>
      </c>
      <c r="G5129" t="s">
        <v>26</v>
      </c>
      <c r="H5129">
        <v>1</v>
      </c>
      <c r="I5129">
        <v>874399.31</v>
      </c>
      <c r="J5129">
        <v>1456.24</v>
      </c>
      <c r="K5129" s="1">
        <v>44104</v>
      </c>
      <c r="L5129">
        <v>1</v>
      </c>
      <c r="M5129" t="s">
        <v>21</v>
      </c>
      <c r="N5129" t="s">
        <v>38</v>
      </c>
      <c r="O5129" t="s">
        <v>39</v>
      </c>
    </row>
    <row r="5130" spans="1:15" x14ac:dyDescent="0.35">
      <c r="A5130" t="s">
        <v>33</v>
      </c>
      <c r="B5130" t="s">
        <v>27</v>
      </c>
      <c r="C5130" t="s">
        <v>28</v>
      </c>
      <c r="D5130">
        <v>3</v>
      </c>
      <c r="E5130" t="s">
        <v>29</v>
      </c>
      <c r="F5130" t="s">
        <v>25</v>
      </c>
      <c r="G5130" t="s">
        <v>26</v>
      </c>
      <c r="H5130">
        <v>4</v>
      </c>
      <c r="I5130">
        <v>49180823.969999999</v>
      </c>
      <c r="J5130">
        <v>81906.61</v>
      </c>
      <c r="K5130" s="1">
        <v>44104</v>
      </c>
      <c r="L5130">
        <v>1</v>
      </c>
      <c r="M5130" t="s">
        <v>21</v>
      </c>
      <c r="N5130" t="s">
        <v>38</v>
      </c>
      <c r="O5130" t="s">
        <v>39</v>
      </c>
    </row>
    <row r="5131" spans="1:15" x14ac:dyDescent="0.35">
      <c r="A5131" t="s">
        <v>33</v>
      </c>
      <c r="B5131" t="s">
        <v>27</v>
      </c>
      <c r="C5131" t="s">
        <v>28</v>
      </c>
      <c r="D5131">
        <v>4</v>
      </c>
      <c r="E5131" t="s">
        <v>24</v>
      </c>
      <c r="F5131" t="s">
        <v>25</v>
      </c>
      <c r="G5131" t="s">
        <v>26</v>
      </c>
      <c r="H5131">
        <v>5</v>
      </c>
      <c r="I5131">
        <v>12492992.720000001</v>
      </c>
      <c r="J5131">
        <v>20806.05</v>
      </c>
      <c r="K5131" s="1">
        <v>44104</v>
      </c>
      <c r="L5131">
        <v>1</v>
      </c>
      <c r="M5131" t="s">
        <v>21</v>
      </c>
      <c r="N5131" t="s">
        <v>38</v>
      </c>
      <c r="O5131" t="s">
        <v>39</v>
      </c>
    </row>
    <row r="5132" spans="1:15" x14ac:dyDescent="0.35">
      <c r="A5132" t="s">
        <v>15</v>
      </c>
      <c r="B5132" t="s">
        <v>16</v>
      </c>
      <c r="C5132" t="s">
        <v>17</v>
      </c>
      <c r="D5132">
        <v>2</v>
      </c>
      <c r="E5132" t="s">
        <v>18</v>
      </c>
      <c r="F5132" t="s">
        <v>19</v>
      </c>
      <c r="G5132" t="s">
        <v>20</v>
      </c>
      <c r="H5132">
        <v>1</v>
      </c>
      <c r="I5132">
        <v>29366815.420000002</v>
      </c>
      <c r="J5132">
        <v>48561.06</v>
      </c>
      <c r="K5132" s="1">
        <v>44135</v>
      </c>
      <c r="L5132">
        <v>1</v>
      </c>
      <c r="M5132" t="s">
        <v>21</v>
      </c>
      <c r="N5132" t="s">
        <v>38</v>
      </c>
      <c r="O5132" t="s">
        <v>39</v>
      </c>
    </row>
    <row r="5133" spans="1:15" x14ac:dyDescent="0.35">
      <c r="A5133" t="s">
        <v>15</v>
      </c>
      <c r="B5133" t="s">
        <v>16</v>
      </c>
      <c r="C5133" t="s">
        <v>17</v>
      </c>
      <c r="D5133">
        <v>3</v>
      </c>
      <c r="E5133" t="s">
        <v>29</v>
      </c>
      <c r="F5133" t="s">
        <v>19</v>
      </c>
      <c r="G5133" t="s">
        <v>20</v>
      </c>
      <c r="H5133">
        <v>1</v>
      </c>
      <c r="I5133">
        <v>1994765.13</v>
      </c>
      <c r="J5133">
        <v>3298.55</v>
      </c>
      <c r="K5133" s="1">
        <v>44135</v>
      </c>
      <c r="L5133">
        <v>1</v>
      </c>
      <c r="M5133" t="s">
        <v>21</v>
      </c>
      <c r="N5133" t="s">
        <v>38</v>
      </c>
      <c r="O5133" t="s">
        <v>39</v>
      </c>
    </row>
    <row r="5134" spans="1:15" x14ac:dyDescent="0.35">
      <c r="A5134" t="s">
        <v>15</v>
      </c>
      <c r="B5134" t="s">
        <v>27</v>
      </c>
      <c r="C5134" t="s">
        <v>28</v>
      </c>
      <c r="D5134">
        <v>1</v>
      </c>
      <c r="E5134" t="s">
        <v>31</v>
      </c>
      <c r="F5134" t="s">
        <v>19</v>
      </c>
      <c r="G5134" t="s">
        <v>20</v>
      </c>
      <c r="H5134">
        <v>1</v>
      </c>
      <c r="I5134">
        <v>1705003.96</v>
      </c>
      <c r="J5134">
        <v>2819.4</v>
      </c>
      <c r="K5134" s="1">
        <v>44135</v>
      </c>
      <c r="L5134">
        <v>1</v>
      </c>
      <c r="M5134" t="s">
        <v>21</v>
      </c>
      <c r="N5134" t="s">
        <v>38</v>
      </c>
      <c r="O5134" t="s">
        <v>39</v>
      </c>
    </row>
    <row r="5135" spans="1:15" x14ac:dyDescent="0.35">
      <c r="A5135" t="s">
        <v>15</v>
      </c>
      <c r="B5135" t="s">
        <v>27</v>
      </c>
      <c r="C5135" t="s">
        <v>28</v>
      </c>
      <c r="D5135">
        <v>2</v>
      </c>
      <c r="E5135" t="s">
        <v>18</v>
      </c>
      <c r="F5135" t="s">
        <v>19</v>
      </c>
      <c r="G5135" t="s">
        <v>20</v>
      </c>
      <c r="H5135">
        <v>3</v>
      </c>
      <c r="I5135">
        <v>33957142.770000003</v>
      </c>
      <c r="J5135">
        <v>56151.64</v>
      </c>
      <c r="K5135" s="1">
        <v>44135</v>
      </c>
      <c r="L5135">
        <v>1</v>
      </c>
      <c r="M5135" t="s">
        <v>21</v>
      </c>
      <c r="N5135" t="s">
        <v>38</v>
      </c>
      <c r="O5135" t="s">
        <v>39</v>
      </c>
    </row>
    <row r="5136" spans="1:15" x14ac:dyDescent="0.35">
      <c r="A5136" t="s">
        <v>15</v>
      </c>
      <c r="B5136" t="s">
        <v>27</v>
      </c>
      <c r="C5136" t="s">
        <v>28</v>
      </c>
      <c r="D5136">
        <v>3</v>
      </c>
      <c r="E5136" t="s">
        <v>29</v>
      </c>
      <c r="F5136" t="s">
        <v>25</v>
      </c>
      <c r="G5136" t="s">
        <v>26</v>
      </c>
      <c r="H5136">
        <v>1</v>
      </c>
      <c r="I5136">
        <v>76154974.719999999</v>
      </c>
      <c r="J5136">
        <v>125930.11</v>
      </c>
      <c r="K5136" s="1">
        <v>44135</v>
      </c>
      <c r="L5136">
        <v>1</v>
      </c>
      <c r="M5136" t="s">
        <v>21</v>
      </c>
      <c r="N5136" t="s">
        <v>38</v>
      </c>
      <c r="O5136" t="s">
        <v>39</v>
      </c>
    </row>
    <row r="5137" spans="1:15" x14ac:dyDescent="0.35">
      <c r="A5137" t="s">
        <v>30</v>
      </c>
      <c r="B5137" t="s">
        <v>16</v>
      </c>
      <c r="C5137" t="s">
        <v>17</v>
      </c>
      <c r="D5137">
        <v>2</v>
      </c>
      <c r="E5137" t="s">
        <v>18</v>
      </c>
      <c r="F5137" t="s">
        <v>19</v>
      </c>
      <c r="G5137" t="s">
        <v>20</v>
      </c>
      <c r="H5137">
        <v>1</v>
      </c>
      <c r="I5137">
        <v>5694479.7800000003</v>
      </c>
      <c r="J5137">
        <v>9416.41</v>
      </c>
      <c r="K5137" s="1">
        <v>44135</v>
      </c>
      <c r="L5137">
        <v>1</v>
      </c>
      <c r="M5137" t="s">
        <v>21</v>
      </c>
      <c r="N5137" t="s">
        <v>38</v>
      </c>
      <c r="O5137" t="s">
        <v>39</v>
      </c>
    </row>
    <row r="5138" spans="1:15" x14ac:dyDescent="0.35">
      <c r="A5138" t="s">
        <v>30</v>
      </c>
      <c r="B5138" t="s">
        <v>27</v>
      </c>
      <c r="C5138" t="s">
        <v>28</v>
      </c>
      <c r="D5138">
        <v>2</v>
      </c>
      <c r="E5138" t="s">
        <v>18</v>
      </c>
      <c r="F5138" t="s">
        <v>19</v>
      </c>
      <c r="G5138" t="s">
        <v>20</v>
      </c>
      <c r="H5138">
        <v>1</v>
      </c>
      <c r="I5138">
        <v>1130337.68</v>
      </c>
      <c r="J5138">
        <v>1869.13</v>
      </c>
      <c r="K5138" s="1">
        <v>44135</v>
      </c>
      <c r="L5138">
        <v>1</v>
      </c>
      <c r="M5138" t="s">
        <v>21</v>
      </c>
      <c r="N5138" t="s">
        <v>38</v>
      </c>
      <c r="O5138" t="s">
        <v>39</v>
      </c>
    </row>
    <row r="5139" spans="1:15" x14ac:dyDescent="0.35">
      <c r="A5139" t="s">
        <v>30</v>
      </c>
      <c r="B5139" t="s">
        <v>27</v>
      </c>
      <c r="C5139" t="s">
        <v>28</v>
      </c>
      <c r="D5139">
        <v>4</v>
      </c>
      <c r="E5139" t="s">
        <v>24</v>
      </c>
      <c r="F5139" t="s">
        <v>25</v>
      </c>
      <c r="G5139" t="s">
        <v>26</v>
      </c>
      <c r="H5139">
        <v>2</v>
      </c>
      <c r="I5139">
        <v>1573436.72</v>
      </c>
      <c r="J5139">
        <v>2601.84</v>
      </c>
      <c r="K5139" s="1">
        <v>44135</v>
      </c>
      <c r="L5139">
        <v>1</v>
      </c>
      <c r="M5139" t="s">
        <v>21</v>
      </c>
      <c r="N5139" t="s">
        <v>38</v>
      </c>
      <c r="O5139" t="s">
        <v>39</v>
      </c>
    </row>
    <row r="5140" spans="1:15" x14ac:dyDescent="0.35">
      <c r="A5140" t="s">
        <v>32</v>
      </c>
      <c r="B5140" t="s">
        <v>16</v>
      </c>
      <c r="C5140" t="s">
        <v>17</v>
      </c>
      <c r="D5140">
        <v>3</v>
      </c>
      <c r="E5140" t="s">
        <v>29</v>
      </c>
      <c r="F5140" t="s">
        <v>25</v>
      </c>
      <c r="G5140" t="s">
        <v>26</v>
      </c>
      <c r="H5140">
        <v>3</v>
      </c>
      <c r="I5140">
        <v>20131576.890000001</v>
      </c>
      <c r="J5140">
        <v>33289.64</v>
      </c>
      <c r="K5140" s="1">
        <v>44135</v>
      </c>
      <c r="L5140">
        <v>1</v>
      </c>
      <c r="M5140" t="s">
        <v>21</v>
      </c>
      <c r="N5140" t="s">
        <v>38</v>
      </c>
      <c r="O5140" t="s">
        <v>39</v>
      </c>
    </row>
    <row r="5141" spans="1:15" x14ac:dyDescent="0.35">
      <c r="A5141" t="s">
        <v>32</v>
      </c>
      <c r="B5141" t="s">
        <v>16</v>
      </c>
      <c r="C5141" t="s">
        <v>17</v>
      </c>
      <c r="D5141">
        <v>4</v>
      </c>
      <c r="E5141" t="s">
        <v>24</v>
      </c>
      <c r="F5141" t="s">
        <v>25</v>
      </c>
      <c r="G5141" t="s">
        <v>26</v>
      </c>
      <c r="H5141">
        <v>3</v>
      </c>
      <c r="I5141">
        <v>2717102.87</v>
      </c>
      <c r="J5141">
        <v>4493.01</v>
      </c>
      <c r="K5141" s="1">
        <v>44135</v>
      </c>
      <c r="L5141">
        <v>1</v>
      </c>
      <c r="M5141" t="s">
        <v>21</v>
      </c>
      <c r="N5141" t="s">
        <v>38</v>
      </c>
      <c r="O5141" t="s">
        <v>39</v>
      </c>
    </row>
    <row r="5142" spans="1:15" x14ac:dyDescent="0.35">
      <c r="A5142" t="s">
        <v>32</v>
      </c>
      <c r="B5142" t="s">
        <v>27</v>
      </c>
      <c r="C5142" t="s">
        <v>28</v>
      </c>
      <c r="D5142">
        <v>2</v>
      </c>
      <c r="E5142" t="s">
        <v>18</v>
      </c>
      <c r="F5142" t="s">
        <v>19</v>
      </c>
      <c r="G5142" t="s">
        <v>20</v>
      </c>
      <c r="H5142">
        <v>2</v>
      </c>
      <c r="I5142">
        <v>4535550</v>
      </c>
      <c r="J5142">
        <v>7500</v>
      </c>
      <c r="K5142" s="1">
        <v>44135</v>
      </c>
      <c r="L5142">
        <v>1</v>
      </c>
      <c r="M5142" t="s">
        <v>21</v>
      </c>
      <c r="N5142" t="s">
        <v>38</v>
      </c>
      <c r="O5142" t="s">
        <v>39</v>
      </c>
    </row>
    <row r="5143" spans="1:15" x14ac:dyDescent="0.35">
      <c r="A5143" t="s">
        <v>32</v>
      </c>
      <c r="B5143" t="s">
        <v>27</v>
      </c>
      <c r="C5143" t="s">
        <v>28</v>
      </c>
      <c r="D5143">
        <v>3</v>
      </c>
      <c r="E5143" t="s">
        <v>29</v>
      </c>
      <c r="F5143" t="s">
        <v>19</v>
      </c>
      <c r="G5143" t="s">
        <v>20</v>
      </c>
      <c r="H5143">
        <v>1</v>
      </c>
      <c r="I5143">
        <v>3286084.59</v>
      </c>
      <c r="J5143">
        <v>5433.88</v>
      </c>
      <c r="K5143" s="1">
        <v>44135</v>
      </c>
      <c r="L5143">
        <v>1</v>
      </c>
      <c r="M5143" t="s">
        <v>21</v>
      </c>
      <c r="N5143" t="s">
        <v>38</v>
      </c>
      <c r="O5143" t="s">
        <v>39</v>
      </c>
    </row>
    <row r="5144" spans="1:15" x14ac:dyDescent="0.35">
      <c r="A5144" t="s">
        <v>32</v>
      </c>
      <c r="B5144" t="s">
        <v>27</v>
      </c>
      <c r="C5144" t="s">
        <v>28</v>
      </c>
      <c r="D5144">
        <v>3</v>
      </c>
      <c r="E5144" t="s">
        <v>29</v>
      </c>
      <c r="F5144" t="s">
        <v>25</v>
      </c>
      <c r="G5144" t="s">
        <v>26</v>
      </c>
      <c r="H5144">
        <v>3</v>
      </c>
      <c r="I5144">
        <v>326009.28999999998</v>
      </c>
      <c r="J5144">
        <v>539.09</v>
      </c>
      <c r="K5144" s="1">
        <v>44135</v>
      </c>
      <c r="L5144">
        <v>1</v>
      </c>
      <c r="M5144" t="s">
        <v>21</v>
      </c>
      <c r="N5144" t="s">
        <v>38</v>
      </c>
      <c r="O5144" t="s">
        <v>39</v>
      </c>
    </row>
    <row r="5145" spans="1:15" x14ac:dyDescent="0.35">
      <c r="A5145" t="s">
        <v>32</v>
      </c>
      <c r="B5145" t="s">
        <v>27</v>
      </c>
      <c r="C5145" t="s">
        <v>28</v>
      </c>
      <c r="D5145">
        <v>4</v>
      </c>
      <c r="E5145" t="s">
        <v>24</v>
      </c>
      <c r="F5145" t="s">
        <v>25</v>
      </c>
      <c r="G5145" t="s">
        <v>26</v>
      </c>
      <c r="H5145">
        <v>2</v>
      </c>
      <c r="I5145">
        <v>30539370</v>
      </c>
      <c r="J5145">
        <v>50500</v>
      </c>
      <c r="K5145" s="1">
        <v>44135</v>
      </c>
      <c r="L5145">
        <v>1</v>
      </c>
      <c r="M5145" t="s">
        <v>21</v>
      </c>
      <c r="N5145" t="s">
        <v>38</v>
      </c>
      <c r="O5145" t="s">
        <v>39</v>
      </c>
    </row>
    <row r="5146" spans="1:15" x14ac:dyDescent="0.35">
      <c r="A5146" t="s">
        <v>33</v>
      </c>
      <c r="B5146" t="s">
        <v>16</v>
      </c>
      <c r="C5146" t="s">
        <v>17</v>
      </c>
      <c r="D5146">
        <v>3</v>
      </c>
      <c r="E5146" t="s">
        <v>29</v>
      </c>
      <c r="F5146" t="s">
        <v>25</v>
      </c>
      <c r="G5146" t="s">
        <v>26</v>
      </c>
      <c r="H5146">
        <v>1</v>
      </c>
      <c r="I5146">
        <v>101888016.34</v>
      </c>
      <c r="J5146">
        <v>168482.35</v>
      </c>
      <c r="K5146" s="1">
        <v>44135</v>
      </c>
      <c r="L5146">
        <v>1</v>
      </c>
      <c r="M5146" t="s">
        <v>21</v>
      </c>
      <c r="N5146" t="s">
        <v>38</v>
      </c>
      <c r="O5146" t="s">
        <v>39</v>
      </c>
    </row>
    <row r="5147" spans="1:15" x14ac:dyDescent="0.35">
      <c r="A5147" t="s">
        <v>33</v>
      </c>
      <c r="B5147" t="s">
        <v>16</v>
      </c>
      <c r="C5147" t="s">
        <v>17</v>
      </c>
      <c r="D5147">
        <v>4</v>
      </c>
      <c r="E5147" t="s">
        <v>24</v>
      </c>
      <c r="F5147" t="s">
        <v>25</v>
      </c>
      <c r="G5147" t="s">
        <v>26</v>
      </c>
      <c r="H5147">
        <v>3</v>
      </c>
      <c r="I5147">
        <v>92797244.150000006</v>
      </c>
      <c r="J5147">
        <v>153449.82</v>
      </c>
      <c r="K5147" s="1">
        <v>44135</v>
      </c>
      <c r="L5147">
        <v>1</v>
      </c>
      <c r="M5147" t="s">
        <v>21</v>
      </c>
      <c r="N5147" t="s">
        <v>38</v>
      </c>
      <c r="O5147" t="s">
        <v>39</v>
      </c>
    </row>
    <row r="5148" spans="1:15" x14ac:dyDescent="0.35">
      <c r="A5148" t="s">
        <v>33</v>
      </c>
      <c r="B5148" t="s">
        <v>27</v>
      </c>
      <c r="C5148" t="s">
        <v>28</v>
      </c>
      <c r="D5148">
        <v>4</v>
      </c>
      <c r="E5148" t="s">
        <v>24</v>
      </c>
      <c r="F5148" t="s">
        <v>25</v>
      </c>
      <c r="G5148" t="s">
        <v>26</v>
      </c>
      <c r="H5148">
        <v>5</v>
      </c>
      <c r="I5148">
        <v>37961229.119999997</v>
      </c>
      <c r="J5148">
        <v>62772.81</v>
      </c>
      <c r="K5148" s="1">
        <v>44135</v>
      </c>
      <c r="L5148">
        <v>1</v>
      </c>
      <c r="M5148" t="s">
        <v>21</v>
      </c>
      <c r="N5148" t="s">
        <v>38</v>
      </c>
      <c r="O5148" t="s">
        <v>39</v>
      </c>
    </row>
    <row r="5149" spans="1:15" x14ac:dyDescent="0.35">
      <c r="A5149" t="s">
        <v>15</v>
      </c>
      <c r="B5149" t="s">
        <v>16</v>
      </c>
      <c r="C5149" t="s">
        <v>17</v>
      </c>
      <c r="D5149">
        <v>2</v>
      </c>
      <c r="E5149" t="s">
        <v>18</v>
      </c>
      <c r="F5149" t="s">
        <v>19</v>
      </c>
      <c r="G5149" t="s">
        <v>20</v>
      </c>
      <c r="H5149">
        <v>1</v>
      </c>
      <c r="I5149">
        <v>14040364.85</v>
      </c>
      <c r="J5149">
        <v>23393.59</v>
      </c>
      <c r="K5149" s="1">
        <v>44165</v>
      </c>
      <c r="L5149">
        <v>1</v>
      </c>
      <c r="M5149" t="s">
        <v>21</v>
      </c>
      <c r="N5149" t="s">
        <v>38</v>
      </c>
      <c r="O5149" t="s">
        <v>39</v>
      </c>
    </row>
    <row r="5150" spans="1:15" x14ac:dyDescent="0.35">
      <c r="A5150" t="s">
        <v>15</v>
      </c>
      <c r="B5150" t="s">
        <v>27</v>
      </c>
      <c r="C5150" t="s">
        <v>28</v>
      </c>
      <c r="D5150">
        <v>1</v>
      </c>
      <c r="E5150" t="s">
        <v>31</v>
      </c>
      <c r="F5150" t="s">
        <v>19</v>
      </c>
      <c r="G5150" t="s">
        <v>20</v>
      </c>
      <c r="H5150">
        <v>1</v>
      </c>
      <c r="I5150">
        <v>1589066.58</v>
      </c>
      <c r="J5150">
        <v>2647.65</v>
      </c>
      <c r="K5150" s="1">
        <v>44165</v>
      </c>
      <c r="L5150">
        <v>1</v>
      </c>
      <c r="M5150" t="s">
        <v>21</v>
      </c>
      <c r="N5150" t="s">
        <v>38</v>
      </c>
      <c r="O5150" t="s">
        <v>39</v>
      </c>
    </row>
    <row r="5151" spans="1:15" x14ac:dyDescent="0.35">
      <c r="A5151" t="s">
        <v>30</v>
      </c>
      <c r="B5151" t="s">
        <v>16</v>
      </c>
      <c r="C5151" t="s">
        <v>17</v>
      </c>
      <c r="D5151">
        <v>3</v>
      </c>
      <c r="E5151" t="s">
        <v>29</v>
      </c>
      <c r="F5151" t="s">
        <v>25</v>
      </c>
      <c r="G5151" t="s">
        <v>26</v>
      </c>
      <c r="H5151">
        <v>1</v>
      </c>
      <c r="I5151">
        <v>1970703.03</v>
      </c>
      <c r="J5151">
        <v>3283.52</v>
      </c>
      <c r="K5151" s="1">
        <v>44165</v>
      </c>
      <c r="L5151">
        <v>1</v>
      </c>
      <c r="M5151" t="s">
        <v>21</v>
      </c>
      <c r="N5151" t="s">
        <v>38</v>
      </c>
      <c r="O5151" t="s">
        <v>39</v>
      </c>
    </row>
    <row r="5152" spans="1:15" x14ac:dyDescent="0.35">
      <c r="A5152" t="s">
        <v>30</v>
      </c>
      <c r="B5152" t="s">
        <v>16</v>
      </c>
      <c r="C5152" t="s">
        <v>17</v>
      </c>
      <c r="D5152">
        <v>4</v>
      </c>
      <c r="E5152" t="s">
        <v>24</v>
      </c>
      <c r="F5152" t="s">
        <v>25</v>
      </c>
      <c r="G5152" t="s">
        <v>26</v>
      </c>
      <c r="H5152">
        <v>1</v>
      </c>
      <c r="I5152">
        <v>329498.82</v>
      </c>
      <c r="J5152">
        <v>549</v>
      </c>
      <c r="K5152" s="1">
        <v>44165</v>
      </c>
      <c r="L5152">
        <v>1</v>
      </c>
      <c r="M5152" t="s">
        <v>21</v>
      </c>
      <c r="N5152" t="s">
        <v>38</v>
      </c>
      <c r="O5152" t="s">
        <v>39</v>
      </c>
    </row>
    <row r="5153" spans="1:15" x14ac:dyDescent="0.35">
      <c r="A5153" t="s">
        <v>30</v>
      </c>
      <c r="B5153" t="s">
        <v>27</v>
      </c>
      <c r="C5153" t="s">
        <v>28</v>
      </c>
      <c r="D5153">
        <v>3</v>
      </c>
      <c r="E5153" t="s">
        <v>29</v>
      </c>
      <c r="F5153" t="s">
        <v>25</v>
      </c>
      <c r="G5153" t="s">
        <v>26</v>
      </c>
      <c r="H5153">
        <v>2</v>
      </c>
      <c r="I5153">
        <v>10981769.539999999</v>
      </c>
      <c r="J5153">
        <v>18297.46</v>
      </c>
      <c r="K5153" s="1">
        <v>44165</v>
      </c>
      <c r="L5153">
        <v>1</v>
      </c>
      <c r="M5153" t="s">
        <v>21</v>
      </c>
      <c r="N5153" t="s">
        <v>38</v>
      </c>
      <c r="O5153" t="s">
        <v>39</v>
      </c>
    </row>
    <row r="5154" spans="1:15" x14ac:dyDescent="0.35">
      <c r="A5154" t="s">
        <v>30</v>
      </c>
      <c r="B5154" t="s">
        <v>27</v>
      </c>
      <c r="C5154" t="s">
        <v>28</v>
      </c>
      <c r="D5154">
        <v>4</v>
      </c>
      <c r="E5154" t="s">
        <v>24</v>
      </c>
      <c r="F5154" t="s">
        <v>25</v>
      </c>
      <c r="G5154" t="s">
        <v>26</v>
      </c>
      <c r="H5154">
        <v>5</v>
      </c>
      <c r="I5154">
        <v>17760946.690000001</v>
      </c>
      <c r="J5154">
        <v>29592.7</v>
      </c>
      <c r="K5154" s="1">
        <v>44165</v>
      </c>
      <c r="L5154">
        <v>1</v>
      </c>
      <c r="M5154" t="s">
        <v>21</v>
      </c>
      <c r="N5154" t="s">
        <v>38</v>
      </c>
      <c r="O5154" t="s">
        <v>39</v>
      </c>
    </row>
    <row r="5155" spans="1:15" x14ac:dyDescent="0.35">
      <c r="A5155" t="s">
        <v>32</v>
      </c>
      <c r="B5155" t="s">
        <v>16</v>
      </c>
      <c r="C5155" t="s">
        <v>17</v>
      </c>
      <c r="D5155">
        <v>2</v>
      </c>
      <c r="E5155" t="s">
        <v>18</v>
      </c>
      <c r="F5155" t="s">
        <v>25</v>
      </c>
      <c r="G5155" t="s">
        <v>26</v>
      </c>
      <c r="H5155">
        <v>1</v>
      </c>
      <c r="I5155">
        <v>2021634.31</v>
      </c>
      <c r="J5155">
        <v>3368.38</v>
      </c>
      <c r="K5155" s="1">
        <v>44165</v>
      </c>
      <c r="L5155">
        <v>1</v>
      </c>
      <c r="M5155" t="s">
        <v>21</v>
      </c>
      <c r="N5155" t="s">
        <v>38</v>
      </c>
      <c r="O5155" t="s">
        <v>39</v>
      </c>
    </row>
    <row r="5156" spans="1:15" x14ac:dyDescent="0.35">
      <c r="A5156" t="s">
        <v>32</v>
      </c>
      <c r="B5156" t="s">
        <v>16</v>
      </c>
      <c r="C5156" t="s">
        <v>17</v>
      </c>
      <c r="D5156">
        <v>3</v>
      </c>
      <c r="E5156" t="s">
        <v>29</v>
      </c>
      <c r="F5156" t="s">
        <v>25</v>
      </c>
      <c r="G5156" t="s">
        <v>26</v>
      </c>
      <c r="H5156">
        <v>3</v>
      </c>
      <c r="I5156">
        <v>17068254.940000001</v>
      </c>
      <c r="J5156">
        <v>28438.560000000001</v>
      </c>
      <c r="K5156" s="1">
        <v>44165</v>
      </c>
      <c r="L5156">
        <v>1</v>
      </c>
      <c r="M5156" t="s">
        <v>21</v>
      </c>
      <c r="N5156" t="s">
        <v>38</v>
      </c>
      <c r="O5156" t="s">
        <v>39</v>
      </c>
    </row>
    <row r="5157" spans="1:15" x14ac:dyDescent="0.35">
      <c r="A5157" t="s">
        <v>32</v>
      </c>
      <c r="B5157" t="s">
        <v>16</v>
      </c>
      <c r="C5157" t="s">
        <v>17</v>
      </c>
      <c r="D5157">
        <v>4</v>
      </c>
      <c r="E5157" t="s">
        <v>24</v>
      </c>
      <c r="F5157" t="s">
        <v>25</v>
      </c>
      <c r="G5157" t="s">
        <v>26</v>
      </c>
      <c r="H5157">
        <v>3</v>
      </c>
      <c r="I5157">
        <v>66319890</v>
      </c>
      <c r="J5157">
        <v>110500</v>
      </c>
      <c r="K5157" s="1">
        <v>44165</v>
      </c>
      <c r="L5157">
        <v>1</v>
      </c>
      <c r="M5157" t="s">
        <v>21</v>
      </c>
      <c r="N5157" t="s">
        <v>38</v>
      </c>
      <c r="O5157" t="s">
        <v>39</v>
      </c>
    </row>
    <row r="5158" spans="1:15" x14ac:dyDescent="0.35">
      <c r="A5158" t="s">
        <v>32</v>
      </c>
      <c r="B5158" t="s">
        <v>27</v>
      </c>
      <c r="C5158" t="s">
        <v>28</v>
      </c>
      <c r="D5158">
        <v>1</v>
      </c>
      <c r="E5158" t="s">
        <v>31</v>
      </c>
      <c r="F5158" t="s">
        <v>19</v>
      </c>
      <c r="G5158" t="s">
        <v>20</v>
      </c>
      <c r="H5158">
        <v>1</v>
      </c>
      <c r="I5158">
        <v>3445447.32</v>
      </c>
      <c r="J5158">
        <v>5740.69</v>
      </c>
      <c r="K5158" s="1">
        <v>44165</v>
      </c>
      <c r="L5158">
        <v>1</v>
      </c>
      <c r="M5158" t="s">
        <v>21</v>
      </c>
      <c r="N5158" t="s">
        <v>38</v>
      </c>
      <c r="O5158" t="s">
        <v>39</v>
      </c>
    </row>
    <row r="5159" spans="1:15" x14ac:dyDescent="0.35">
      <c r="A5159" t="s">
        <v>32</v>
      </c>
      <c r="B5159" t="s">
        <v>27</v>
      </c>
      <c r="C5159" t="s">
        <v>28</v>
      </c>
      <c r="D5159">
        <v>3</v>
      </c>
      <c r="E5159" t="s">
        <v>29</v>
      </c>
      <c r="F5159" t="s">
        <v>19</v>
      </c>
      <c r="G5159" t="s">
        <v>20</v>
      </c>
      <c r="H5159">
        <v>1</v>
      </c>
      <c r="I5159">
        <v>14475777.43</v>
      </c>
      <c r="J5159">
        <v>24119.06</v>
      </c>
      <c r="K5159" s="1">
        <v>44165</v>
      </c>
      <c r="L5159">
        <v>1</v>
      </c>
      <c r="M5159" t="s">
        <v>21</v>
      </c>
      <c r="N5159" t="s">
        <v>38</v>
      </c>
      <c r="O5159" t="s">
        <v>39</v>
      </c>
    </row>
    <row r="5160" spans="1:15" x14ac:dyDescent="0.35">
      <c r="A5160" t="s">
        <v>32</v>
      </c>
      <c r="B5160" t="s">
        <v>27</v>
      </c>
      <c r="C5160" t="s">
        <v>28</v>
      </c>
      <c r="D5160">
        <v>3</v>
      </c>
      <c r="E5160" t="s">
        <v>29</v>
      </c>
      <c r="F5160" t="s">
        <v>25</v>
      </c>
      <c r="G5160" t="s">
        <v>26</v>
      </c>
      <c r="H5160">
        <v>1</v>
      </c>
      <c r="I5160">
        <v>72436642.480000004</v>
      </c>
      <c r="J5160">
        <v>120691.53</v>
      </c>
      <c r="K5160" s="1">
        <v>44165</v>
      </c>
      <c r="L5160">
        <v>1</v>
      </c>
      <c r="M5160" t="s">
        <v>21</v>
      </c>
      <c r="N5160" t="s">
        <v>38</v>
      </c>
      <c r="O5160" t="s">
        <v>39</v>
      </c>
    </row>
    <row r="5161" spans="1:15" x14ac:dyDescent="0.35">
      <c r="A5161" t="s">
        <v>32</v>
      </c>
      <c r="B5161" t="s">
        <v>27</v>
      </c>
      <c r="C5161" t="s">
        <v>28</v>
      </c>
      <c r="D5161">
        <v>4</v>
      </c>
      <c r="E5161" t="s">
        <v>24</v>
      </c>
      <c r="F5161" t="s">
        <v>25</v>
      </c>
      <c r="G5161" t="s">
        <v>26</v>
      </c>
      <c r="H5161">
        <v>3</v>
      </c>
      <c r="I5161">
        <v>10784034.24</v>
      </c>
      <c r="J5161">
        <v>17968</v>
      </c>
      <c r="K5161" s="1">
        <v>44165</v>
      </c>
      <c r="L5161">
        <v>1</v>
      </c>
      <c r="M5161" t="s">
        <v>21</v>
      </c>
      <c r="N5161" t="s">
        <v>38</v>
      </c>
      <c r="O5161" t="s">
        <v>39</v>
      </c>
    </row>
    <row r="5162" spans="1:15" x14ac:dyDescent="0.35">
      <c r="A5162" t="s">
        <v>33</v>
      </c>
      <c r="B5162" t="s">
        <v>16</v>
      </c>
      <c r="C5162" t="s">
        <v>17</v>
      </c>
      <c r="D5162">
        <v>1</v>
      </c>
      <c r="E5162" t="s">
        <v>31</v>
      </c>
      <c r="F5162" t="s">
        <v>19</v>
      </c>
      <c r="G5162" t="s">
        <v>20</v>
      </c>
      <c r="H5162">
        <v>1</v>
      </c>
      <c r="I5162">
        <v>1476328.77</v>
      </c>
      <c r="J5162">
        <v>2459.81</v>
      </c>
      <c r="K5162" s="1">
        <v>44165</v>
      </c>
      <c r="L5162">
        <v>1</v>
      </c>
      <c r="M5162" t="s">
        <v>21</v>
      </c>
      <c r="N5162" t="s">
        <v>38</v>
      </c>
      <c r="O5162" t="s">
        <v>39</v>
      </c>
    </row>
    <row r="5163" spans="1:15" x14ac:dyDescent="0.35">
      <c r="A5163" t="s">
        <v>33</v>
      </c>
      <c r="B5163" t="s">
        <v>16</v>
      </c>
      <c r="C5163" t="s">
        <v>17</v>
      </c>
      <c r="D5163">
        <v>2</v>
      </c>
      <c r="E5163" t="s">
        <v>18</v>
      </c>
      <c r="F5163" t="s">
        <v>19</v>
      </c>
      <c r="G5163" t="s">
        <v>20</v>
      </c>
      <c r="H5163">
        <v>1</v>
      </c>
      <c r="I5163">
        <v>3634738.09</v>
      </c>
      <c r="J5163">
        <v>6056.08</v>
      </c>
      <c r="K5163" s="1">
        <v>44165</v>
      </c>
      <c r="L5163">
        <v>1</v>
      </c>
      <c r="M5163" t="s">
        <v>21</v>
      </c>
      <c r="N5163" t="s">
        <v>38</v>
      </c>
      <c r="O5163" t="s">
        <v>39</v>
      </c>
    </row>
    <row r="5164" spans="1:15" x14ac:dyDescent="0.35">
      <c r="A5164" t="s">
        <v>33</v>
      </c>
      <c r="B5164" t="s">
        <v>16</v>
      </c>
      <c r="C5164" t="s">
        <v>17</v>
      </c>
      <c r="D5164">
        <v>3</v>
      </c>
      <c r="E5164" t="s">
        <v>29</v>
      </c>
      <c r="F5164" t="s">
        <v>25</v>
      </c>
      <c r="G5164" t="s">
        <v>26</v>
      </c>
      <c r="H5164">
        <v>1</v>
      </c>
      <c r="I5164">
        <v>1014490.26</v>
      </c>
      <c r="J5164">
        <v>1690.31</v>
      </c>
      <c r="K5164" s="1">
        <v>44165</v>
      </c>
      <c r="L5164">
        <v>1</v>
      </c>
      <c r="M5164" t="s">
        <v>21</v>
      </c>
      <c r="N5164" t="s">
        <v>38</v>
      </c>
      <c r="O5164" t="s">
        <v>39</v>
      </c>
    </row>
    <row r="5165" spans="1:15" x14ac:dyDescent="0.35">
      <c r="A5165" t="s">
        <v>33</v>
      </c>
      <c r="B5165" t="s">
        <v>27</v>
      </c>
      <c r="C5165" t="s">
        <v>28</v>
      </c>
      <c r="D5165">
        <v>3</v>
      </c>
      <c r="E5165" t="s">
        <v>29</v>
      </c>
      <c r="F5165" t="s">
        <v>19</v>
      </c>
      <c r="G5165" t="s">
        <v>20</v>
      </c>
      <c r="H5165">
        <v>1</v>
      </c>
      <c r="I5165">
        <v>29426513.309999999</v>
      </c>
      <c r="J5165">
        <v>49029.48</v>
      </c>
      <c r="K5165" s="1">
        <v>44165</v>
      </c>
      <c r="L5165">
        <v>1</v>
      </c>
      <c r="M5165" t="s">
        <v>21</v>
      </c>
      <c r="N5165" t="s">
        <v>38</v>
      </c>
      <c r="O5165" t="s">
        <v>39</v>
      </c>
    </row>
    <row r="5166" spans="1:15" x14ac:dyDescent="0.35">
      <c r="A5166" t="s">
        <v>33</v>
      </c>
      <c r="B5166" t="s">
        <v>27</v>
      </c>
      <c r="C5166" t="s">
        <v>28</v>
      </c>
      <c r="D5166">
        <v>4</v>
      </c>
      <c r="E5166" t="s">
        <v>24</v>
      </c>
      <c r="F5166" t="s">
        <v>25</v>
      </c>
      <c r="G5166" t="s">
        <v>26</v>
      </c>
      <c r="H5166">
        <v>4</v>
      </c>
      <c r="I5166">
        <v>270658931.32999998</v>
      </c>
      <c r="J5166">
        <v>450962.93</v>
      </c>
      <c r="K5166" s="1">
        <v>44165</v>
      </c>
      <c r="L5166">
        <v>1</v>
      </c>
      <c r="M5166" t="s">
        <v>21</v>
      </c>
      <c r="N5166" t="s">
        <v>38</v>
      </c>
      <c r="O5166" t="s">
        <v>39</v>
      </c>
    </row>
    <row r="5167" spans="1:15" x14ac:dyDescent="0.35">
      <c r="A5167" t="s">
        <v>15</v>
      </c>
      <c r="B5167" t="s">
        <v>27</v>
      </c>
      <c r="C5167" t="s">
        <v>28</v>
      </c>
      <c r="D5167">
        <v>2</v>
      </c>
      <c r="E5167" t="s">
        <v>18</v>
      </c>
      <c r="F5167" t="s">
        <v>19</v>
      </c>
      <c r="G5167" t="s">
        <v>20</v>
      </c>
      <c r="H5167">
        <v>1</v>
      </c>
      <c r="I5167">
        <v>53514181.670000002</v>
      </c>
      <c r="J5167">
        <v>87652.01</v>
      </c>
      <c r="K5167" s="1">
        <v>44196</v>
      </c>
      <c r="L5167">
        <v>1</v>
      </c>
      <c r="M5167" t="s">
        <v>21</v>
      </c>
      <c r="N5167" t="s">
        <v>38</v>
      </c>
      <c r="O5167" t="s">
        <v>39</v>
      </c>
    </row>
    <row r="5168" spans="1:15" x14ac:dyDescent="0.35">
      <c r="A5168" t="s">
        <v>15</v>
      </c>
      <c r="B5168" t="s">
        <v>27</v>
      </c>
      <c r="C5168" t="s">
        <v>28</v>
      </c>
      <c r="D5168">
        <v>3</v>
      </c>
      <c r="E5168" t="s">
        <v>29</v>
      </c>
      <c r="F5168" t="s">
        <v>19</v>
      </c>
      <c r="G5168" t="s">
        <v>20</v>
      </c>
      <c r="H5168">
        <v>1</v>
      </c>
      <c r="I5168">
        <v>2683822.7200000002</v>
      </c>
      <c r="J5168">
        <v>4395.8900000000003</v>
      </c>
      <c r="K5168" s="1">
        <v>44196</v>
      </c>
      <c r="L5168">
        <v>1</v>
      </c>
      <c r="M5168" t="s">
        <v>21</v>
      </c>
      <c r="N5168" t="s">
        <v>38</v>
      </c>
      <c r="O5168" t="s">
        <v>39</v>
      </c>
    </row>
    <row r="5169" spans="1:15" x14ac:dyDescent="0.35">
      <c r="A5169" t="s">
        <v>30</v>
      </c>
      <c r="B5169" t="s">
        <v>16</v>
      </c>
      <c r="C5169" t="s">
        <v>17</v>
      </c>
      <c r="D5169">
        <v>1</v>
      </c>
      <c r="E5169" t="s">
        <v>31</v>
      </c>
      <c r="F5169" t="s">
        <v>19</v>
      </c>
      <c r="G5169" t="s">
        <v>20</v>
      </c>
      <c r="H5169">
        <v>1</v>
      </c>
      <c r="I5169">
        <v>2442120</v>
      </c>
      <c r="J5169">
        <v>4000</v>
      </c>
      <c r="K5169" s="1">
        <v>44196</v>
      </c>
      <c r="L5169">
        <v>1</v>
      </c>
      <c r="M5169" t="s">
        <v>21</v>
      </c>
      <c r="N5169" t="s">
        <v>38</v>
      </c>
      <c r="O5169" t="s">
        <v>39</v>
      </c>
    </row>
    <row r="5170" spans="1:15" x14ac:dyDescent="0.35">
      <c r="A5170" t="s">
        <v>30</v>
      </c>
      <c r="B5170" t="s">
        <v>27</v>
      </c>
      <c r="C5170" t="s">
        <v>28</v>
      </c>
      <c r="D5170">
        <v>1</v>
      </c>
      <c r="E5170" t="s">
        <v>31</v>
      </c>
      <c r="F5170" t="s">
        <v>19</v>
      </c>
      <c r="G5170" t="s">
        <v>20</v>
      </c>
      <c r="H5170">
        <v>2</v>
      </c>
      <c r="I5170">
        <v>2453054.59</v>
      </c>
      <c r="J5170">
        <v>4017.91</v>
      </c>
      <c r="K5170" s="1">
        <v>44196</v>
      </c>
      <c r="L5170">
        <v>1</v>
      </c>
      <c r="M5170" t="s">
        <v>21</v>
      </c>
      <c r="N5170" t="s">
        <v>38</v>
      </c>
      <c r="O5170" t="s">
        <v>39</v>
      </c>
    </row>
    <row r="5171" spans="1:15" x14ac:dyDescent="0.35">
      <c r="A5171" t="s">
        <v>30</v>
      </c>
      <c r="B5171" t="s">
        <v>27</v>
      </c>
      <c r="C5171" t="s">
        <v>28</v>
      </c>
      <c r="D5171">
        <v>2</v>
      </c>
      <c r="E5171" t="s">
        <v>18</v>
      </c>
      <c r="F5171" t="s">
        <v>19</v>
      </c>
      <c r="G5171" t="s">
        <v>20</v>
      </c>
      <c r="H5171">
        <v>1</v>
      </c>
      <c r="I5171">
        <v>4226918.9800000004</v>
      </c>
      <c r="J5171">
        <v>6923.36</v>
      </c>
      <c r="K5171" s="1">
        <v>44196</v>
      </c>
      <c r="L5171">
        <v>1</v>
      </c>
      <c r="M5171" t="s">
        <v>21</v>
      </c>
      <c r="N5171" t="s">
        <v>38</v>
      </c>
      <c r="O5171" t="s">
        <v>39</v>
      </c>
    </row>
    <row r="5172" spans="1:15" x14ac:dyDescent="0.35">
      <c r="A5172" t="s">
        <v>30</v>
      </c>
      <c r="B5172" t="s">
        <v>27</v>
      </c>
      <c r="C5172" t="s">
        <v>28</v>
      </c>
      <c r="D5172">
        <v>3</v>
      </c>
      <c r="E5172" t="s">
        <v>29</v>
      </c>
      <c r="F5172" t="s">
        <v>19</v>
      </c>
      <c r="G5172" t="s">
        <v>20</v>
      </c>
      <c r="H5172">
        <v>1</v>
      </c>
      <c r="I5172">
        <v>14921957.619999999</v>
      </c>
      <c r="J5172">
        <v>24440.99</v>
      </c>
      <c r="K5172" s="1">
        <v>44196</v>
      </c>
      <c r="L5172">
        <v>1</v>
      </c>
      <c r="M5172" t="s">
        <v>21</v>
      </c>
      <c r="N5172" t="s">
        <v>38</v>
      </c>
      <c r="O5172" t="s">
        <v>39</v>
      </c>
    </row>
    <row r="5173" spans="1:15" x14ac:dyDescent="0.35">
      <c r="A5173" t="s">
        <v>30</v>
      </c>
      <c r="B5173" t="s">
        <v>27</v>
      </c>
      <c r="C5173" t="s">
        <v>28</v>
      </c>
      <c r="D5173">
        <v>3</v>
      </c>
      <c r="E5173" t="s">
        <v>29</v>
      </c>
      <c r="F5173" t="s">
        <v>25</v>
      </c>
      <c r="G5173" t="s">
        <v>26</v>
      </c>
      <c r="H5173">
        <v>1</v>
      </c>
      <c r="I5173">
        <v>1214924.17</v>
      </c>
      <c r="J5173">
        <v>1989.95</v>
      </c>
      <c r="K5173" s="1">
        <v>44196</v>
      </c>
      <c r="L5173">
        <v>1</v>
      </c>
      <c r="M5173" t="s">
        <v>21</v>
      </c>
      <c r="N5173" t="s">
        <v>38</v>
      </c>
      <c r="O5173" t="s">
        <v>39</v>
      </c>
    </row>
    <row r="5174" spans="1:15" x14ac:dyDescent="0.35">
      <c r="A5174" t="s">
        <v>30</v>
      </c>
      <c r="B5174" t="s">
        <v>27</v>
      </c>
      <c r="C5174" t="s">
        <v>28</v>
      </c>
      <c r="D5174">
        <v>4</v>
      </c>
      <c r="E5174" t="s">
        <v>24</v>
      </c>
      <c r="F5174" t="s">
        <v>19</v>
      </c>
      <c r="G5174" t="s">
        <v>20</v>
      </c>
      <c r="H5174">
        <v>1</v>
      </c>
      <c r="I5174">
        <v>20000.96</v>
      </c>
      <c r="J5174">
        <v>32.76</v>
      </c>
      <c r="K5174" s="1">
        <v>44196</v>
      </c>
      <c r="L5174">
        <v>1</v>
      </c>
      <c r="M5174" t="s">
        <v>21</v>
      </c>
      <c r="N5174" t="s">
        <v>38</v>
      </c>
      <c r="O5174" t="s">
        <v>39</v>
      </c>
    </row>
    <row r="5175" spans="1:15" x14ac:dyDescent="0.35">
      <c r="A5175" t="s">
        <v>30</v>
      </c>
      <c r="B5175" t="s">
        <v>27</v>
      </c>
      <c r="C5175" t="s">
        <v>28</v>
      </c>
      <c r="D5175">
        <v>4</v>
      </c>
      <c r="E5175" t="s">
        <v>24</v>
      </c>
      <c r="F5175" t="s">
        <v>25</v>
      </c>
      <c r="G5175" t="s">
        <v>26</v>
      </c>
      <c r="H5175">
        <v>2</v>
      </c>
      <c r="I5175">
        <v>6106887.3799999999</v>
      </c>
      <c r="J5175">
        <v>10002.6</v>
      </c>
      <c r="K5175" s="1">
        <v>44196</v>
      </c>
      <c r="L5175">
        <v>1</v>
      </c>
      <c r="M5175" t="s">
        <v>21</v>
      </c>
      <c r="N5175" t="s">
        <v>38</v>
      </c>
      <c r="O5175" t="s">
        <v>39</v>
      </c>
    </row>
    <row r="5176" spans="1:15" x14ac:dyDescent="0.35">
      <c r="A5176" t="s">
        <v>32</v>
      </c>
      <c r="B5176" t="s">
        <v>16</v>
      </c>
      <c r="C5176" t="s">
        <v>17</v>
      </c>
      <c r="D5176">
        <v>2</v>
      </c>
      <c r="E5176" t="s">
        <v>18</v>
      </c>
      <c r="F5176" t="s">
        <v>19</v>
      </c>
      <c r="G5176" t="s">
        <v>20</v>
      </c>
      <c r="H5176">
        <v>1</v>
      </c>
      <c r="I5176">
        <v>3052650</v>
      </c>
      <c r="J5176">
        <v>5000</v>
      </c>
      <c r="K5176" s="1">
        <v>44196</v>
      </c>
      <c r="L5176">
        <v>1</v>
      </c>
      <c r="M5176" t="s">
        <v>21</v>
      </c>
      <c r="N5176" t="s">
        <v>38</v>
      </c>
      <c r="O5176" t="s">
        <v>39</v>
      </c>
    </row>
    <row r="5177" spans="1:15" x14ac:dyDescent="0.35">
      <c r="A5177" t="s">
        <v>32</v>
      </c>
      <c r="B5177" t="s">
        <v>16</v>
      </c>
      <c r="C5177" t="s">
        <v>17</v>
      </c>
      <c r="D5177">
        <v>3</v>
      </c>
      <c r="E5177" t="s">
        <v>29</v>
      </c>
      <c r="F5177" t="s">
        <v>19</v>
      </c>
      <c r="G5177" t="s">
        <v>20</v>
      </c>
      <c r="H5177">
        <v>1</v>
      </c>
      <c r="I5177">
        <v>12398399.029999999</v>
      </c>
      <c r="J5177">
        <v>20307.599999999999</v>
      </c>
      <c r="K5177" s="1">
        <v>44196</v>
      </c>
      <c r="L5177">
        <v>1</v>
      </c>
      <c r="M5177" t="s">
        <v>21</v>
      </c>
      <c r="N5177" t="s">
        <v>38</v>
      </c>
      <c r="O5177" t="s">
        <v>39</v>
      </c>
    </row>
    <row r="5178" spans="1:15" x14ac:dyDescent="0.35">
      <c r="A5178" t="s">
        <v>32</v>
      </c>
      <c r="B5178" t="s">
        <v>16</v>
      </c>
      <c r="C5178" t="s">
        <v>17</v>
      </c>
      <c r="D5178">
        <v>3</v>
      </c>
      <c r="E5178" t="s">
        <v>29</v>
      </c>
      <c r="F5178" t="s">
        <v>25</v>
      </c>
      <c r="G5178" t="s">
        <v>26</v>
      </c>
      <c r="H5178">
        <v>2</v>
      </c>
      <c r="I5178">
        <v>2423804.1</v>
      </c>
      <c r="J5178">
        <v>3970</v>
      </c>
      <c r="K5178" s="1">
        <v>44196</v>
      </c>
      <c r="L5178">
        <v>1</v>
      </c>
      <c r="M5178" t="s">
        <v>21</v>
      </c>
      <c r="N5178" t="s">
        <v>38</v>
      </c>
      <c r="O5178" t="s">
        <v>39</v>
      </c>
    </row>
    <row r="5179" spans="1:15" x14ac:dyDescent="0.35">
      <c r="A5179" t="s">
        <v>32</v>
      </c>
      <c r="B5179" t="s">
        <v>16</v>
      </c>
      <c r="C5179" t="s">
        <v>17</v>
      </c>
      <c r="D5179">
        <v>4</v>
      </c>
      <c r="E5179" t="s">
        <v>24</v>
      </c>
      <c r="F5179" t="s">
        <v>25</v>
      </c>
      <c r="G5179" t="s">
        <v>26</v>
      </c>
      <c r="H5179">
        <v>2</v>
      </c>
      <c r="I5179">
        <v>57520760.369999997</v>
      </c>
      <c r="J5179">
        <v>94214.47</v>
      </c>
      <c r="K5179" s="1">
        <v>44196</v>
      </c>
      <c r="L5179">
        <v>1</v>
      </c>
      <c r="M5179" t="s">
        <v>21</v>
      </c>
      <c r="N5179" t="s">
        <v>38</v>
      </c>
      <c r="O5179" t="s">
        <v>39</v>
      </c>
    </row>
    <row r="5180" spans="1:15" x14ac:dyDescent="0.35">
      <c r="A5180" t="s">
        <v>32</v>
      </c>
      <c r="B5180" t="s">
        <v>27</v>
      </c>
      <c r="C5180" t="s">
        <v>28</v>
      </c>
      <c r="D5180">
        <v>1</v>
      </c>
      <c r="E5180" t="s">
        <v>31</v>
      </c>
      <c r="F5180" t="s">
        <v>19</v>
      </c>
      <c r="G5180" t="s">
        <v>20</v>
      </c>
      <c r="H5180">
        <v>1</v>
      </c>
      <c r="I5180">
        <v>1732659.72</v>
      </c>
      <c r="J5180">
        <v>2837.96</v>
      </c>
      <c r="K5180" s="1">
        <v>44196</v>
      </c>
      <c r="L5180">
        <v>1</v>
      </c>
      <c r="M5180" t="s">
        <v>21</v>
      </c>
      <c r="N5180" t="s">
        <v>38</v>
      </c>
      <c r="O5180" t="s">
        <v>39</v>
      </c>
    </row>
    <row r="5181" spans="1:15" x14ac:dyDescent="0.35">
      <c r="A5181" t="s">
        <v>32</v>
      </c>
      <c r="B5181" t="s">
        <v>27</v>
      </c>
      <c r="C5181" t="s">
        <v>28</v>
      </c>
      <c r="D5181">
        <v>2</v>
      </c>
      <c r="E5181" t="s">
        <v>18</v>
      </c>
      <c r="F5181" t="s">
        <v>19</v>
      </c>
      <c r="G5181" t="s">
        <v>20</v>
      </c>
      <c r="H5181">
        <v>2</v>
      </c>
      <c r="I5181">
        <v>5507591.1299999999</v>
      </c>
      <c r="J5181">
        <v>9021</v>
      </c>
      <c r="K5181" s="1">
        <v>44196</v>
      </c>
      <c r="L5181">
        <v>1</v>
      </c>
      <c r="M5181" t="s">
        <v>21</v>
      </c>
      <c r="N5181" t="s">
        <v>38</v>
      </c>
      <c r="O5181" t="s">
        <v>39</v>
      </c>
    </row>
    <row r="5182" spans="1:15" x14ac:dyDescent="0.35">
      <c r="A5182" t="s">
        <v>32</v>
      </c>
      <c r="B5182" t="s">
        <v>27</v>
      </c>
      <c r="C5182" t="s">
        <v>28</v>
      </c>
      <c r="D5182">
        <v>2</v>
      </c>
      <c r="E5182" t="s">
        <v>18</v>
      </c>
      <c r="F5182" t="s">
        <v>25</v>
      </c>
      <c r="G5182" t="s">
        <v>26</v>
      </c>
      <c r="H5182">
        <v>1</v>
      </c>
      <c r="I5182">
        <v>92251.08</v>
      </c>
      <c r="J5182">
        <v>151.1</v>
      </c>
      <c r="K5182" s="1">
        <v>44196</v>
      </c>
      <c r="L5182">
        <v>1</v>
      </c>
      <c r="M5182" t="s">
        <v>21</v>
      </c>
      <c r="N5182" t="s">
        <v>38</v>
      </c>
      <c r="O5182" t="s">
        <v>39</v>
      </c>
    </row>
    <row r="5183" spans="1:15" x14ac:dyDescent="0.35">
      <c r="A5183" t="s">
        <v>32</v>
      </c>
      <c r="B5183" t="s">
        <v>27</v>
      </c>
      <c r="C5183" t="s">
        <v>28</v>
      </c>
      <c r="D5183">
        <v>3</v>
      </c>
      <c r="E5183" t="s">
        <v>29</v>
      </c>
      <c r="F5183" t="s">
        <v>25</v>
      </c>
      <c r="G5183" t="s">
        <v>26</v>
      </c>
      <c r="H5183">
        <v>3</v>
      </c>
      <c r="I5183">
        <v>39891279.25</v>
      </c>
      <c r="J5183">
        <v>65338.77</v>
      </c>
      <c r="K5183" s="1">
        <v>44196</v>
      </c>
      <c r="L5183">
        <v>1</v>
      </c>
      <c r="M5183" t="s">
        <v>21</v>
      </c>
      <c r="N5183" t="s">
        <v>38</v>
      </c>
      <c r="O5183" t="s">
        <v>39</v>
      </c>
    </row>
    <row r="5184" spans="1:15" x14ac:dyDescent="0.35">
      <c r="A5184" t="s">
        <v>32</v>
      </c>
      <c r="B5184" t="s">
        <v>27</v>
      </c>
      <c r="C5184" t="s">
        <v>28</v>
      </c>
      <c r="D5184">
        <v>4</v>
      </c>
      <c r="E5184" t="s">
        <v>24</v>
      </c>
      <c r="F5184" t="s">
        <v>25</v>
      </c>
      <c r="G5184" t="s">
        <v>26</v>
      </c>
      <c r="H5184">
        <v>4</v>
      </c>
      <c r="I5184">
        <v>122850993.13</v>
      </c>
      <c r="J5184">
        <v>201220.24</v>
      </c>
      <c r="K5184" s="1">
        <v>44196</v>
      </c>
      <c r="L5184">
        <v>1</v>
      </c>
      <c r="M5184" t="s">
        <v>21</v>
      </c>
      <c r="N5184" t="s">
        <v>38</v>
      </c>
      <c r="O5184" t="s">
        <v>39</v>
      </c>
    </row>
    <row r="5185" spans="1:15" x14ac:dyDescent="0.35">
      <c r="A5185" t="s">
        <v>33</v>
      </c>
      <c r="B5185" t="s">
        <v>16</v>
      </c>
      <c r="C5185" t="s">
        <v>17</v>
      </c>
      <c r="D5185">
        <v>2</v>
      </c>
      <c r="E5185" t="s">
        <v>18</v>
      </c>
      <c r="F5185" t="s">
        <v>19</v>
      </c>
      <c r="G5185" t="s">
        <v>20</v>
      </c>
      <c r="H5185">
        <v>1</v>
      </c>
      <c r="I5185">
        <v>1944605.21</v>
      </c>
      <c r="J5185">
        <v>3185.11</v>
      </c>
      <c r="K5185" s="1">
        <v>44196</v>
      </c>
      <c r="L5185">
        <v>1</v>
      </c>
      <c r="M5185" t="s">
        <v>21</v>
      </c>
      <c r="N5185" t="s">
        <v>38</v>
      </c>
      <c r="O5185" t="s">
        <v>39</v>
      </c>
    </row>
    <row r="5186" spans="1:15" x14ac:dyDescent="0.35">
      <c r="A5186" t="s">
        <v>33</v>
      </c>
      <c r="B5186" t="s">
        <v>16</v>
      </c>
      <c r="C5186" t="s">
        <v>17</v>
      </c>
      <c r="D5186">
        <v>3</v>
      </c>
      <c r="E5186" t="s">
        <v>29</v>
      </c>
      <c r="F5186" t="s">
        <v>25</v>
      </c>
      <c r="G5186" t="s">
        <v>26</v>
      </c>
      <c r="H5186">
        <v>1</v>
      </c>
      <c r="I5186">
        <v>610530</v>
      </c>
      <c r="J5186">
        <v>1000</v>
      </c>
      <c r="K5186" s="1">
        <v>44196</v>
      </c>
      <c r="L5186">
        <v>1</v>
      </c>
      <c r="M5186" t="s">
        <v>21</v>
      </c>
      <c r="N5186" t="s">
        <v>38</v>
      </c>
      <c r="O5186" t="s">
        <v>39</v>
      </c>
    </row>
    <row r="5187" spans="1:15" x14ac:dyDescent="0.35">
      <c r="A5187" t="s">
        <v>33</v>
      </c>
      <c r="B5187" t="s">
        <v>16</v>
      </c>
      <c r="C5187" t="s">
        <v>17</v>
      </c>
      <c r="D5187">
        <v>4</v>
      </c>
      <c r="E5187" t="s">
        <v>24</v>
      </c>
      <c r="F5187" t="s">
        <v>25</v>
      </c>
      <c r="G5187" t="s">
        <v>26</v>
      </c>
      <c r="H5187">
        <v>2</v>
      </c>
      <c r="I5187">
        <v>6157671.2599999998</v>
      </c>
      <c r="J5187">
        <v>10085.780000000001</v>
      </c>
      <c r="K5187" s="1">
        <v>44196</v>
      </c>
      <c r="L5187">
        <v>1</v>
      </c>
      <c r="M5187" t="s">
        <v>21</v>
      </c>
      <c r="N5187" t="s">
        <v>38</v>
      </c>
      <c r="O5187" t="s">
        <v>39</v>
      </c>
    </row>
    <row r="5188" spans="1:15" x14ac:dyDescent="0.35">
      <c r="A5188" t="s">
        <v>33</v>
      </c>
      <c r="B5188" t="s">
        <v>27</v>
      </c>
      <c r="C5188" t="s">
        <v>28</v>
      </c>
      <c r="D5188">
        <v>2</v>
      </c>
      <c r="E5188" t="s">
        <v>18</v>
      </c>
      <c r="F5188" t="s">
        <v>25</v>
      </c>
      <c r="G5188" t="s">
        <v>26</v>
      </c>
      <c r="H5188">
        <v>1</v>
      </c>
      <c r="I5188">
        <v>2034896.49</v>
      </c>
      <c r="J5188">
        <v>3333</v>
      </c>
      <c r="K5188" s="1">
        <v>44196</v>
      </c>
      <c r="L5188">
        <v>1</v>
      </c>
      <c r="M5188" t="s">
        <v>21</v>
      </c>
      <c r="N5188" t="s">
        <v>38</v>
      </c>
      <c r="O5188" t="s">
        <v>39</v>
      </c>
    </row>
    <row r="5189" spans="1:15" x14ac:dyDescent="0.35">
      <c r="A5189" t="s">
        <v>33</v>
      </c>
      <c r="B5189" t="s">
        <v>27</v>
      </c>
      <c r="C5189" t="s">
        <v>28</v>
      </c>
      <c r="D5189">
        <v>3</v>
      </c>
      <c r="E5189" t="s">
        <v>29</v>
      </c>
      <c r="F5189" t="s">
        <v>25</v>
      </c>
      <c r="G5189" t="s">
        <v>26</v>
      </c>
      <c r="H5189">
        <v>1</v>
      </c>
      <c r="I5189">
        <v>22019729.09</v>
      </c>
      <c r="J5189">
        <v>36066.58</v>
      </c>
      <c r="K5189" s="1">
        <v>44196</v>
      </c>
      <c r="L5189">
        <v>1</v>
      </c>
      <c r="M5189" t="s">
        <v>21</v>
      </c>
      <c r="N5189" t="s">
        <v>38</v>
      </c>
      <c r="O5189" t="s">
        <v>39</v>
      </c>
    </row>
    <row r="5190" spans="1:15" x14ac:dyDescent="0.35">
      <c r="A5190" t="s">
        <v>33</v>
      </c>
      <c r="B5190" t="s">
        <v>27</v>
      </c>
      <c r="C5190" t="s">
        <v>28</v>
      </c>
      <c r="D5190">
        <v>4</v>
      </c>
      <c r="E5190" t="s">
        <v>24</v>
      </c>
      <c r="F5190" t="s">
        <v>25</v>
      </c>
      <c r="G5190" t="s">
        <v>26</v>
      </c>
      <c r="H5190">
        <v>4</v>
      </c>
      <c r="I5190">
        <v>11694409.1</v>
      </c>
      <c r="J5190">
        <v>19154.52</v>
      </c>
      <c r="K5190" s="1">
        <v>44196</v>
      </c>
      <c r="L5190">
        <v>1</v>
      </c>
      <c r="M5190" t="s">
        <v>21</v>
      </c>
      <c r="N5190" t="s">
        <v>38</v>
      </c>
      <c r="O5190" t="s">
        <v>39</v>
      </c>
    </row>
    <row r="5191" spans="1:15" x14ac:dyDescent="0.35">
      <c r="A5191" t="s">
        <v>15</v>
      </c>
      <c r="B5191" t="s">
        <v>27</v>
      </c>
      <c r="C5191" t="s">
        <v>28</v>
      </c>
      <c r="D5191">
        <v>1</v>
      </c>
      <c r="E5191" t="s">
        <v>31</v>
      </c>
      <c r="F5191" t="s">
        <v>19</v>
      </c>
      <c r="G5191" t="s">
        <v>20</v>
      </c>
      <c r="H5191">
        <v>1</v>
      </c>
      <c r="I5191">
        <v>468711.69</v>
      </c>
      <c r="J5191">
        <v>769.73</v>
      </c>
      <c r="K5191" s="1">
        <v>44227</v>
      </c>
      <c r="L5191">
        <v>1</v>
      </c>
      <c r="M5191" t="s">
        <v>21</v>
      </c>
      <c r="N5191" t="s">
        <v>38</v>
      </c>
      <c r="O5191" t="s">
        <v>39</v>
      </c>
    </row>
    <row r="5192" spans="1:15" x14ac:dyDescent="0.35">
      <c r="A5192" t="s">
        <v>15</v>
      </c>
      <c r="B5192" t="s">
        <v>27</v>
      </c>
      <c r="C5192" t="s">
        <v>28</v>
      </c>
      <c r="D5192">
        <v>2</v>
      </c>
      <c r="E5192" t="s">
        <v>18</v>
      </c>
      <c r="F5192" t="s">
        <v>19</v>
      </c>
      <c r="G5192" t="s">
        <v>20</v>
      </c>
      <c r="H5192">
        <v>1</v>
      </c>
      <c r="I5192">
        <v>1653196.24</v>
      </c>
      <c r="J5192">
        <v>2714.92</v>
      </c>
      <c r="K5192" s="1">
        <v>44227</v>
      </c>
      <c r="L5192">
        <v>1</v>
      </c>
      <c r="M5192" t="s">
        <v>21</v>
      </c>
      <c r="N5192" t="s">
        <v>38</v>
      </c>
      <c r="O5192" t="s">
        <v>39</v>
      </c>
    </row>
    <row r="5193" spans="1:15" x14ac:dyDescent="0.35">
      <c r="A5193" t="s">
        <v>30</v>
      </c>
      <c r="B5193" t="s">
        <v>16</v>
      </c>
      <c r="C5193" t="s">
        <v>17</v>
      </c>
      <c r="D5193">
        <v>2</v>
      </c>
      <c r="E5193" t="s">
        <v>18</v>
      </c>
      <c r="F5193" t="s">
        <v>19</v>
      </c>
      <c r="G5193" t="s">
        <v>20</v>
      </c>
      <c r="H5193">
        <v>1</v>
      </c>
      <c r="I5193">
        <v>21553686.280000001</v>
      </c>
      <c r="J5193">
        <v>35396</v>
      </c>
      <c r="K5193" s="1">
        <v>44227</v>
      </c>
      <c r="L5193">
        <v>1</v>
      </c>
      <c r="M5193" t="s">
        <v>21</v>
      </c>
      <c r="N5193" t="s">
        <v>38</v>
      </c>
      <c r="O5193" t="s">
        <v>39</v>
      </c>
    </row>
    <row r="5194" spans="1:15" x14ac:dyDescent="0.35">
      <c r="A5194" t="s">
        <v>30</v>
      </c>
      <c r="B5194" t="s">
        <v>16</v>
      </c>
      <c r="C5194" t="s">
        <v>17</v>
      </c>
      <c r="D5194">
        <v>4</v>
      </c>
      <c r="E5194" t="s">
        <v>24</v>
      </c>
      <c r="F5194" t="s">
        <v>25</v>
      </c>
      <c r="G5194" t="s">
        <v>26</v>
      </c>
      <c r="H5194">
        <v>1</v>
      </c>
      <c r="I5194">
        <v>15889395.060000001</v>
      </c>
      <c r="J5194">
        <v>26093.96</v>
      </c>
      <c r="K5194" s="1">
        <v>44227</v>
      </c>
      <c r="L5194">
        <v>1</v>
      </c>
      <c r="M5194" t="s">
        <v>21</v>
      </c>
      <c r="N5194" t="s">
        <v>38</v>
      </c>
      <c r="O5194" t="s">
        <v>39</v>
      </c>
    </row>
    <row r="5195" spans="1:15" x14ac:dyDescent="0.35">
      <c r="A5195" t="s">
        <v>30</v>
      </c>
      <c r="B5195" t="s">
        <v>27</v>
      </c>
      <c r="C5195" t="s">
        <v>28</v>
      </c>
      <c r="D5195">
        <v>4</v>
      </c>
      <c r="E5195" t="s">
        <v>24</v>
      </c>
      <c r="F5195" t="s">
        <v>25</v>
      </c>
      <c r="G5195" t="s">
        <v>26</v>
      </c>
      <c r="H5195">
        <v>3</v>
      </c>
      <c r="I5195">
        <v>129604472.43000001</v>
      </c>
      <c r="J5195">
        <v>212839.69</v>
      </c>
      <c r="K5195" s="1">
        <v>44227</v>
      </c>
      <c r="L5195">
        <v>1</v>
      </c>
      <c r="M5195" t="s">
        <v>21</v>
      </c>
      <c r="N5195" t="s">
        <v>38</v>
      </c>
      <c r="O5195" t="s">
        <v>39</v>
      </c>
    </row>
    <row r="5196" spans="1:15" x14ac:dyDescent="0.35">
      <c r="A5196" t="s">
        <v>32</v>
      </c>
      <c r="B5196" t="s">
        <v>16</v>
      </c>
      <c r="C5196" t="s">
        <v>17</v>
      </c>
      <c r="D5196">
        <v>3</v>
      </c>
      <c r="E5196" t="s">
        <v>29</v>
      </c>
      <c r="F5196" t="s">
        <v>25</v>
      </c>
      <c r="G5196" t="s">
        <v>26</v>
      </c>
      <c r="H5196">
        <v>2</v>
      </c>
      <c r="I5196">
        <v>3242345.21</v>
      </c>
      <c r="J5196">
        <v>5324.66</v>
      </c>
      <c r="K5196" s="1">
        <v>44227</v>
      </c>
      <c r="L5196">
        <v>1</v>
      </c>
      <c r="M5196" t="s">
        <v>21</v>
      </c>
      <c r="N5196" t="s">
        <v>38</v>
      </c>
      <c r="O5196" t="s">
        <v>39</v>
      </c>
    </row>
    <row r="5197" spans="1:15" x14ac:dyDescent="0.35">
      <c r="A5197" t="s">
        <v>32</v>
      </c>
      <c r="B5197" t="s">
        <v>16</v>
      </c>
      <c r="C5197" t="s">
        <v>17</v>
      </c>
      <c r="D5197">
        <v>4</v>
      </c>
      <c r="E5197" t="s">
        <v>24</v>
      </c>
      <c r="F5197" t="s">
        <v>25</v>
      </c>
      <c r="G5197" t="s">
        <v>26</v>
      </c>
      <c r="H5197">
        <v>3</v>
      </c>
      <c r="I5197">
        <v>1476472.57</v>
      </c>
      <c r="J5197">
        <v>2424.6999999999998</v>
      </c>
      <c r="K5197" s="1">
        <v>44227</v>
      </c>
      <c r="L5197">
        <v>1</v>
      </c>
      <c r="M5197" t="s">
        <v>21</v>
      </c>
      <c r="N5197" t="s">
        <v>38</v>
      </c>
      <c r="O5197" t="s">
        <v>39</v>
      </c>
    </row>
    <row r="5198" spans="1:15" x14ac:dyDescent="0.35">
      <c r="A5198" t="s">
        <v>32</v>
      </c>
      <c r="B5198" t="s">
        <v>27</v>
      </c>
      <c r="C5198" t="s">
        <v>28</v>
      </c>
      <c r="D5198">
        <v>2</v>
      </c>
      <c r="E5198" t="s">
        <v>18</v>
      </c>
      <c r="F5198" t="s">
        <v>25</v>
      </c>
      <c r="G5198" t="s">
        <v>26</v>
      </c>
      <c r="H5198">
        <v>1</v>
      </c>
      <c r="I5198">
        <v>913395</v>
      </c>
      <c r="J5198">
        <v>1500</v>
      </c>
      <c r="K5198" s="1">
        <v>44227</v>
      </c>
      <c r="L5198">
        <v>1</v>
      </c>
      <c r="M5198" t="s">
        <v>21</v>
      </c>
      <c r="N5198" t="s">
        <v>38</v>
      </c>
      <c r="O5198" t="s">
        <v>39</v>
      </c>
    </row>
    <row r="5199" spans="1:15" x14ac:dyDescent="0.35">
      <c r="A5199" t="s">
        <v>32</v>
      </c>
      <c r="B5199" t="s">
        <v>27</v>
      </c>
      <c r="C5199" t="s">
        <v>28</v>
      </c>
      <c r="D5199">
        <v>3</v>
      </c>
      <c r="E5199" t="s">
        <v>29</v>
      </c>
      <c r="F5199" t="s">
        <v>19</v>
      </c>
      <c r="G5199" t="s">
        <v>20</v>
      </c>
      <c r="H5199">
        <v>2</v>
      </c>
      <c r="I5199">
        <v>23089651.309999999</v>
      </c>
      <c r="J5199">
        <v>37918.400000000001</v>
      </c>
      <c r="K5199" s="1">
        <v>44227</v>
      </c>
      <c r="L5199">
        <v>1</v>
      </c>
      <c r="M5199" t="s">
        <v>21</v>
      </c>
      <c r="N5199" t="s">
        <v>38</v>
      </c>
      <c r="O5199" t="s">
        <v>39</v>
      </c>
    </row>
    <row r="5200" spans="1:15" x14ac:dyDescent="0.35">
      <c r="A5200" t="s">
        <v>32</v>
      </c>
      <c r="B5200" t="s">
        <v>27</v>
      </c>
      <c r="C5200" t="s">
        <v>28</v>
      </c>
      <c r="D5200">
        <v>3</v>
      </c>
      <c r="E5200" t="s">
        <v>29</v>
      </c>
      <c r="F5200" t="s">
        <v>25</v>
      </c>
      <c r="G5200" t="s">
        <v>26</v>
      </c>
      <c r="H5200">
        <v>2</v>
      </c>
      <c r="I5200">
        <v>29594</v>
      </c>
      <c r="J5200">
        <v>48.6</v>
      </c>
      <c r="K5200" s="1">
        <v>44227</v>
      </c>
      <c r="L5200">
        <v>1</v>
      </c>
      <c r="M5200" t="s">
        <v>21</v>
      </c>
      <c r="N5200" t="s">
        <v>38</v>
      </c>
      <c r="O5200" t="s">
        <v>39</v>
      </c>
    </row>
    <row r="5201" spans="1:15" x14ac:dyDescent="0.35">
      <c r="A5201" t="s">
        <v>32</v>
      </c>
      <c r="B5201" t="s">
        <v>27</v>
      </c>
      <c r="C5201" t="s">
        <v>28</v>
      </c>
      <c r="D5201">
        <v>4</v>
      </c>
      <c r="E5201" t="s">
        <v>24</v>
      </c>
      <c r="F5201" t="s">
        <v>25</v>
      </c>
      <c r="G5201" t="s">
        <v>26</v>
      </c>
      <c r="H5201">
        <v>4</v>
      </c>
      <c r="I5201">
        <v>12387475.17</v>
      </c>
      <c r="J5201">
        <v>20343.02</v>
      </c>
      <c r="K5201" s="1">
        <v>44227</v>
      </c>
      <c r="L5201">
        <v>1</v>
      </c>
      <c r="M5201" t="s">
        <v>21</v>
      </c>
      <c r="N5201" t="s">
        <v>38</v>
      </c>
      <c r="O5201" t="s">
        <v>39</v>
      </c>
    </row>
    <row r="5202" spans="1:15" x14ac:dyDescent="0.35">
      <c r="A5202" t="s">
        <v>33</v>
      </c>
      <c r="B5202" t="s">
        <v>16</v>
      </c>
      <c r="C5202" t="s">
        <v>17</v>
      </c>
      <c r="D5202">
        <v>4</v>
      </c>
      <c r="E5202" t="s">
        <v>24</v>
      </c>
      <c r="F5202" t="s">
        <v>25</v>
      </c>
      <c r="G5202" t="s">
        <v>26</v>
      </c>
      <c r="H5202">
        <v>1</v>
      </c>
      <c r="I5202">
        <v>1200876.94</v>
      </c>
      <c r="J5202">
        <v>1972.11</v>
      </c>
      <c r="K5202" s="1">
        <v>44227</v>
      </c>
      <c r="L5202">
        <v>1</v>
      </c>
      <c r="M5202" t="s">
        <v>21</v>
      </c>
      <c r="N5202" t="s">
        <v>38</v>
      </c>
      <c r="O5202" t="s">
        <v>39</v>
      </c>
    </row>
    <row r="5203" spans="1:15" x14ac:dyDescent="0.35">
      <c r="A5203" t="s">
        <v>33</v>
      </c>
      <c r="B5203" t="s">
        <v>27</v>
      </c>
      <c r="C5203" t="s">
        <v>28</v>
      </c>
      <c r="D5203">
        <v>1</v>
      </c>
      <c r="E5203" t="s">
        <v>31</v>
      </c>
      <c r="F5203" t="s">
        <v>19</v>
      </c>
      <c r="G5203" t="s">
        <v>20</v>
      </c>
      <c r="H5203">
        <v>1</v>
      </c>
      <c r="I5203">
        <v>1875553.11</v>
      </c>
      <c r="J5203">
        <v>3080.08</v>
      </c>
      <c r="K5203" s="1">
        <v>44227</v>
      </c>
      <c r="L5203">
        <v>1</v>
      </c>
      <c r="M5203" t="s">
        <v>21</v>
      </c>
      <c r="N5203" t="s">
        <v>38</v>
      </c>
      <c r="O5203" t="s">
        <v>39</v>
      </c>
    </row>
    <row r="5204" spans="1:15" x14ac:dyDescent="0.35">
      <c r="A5204" t="s">
        <v>33</v>
      </c>
      <c r="B5204" t="s">
        <v>27</v>
      </c>
      <c r="C5204" t="s">
        <v>28</v>
      </c>
      <c r="D5204">
        <v>3</v>
      </c>
      <c r="E5204" t="s">
        <v>29</v>
      </c>
      <c r="F5204" t="s">
        <v>25</v>
      </c>
      <c r="G5204" t="s">
        <v>26</v>
      </c>
      <c r="H5204">
        <v>3</v>
      </c>
      <c r="I5204">
        <v>216825206.44999999</v>
      </c>
      <c r="J5204">
        <v>356075.75</v>
      </c>
      <c r="K5204" s="1">
        <v>44227</v>
      </c>
      <c r="L5204">
        <v>1</v>
      </c>
      <c r="M5204" t="s">
        <v>21</v>
      </c>
      <c r="N5204" t="s">
        <v>38</v>
      </c>
      <c r="O5204" t="s">
        <v>39</v>
      </c>
    </row>
    <row r="5205" spans="1:15" x14ac:dyDescent="0.35">
      <c r="A5205" t="s">
        <v>33</v>
      </c>
      <c r="B5205" t="s">
        <v>27</v>
      </c>
      <c r="C5205" t="s">
        <v>28</v>
      </c>
      <c r="D5205">
        <v>4</v>
      </c>
      <c r="E5205" t="s">
        <v>24</v>
      </c>
      <c r="F5205" t="s">
        <v>25</v>
      </c>
      <c r="G5205" t="s">
        <v>26</v>
      </c>
      <c r="H5205">
        <v>6</v>
      </c>
      <c r="I5205">
        <v>138404558.28999999</v>
      </c>
      <c r="J5205">
        <v>227291.41</v>
      </c>
      <c r="K5205" s="1">
        <v>44227</v>
      </c>
      <c r="L5205">
        <v>1</v>
      </c>
      <c r="M5205" t="s">
        <v>21</v>
      </c>
      <c r="N5205" t="s">
        <v>38</v>
      </c>
      <c r="O5205" t="s">
        <v>39</v>
      </c>
    </row>
    <row r="5206" spans="1:15" x14ac:dyDescent="0.35">
      <c r="A5206" t="s">
        <v>15</v>
      </c>
      <c r="B5206" t="s">
        <v>27</v>
      </c>
      <c r="C5206" t="s">
        <v>28</v>
      </c>
      <c r="D5206">
        <v>2</v>
      </c>
      <c r="E5206" t="s">
        <v>18</v>
      </c>
      <c r="F5206" t="s">
        <v>19</v>
      </c>
      <c r="G5206" t="s">
        <v>20</v>
      </c>
      <c r="H5206">
        <v>2</v>
      </c>
      <c r="I5206">
        <v>19008708.350000001</v>
      </c>
      <c r="J5206">
        <v>31157.22</v>
      </c>
      <c r="K5206" s="1">
        <v>44255</v>
      </c>
      <c r="L5206">
        <v>1</v>
      </c>
      <c r="M5206" t="s">
        <v>21</v>
      </c>
      <c r="N5206" t="s">
        <v>38</v>
      </c>
      <c r="O5206" t="s">
        <v>39</v>
      </c>
    </row>
    <row r="5207" spans="1:15" x14ac:dyDescent="0.35">
      <c r="A5207" t="s">
        <v>15</v>
      </c>
      <c r="B5207" t="s">
        <v>27</v>
      </c>
      <c r="C5207" t="s">
        <v>28</v>
      </c>
      <c r="D5207">
        <v>3</v>
      </c>
      <c r="E5207" t="s">
        <v>29</v>
      </c>
      <c r="F5207" t="s">
        <v>19</v>
      </c>
      <c r="G5207" t="s">
        <v>20</v>
      </c>
      <c r="H5207">
        <v>2</v>
      </c>
      <c r="I5207">
        <v>28035215.629999999</v>
      </c>
      <c r="J5207">
        <v>45952.59</v>
      </c>
      <c r="K5207" s="1">
        <v>44255</v>
      </c>
      <c r="L5207">
        <v>1</v>
      </c>
      <c r="M5207" t="s">
        <v>21</v>
      </c>
      <c r="N5207" t="s">
        <v>38</v>
      </c>
      <c r="O5207" t="s">
        <v>39</v>
      </c>
    </row>
    <row r="5208" spans="1:15" x14ac:dyDescent="0.35">
      <c r="A5208" t="s">
        <v>15</v>
      </c>
      <c r="B5208" t="s">
        <v>27</v>
      </c>
      <c r="C5208" t="s">
        <v>28</v>
      </c>
      <c r="D5208">
        <v>3</v>
      </c>
      <c r="E5208" t="s">
        <v>29</v>
      </c>
      <c r="F5208" t="s">
        <v>25</v>
      </c>
      <c r="G5208" t="s">
        <v>26</v>
      </c>
      <c r="H5208">
        <v>2</v>
      </c>
      <c r="I5208">
        <v>98987779.700000003</v>
      </c>
      <c r="J5208">
        <v>162251.10999999999</v>
      </c>
      <c r="K5208" s="1">
        <v>44255</v>
      </c>
      <c r="L5208">
        <v>1</v>
      </c>
      <c r="M5208" t="s">
        <v>21</v>
      </c>
      <c r="N5208" t="s">
        <v>38</v>
      </c>
      <c r="O5208" t="s">
        <v>39</v>
      </c>
    </row>
    <row r="5209" spans="1:15" x14ac:dyDescent="0.35">
      <c r="A5209" t="s">
        <v>30</v>
      </c>
      <c r="B5209" t="s">
        <v>16</v>
      </c>
      <c r="C5209" t="s">
        <v>17</v>
      </c>
      <c r="D5209">
        <v>1</v>
      </c>
      <c r="E5209" t="s">
        <v>31</v>
      </c>
      <c r="F5209" t="s">
        <v>19</v>
      </c>
      <c r="G5209" t="s">
        <v>20</v>
      </c>
      <c r="H5209">
        <v>2</v>
      </c>
      <c r="I5209">
        <v>2138414.2599999998</v>
      </c>
      <c r="J5209">
        <v>3505.08</v>
      </c>
      <c r="K5209" s="1">
        <v>44255</v>
      </c>
      <c r="L5209">
        <v>1</v>
      </c>
      <c r="M5209" t="s">
        <v>21</v>
      </c>
      <c r="N5209" t="s">
        <v>38</v>
      </c>
      <c r="O5209" t="s">
        <v>39</v>
      </c>
    </row>
    <row r="5210" spans="1:15" x14ac:dyDescent="0.35">
      <c r="A5210" t="s">
        <v>30</v>
      </c>
      <c r="B5210" t="s">
        <v>27</v>
      </c>
      <c r="C5210" t="s">
        <v>28</v>
      </c>
      <c r="D5210">
        <v>1</v>
      </c>
      <c r="E5210" t="s">
        <v>31</v>
      </c>
      <c r="F5210" t="s">
        <v>19</v>
      </c>
      <c r="G5210" t="s">
        <v>20</v>
      </c>
      <c r="H5210">
        <v>1</v>
      </c>
      <c r="I5210">
        <v>824786.77</v>
      </c>
      <c r="J5210">
        <v>1351.91</v>
      </c>
      <c r="K5210" s="1">
        <v>44255</v>
      </c>
      <c r="L5210">
        <v>1</v>
      </c>
      <c r="M5210" t="s">
        <v>21</v>
      </c>
      <c r="N5210" t="s">
        <v>38</v>
      </c>
      <c r="O5210" t="s">
        <v>39</v>
      </c>
    </row>
    <row r="5211" spans="1:15" x14ac:dyDescent="0.35">
      <c r="A5211" t="s">
        <v>30</v>
      </c>
      <c r="B5211" t="s">
        <v>27</v>
      </c>
      <c r="C5211" t="s">
        <v>28</v>
      </c>
      <c r="D5211">
        <v>3</v>
      </c>
      <c r="E5211" t="s">
        <v>29</v>
      </c>
      <c r="F5211" t="s">
        <v>19</v>
      </c>
      <c r="G5211" t="s">
        <v>20</v>
      </c>
      <c r="H5211">
        <v>1</v>
      </c>
      <c r="I5211">
        <v>91574.51</v>
      </c>
      <c r="J5211">
        <v>150.1</v>
      </c>
      <c r="K5211" s="1">
        <v>44255</v>
      </c>
      <c r="L5211">
        <v>1</v>
      </c>
      <c r="M5211" t="s">
        <v>21</v>
      </c>
      <c r="N5211" t="s">
        <v>38</v>
      </c>
      <c r="O5211" t="s">
        <v>39</v>
      </c>
    </row>
    <row r="5212" spans="1:15" x14ac:dyDescent="0.35">
      <c r="A5212" t="s">
        <v>30</v>
      </c>
      <c r="B5212" t="s">
        <v>27</v>
      </c>
      <c r="C5212" t="s">
        <v>28</v>
      </c>
      <c r="D5212">
        <v>4</v>
      </c>
      <c r="E5212" t="s">
        <v>24</v>
      </c>
      <c r="F5212" t="s">
        <v>25</v>
      </c>
      <c r="G5212" t="s">
        <v>26</v>
      </c>
      <c r="H5212">
        <v>3</v>
      </c>
      <c r="I5212">
        <v>20746598.52</v>
      </c>
      <c r="J5212">
        <v>34005.800000000003</v>
      </c>
      <c r="K5212" s="1">
        <v>44255</v>
      </c>
      <c r="L5212">
        <v>1</v>
      </c>
      <c r="M5212" t="s">
        <v>21</v>
      </c>
      <c r="N5212" t="s">
        <v>38</v>
      </c>
      <c r="O5212" t="s">
        <v>39</v>
      </c>
    </row>
    <row r="5213" spans="1:15" x14ac:dyDescent="0.35">
      <c r="A5213" t="s">
        <v>32</v>
      </c>
      <c r="B5213" t="s">
        <v>16</v>
      </c>
      <c r="C5213" t="s">
        <v>17</v>
      </c>
      <c r="D5213">
        <v>3</v>
      </c>
      <c r="E5213" t="s">
        <v>29</v>
      </c>
      <c r="F5213" t="s">
        <v>25</v>
      </c>
      <c r="G5213" t="s">
        <v>26</v>
      </c>
      <c r="H5213">
        <v>3</v>
      </c>
      <c r="I5213">
        <v>5801955.9000000004</v>
      </c>
      <c r="J5213">
        <v>9510</v>
      </c>
      <c r="K5213" s="1">
        <v>44255</v>
      </c>
      <c r="L5213">
        <v>1</v>
      </c>
      <c r="M5213" t="s">
        <v>21</v>
      </c>
      <c r="N5213" t="s">
        <v>38</v>
      </c>
      <c r="O5213" t="s">
        <v>39</v>
      </c>
    </row>
    <row r="5214" spans="1:15" x14ac:dyDescent="0.35">
      <c r="A5214" t="s">
        <v>32</v>
      </c>
      <c r="B5214" t="s">
        <v>16</v>
      </c>
      <c r="C5214" t="s">
        <v>17</v>
      </c>
      <c r="D5214">
        <v>4</v>
      </c>
      <c r="E5214" t="s">
        <v>24</v>
      </c>
      <c r="F5214" t="s">
        <v>25</v>
      </c>
      <c r="G5214" t="s">
        <v>26</v>
      </c>
      <c r="H5214">
        <v>1</v>
      </c>
      <c r="I5214">
        <v>27548333.309999999</v>
      </c>
      <c r="J5214">
        <v>45154.54</v>
      </c>
      <c r="K5214" s="1">
        <v>44255</v>
      </c>
      <c r="L5214">
        <v>1</v>
      </c>
      <c r="M5214" t="s">
        <v>21</v>
      </c>
      <c r="N5214" t="s">
        <v>38</v>
      </c>
      <c r="O5214" t="s">
        <v>39</v>
      </c>
    </row>
    <row r="5215" spans="1:15" x14ac:dyDescent="0.35">
      <c r="A5215" t="s">
        <v>32</v>
      </c>
      <c r="B5215" t="s">
        <v>27</v>
      </c>
      <c r="C5215" t="s">
        <v>28</v>
      </c>
      <c r="D5215">
        <v>1</v>
      </c>
      <c r="E5215" t="s">
        <v>31</v>
      </c>
      <c r="F5215" t="s">
        <v>19</v>
      </c>
      <c r="G5215" t="s">
        <v>20</v>
      </c>
      <c r="H5215">
        <v>1</v>
      </c>
      <c r="I5215">
        <v>10432539</v>
      </c>
      <c r="J5215">
        <v>17100</v>
      </c>
      <c r="K5215" s="1">
        <v>44255</v>
      </c>
      <c r="L5215">
        <v>1</v>
      </c>
      <c r="M5215" t="s">
        <v>21</v>
      </c>
      <c r="N5215" t="s">
        <v>38</v>
      </c>
      <c r="O5215" t="s">
        <v>39</v>
      </c>
    </row>
    <row r="5216" spans="1:15" x14ac:dyDescent="0.35">
      <c r="A5216" t="s">
        <v>32</v>
      </c>
      <c r="B5216" t="s">
        <v>27</v>
      </c>
      <c r="C5216" t="s">
        <v>28</v>
      </c>
      <c r="D5216">
        <v>2</v>
      </c>
      <c r="E5216" t="s">
        <v>18</v>
      </c>
      <c r="F5216" t="s">
        <v>19</v>
      </c>
      <c r="G5216" t="s">
        <v>20</v>
      </c>
      <c r="H5216">
        <v>1</v>
      </c>
      <c r="I5216">
        <v>8354426.04</v>
      </c>
      <c r="J5216">
        <v>13693.76</v>
      </c>
      <c r="K5216" s="1">
        <v>44255</v>
      </c>
      <c r="L5216">
        <v>1</v>
      </c>
      <c r="M5216" t="s">
        <v>21</v>
      </c>
      <c r="N5216" t="s">
        <v>38</v>
      </c>
      <c r="O5216" t="s">
        <v>39</v>
      </c>
    </row>
    <row r="5217" spans="1:15" x14ac:dyDescent="0.35">
      <c r="A5217" t="s">
        <v>32</v>
      </c>
      <c r="B5217" t="s">
        <v>27</v>
      </c>
      <c r="C5217" t="s">
        <v>28</v>
      </c>
      <c r="D5217">
        <v>3</v>
      </c>
      <c r="E5217" t="s">
        <v>29</v>
      </c>
      <c r="F5217" t="s">
        <v>25</v>
      </c>
      <c r="G5217" t="s">
        <v>26</v>
      </c>
      <c r="H5217">
        <v>5</v>
      </c>
      <c r="I5217">
        <v>18912051.789999999</v>
      </c>
      <c r="J5217">
        <v>30998.79</v>
      </c>
      <c r="K5217" s="1">
        <v>44255</v>
      </c>
      <c r="L5217">
        <v>1</v>
      </c>
      <c r="M5217" t="s">
        <v>21</v>
      </c>
      <c r="N5217" t="s">
        <v>38</v>
      </c>
      <c r="O5217" t="s">
        <v>39</v>
      </c>
    </row>
    <row r="5218" spans="1:15" x14ac:dyDescent="0.35">
      <c r="A5218" t="s">
        <v>32</v>
      </c>
      <c r="B5218" t="s">
        <v>27</v>
      </c>
      <c r="C5218" t="s">
        <v>28</v>
      </c>
      <c r="D5218">
        <v>4</v>
      </c>
      <c r="E5218" t="s">
        <v>24</v>
      </c>
      <c r="F5218" t="s">
        <v>25</v>
      </c>
      <c r="G5218" t="s">
        <v>26</v>
      </c>
      <c r="H5218">
        <v>4</v>
      </c>
      <c r="I5218">
        <v>1850293.15</v>
      </c>
      <c r="J5218">
        <v>3032.82</v>
      </c>
      <c r="K5218" s="1">
        <v>44255</v>
      </c>
      <c r="L5218">
        <v>1</v>
      </c>
      <c r="M5218" t="s">
        <v>21</v>
      </c>
      <c r="N5218" t="s">
        <v>38</v>
      </c>
      <c r="O5218" t="s">
        <v>39</v>
      </c>
    </row>
    <row r="5219" spans="1:15" x14ac:dyDescent="0.35">
      <c r="A5219" t="s">
        <v>33</v>
      </c>
      <c r="B5219" t="s">
        <v>16</v>
      </c>
      <c r="C5219" t="s">
        <v>17</v>
      </c>
      <c r="D5219">
        <v>4</v>
      </c>
      <c r="E5219" t="s">
        <v>24</v>
      </c>
      <c r="F5219" t="s">
        <v>25</v>
      </c>
      <c r="G5219" t="s">
        <v>26</v>
      </c>
      <c r="H5219">
        <v>3</v>
      </c>
      <c r="I5219">
        <v>14065448.02</v>
      </c>
      <c r="J5219">
        <v>23054.71</v>
      </c>
      <c r="K5219" s="1">
        <v>44255</v>
      </c>
      <c r="L5219">
        <v>1</v>
      </c>
      <c r="M5219" t="s">
        <v>21</v>
      </c>
      <c r="N5219" t="s">
        <v>38</v>
      </c>
      <c r="O5219" t="s">
        <v>39</v>
      </c>
    </row>
    <row r="5220" spans="1:15" x14ac:dyDescent="0.35">
      <c r="A5220" t="s">
        <v>33</v>
      </c>
      <c r="B5220" t="s">
        <v>27</v>
      </c>
      <c r="C5220" t="s">
        <v>28</v>
      </c>
      <c r="D5220">
        <v>2</v>
      </c>
      <c r="E5220" t="s">
        <v>18</v>
      </c>
      <c r="F5220" t="s">
        <v>19</v>
      </c>
      <c r="G5220" t="s">
        <v>20</v>
      </c>
      <c r="H5220">
        <v>1</v>
      </c>
      <c r="I5220">
        <v>34889961.140000001</v>
      </c>
      <c r="J5220">
        <v>57188.22</v>
      </c>
      <c r="K5220" s="1">
        <v>44255</v>
      </c>
      <c r="L5220">
        <v>1</v>
      </c>
      <c r="M5220" t="s">
        <v>21</v>
      </c>
      <c r="N5220" t="s">
        <v>38</v>
      </c>
      <c r="O5220" t="s">
        <v>39</v>
      </c>
    </row>
    <row r="5221" spans="1:15" x14ac:dyDescent="0.35">
      <c r="A5221" t="s">
        <v>33</v>
      </c>
      <c r="B5221" t="s">
        <v>27</v>
      </c>
      <c r="C5221" t="s">
        <v>28</v>
      </c>
      <c r="D5221">
        <v>3</v>
      </c>
      <c r="E5221" t="s">
        <v>29</v>
      </c>
      <c r="F5221" t="s">
        <v>25</v>
      </c>
      <c r="G5221" t="s">
        <v>26</v>
      </c>
      <c r="H5221">
        <v>2</v>
      </c>
      <c r="I5221">
        <v>65003118.909999996</v>
      </c>
      <c r="J5221">
        <v>106546.77</v>
      </c>
      <c r="K5221" s="1">
        <v>44255</v>
      </c>
      <c r="L5221">
        <v>1</v>
      </c>
      <c r="M5221" t="s">
        <v>21</v>
      </c>
      <c r="N5221" t="s">
        <v>38</v>
      </c>
      <c r="O5221" t="s">
        <v>39</v>
      </c>
    </row>
    <row r="5222" spans="1:15" x14ac:dyDescent="0.35">
      <c r="A5222" t="s">
        <v>33</v>
      </c>
      <c r="B5222" t="s">
        <v>27</v>
      </c>
      <c r="C5222" t="s">
        <v>28</v>
      </c>
      <c r="D5222">
        <v>4</v>
      </c>
      <c r="E5222" t="s">
        <v>24</v>
      </c>
      <c r="F5222" t="s">
        <v>25</v>
      </c>
      <c r="G5222" t="s">
        <v>26</v>
      </c>
      <c r="H5222">
        <v>8</v>
      </c>
      <c r="I5222">
        <v>92837517.319999993</v>
      </c>
      <c r="J5222">
        <v>152170.20000000001</v>
      </c>
      <c r="K5222" s="1">
        <v>44255</v>
      </c>
      <c r="L5222">
        <v>1</v>
      </c>
      <c r="M5222" t="s">
        <v>21</v>
      </c>
      <c r="N5222" t="s">
        <v>38</v>
      </c>
      <c r="O5222" t="s">
        <v>39</v>
      </c>
    </row>
    <row r="5223" spans="1:15" x14ac:dyDescent="0.35">
      <c r="A5223" t="s">
        <v>15</v>
      </c>
      <c r="B5223" t="s">
        <v>16</v>
      </c>
      <c r="C5223" t="s">
        <v>17</v>
      </c>
      <c r="D5223">
        <v>2</v>
      </c>
      <c r="E5223" t="s">
        <v>18</v>
      </c>
      <c r="F5223" t="s">
        <v>19</v>
      </c>
      <c r="G5223" t="s">
        <v>20</v>
      </c>
      <c r="H5223">
        <v>2</v>
      </c>
      <c r="I5223">
        <v>18504212.5</v>
      </c>
      <c r="J5223">
        <v>30320.36</v>
      </c>
      <c r="K5223" s="1">
        <v>44286</v>
      </c>
      <c r="L5223">
        <v>1</v>
      </c>
      <c r="M5223" t="s">
        <v>21</v>
      </c>
      <c r="N5223" t="s">
        <v>38</v>
      </c>
      <c r="O5223" t="s">
        <v>39</v>
      </c>
    </row>
    <row r="5224" spans="1:15" x14ac:dyDescent="0.35">
      <c r="A5224" t="s">
        <v>15</v>
      </c>
      <c r="B5224" t="s">
        <v>16</v>
      </c>
      <c r="C5224" t="s">
        <v>17</v>
      </c>
      <c r="D5224">
        <v>3</v>
      </c>
      <c r="E5224" t="s">
        <v>29</v>
      </c>
      <c r="F5224" t="s">
        <v>19</v>
      </c>
      <c r="G5224" t="s">
        <v>20</v>
      </c>
      <c r="H5224">
        <v>1</v>
      </c>
      <c r="I5224">
        <v>16696197.859999999</v>
      </c>
      <c r="J5224">
        <v>27357.81</v>
      </c>
      <c r="K5224" s="1">
        <v>44286</v>
      </c>
      <c r="L5224">
        <v>1</v>
      </c>
      <c r="M5224" t="s">
        <v>21</v>
      </c>
      <c r="N5224" t="s">
        <v>38</v>
      </c>
      <c r="O5224" t="s">
        <v>39</v>
      </c>
    </row>
    <row r="5225" spans="1:15" x14ac:dyDescent="0.35">
      <c r="A5225" t="s">
        <v>15</v>
      </c>
      <c r="B5225" t="s">
        <v>27</v>
      </c>
      <c r="C5225" t="s">
        <v>28</v>
      </c>
      <c r="D5225">
        <v>1</v>
      </c>
      <c r="E5225" t="s">
        <v>31</v>
      </c>
      <c r="F5225" t="s">
        <v>19</v>
      </c>
      <c r="G5225" t="s">
        <v>20</v>
      </c>
      <c r="H5225">
        <v>1</v>
      </c>
      <c r="I5225">
        <v>9045394.9299999997</v>
      </c>
      <c r="J5225">
        <v>14821.47</v>
      </c>
      <c r="K5225" s="1">
        <v>44286</v>
      </c>
      <c r="L5225">
        <v>1</v>
      </c>
      <c r="M5225" t="s">
        <v>21</v>
      </c>
      <c r="N5225" t="s">
        <v>38</v>
      </c>
      <c r="O5225" t="s">
        <v>39</v>
      </c>
    </row>
    <row r="5226" spans="1:15" x14ac:dyDescent="0.35">
      <c r="A5226" t="s">
        <v>15</v>
      </c>
      <c r="B5226" t="s">
        <v>27</v>
      </c>
      <c r="C5226" t="s">
        <v>28</v>
      </c>
      <c r="D5226">
        <v>3</v>
      </c>
      <c r="E5226" t="s">
        <v>29</v>
      </c>
      <c r="F5226" t="s">
        <v>19</v>
      </c>
      <c r="G5226" t="s">
        <v>20</v>
      </c>
      <c r="H5226">
        <v>1</v>
      </c>
      <c r="I5226">
        <v>2488011.96</v>
      </c>
      <c r="J5226">
        <v>4076.77</v>
      </c>
      <c r="K5226" s="1">
        <v>44286</v>
      </c>
      <c r="L5226">
        <v>1</v>
      </c>
      <c r="M5226" t="s">
        <v>21</v>
      </c>
      <c r="N5226" t="s">
        <v>38</v>
      </c>
      <c r="O5226" t="s">
        <v>39</v>
      </c>
    </row>
    <row r="5227" spans="1:15" x14ac:dyDescent="0.35">
      <c r="A5227" t="s">
        <v>15</v>
      </c>
      <c r="B5227" t="s">
        <v>27</v>
      </c>
      <c r="C5227" t="s">
        <v>28</v>
      </c>
      <c r="D5227">
        <v>3</v>
      </c>
      <c r="E5227" t="s">
        <v>29</v>
      </c>
      <c r="F5227" t="s">
        <v>25</v>
      </c>
      <c r="G5227" t="s">
        <v>26</v>
      </c>
      <c r="H5227">
        <v>1</v>
      </c>
      <c r="I5227">
        <v>36309313.399999999</v>
      </c>
      <c r="J5227">
        <v>59495.18</v>
      </c>
      <c r="K5227" s="1">
        <v>44286</v>
      </c>
      <c r="L5227">
        <v>1</v>
      </c>
      <c r="M5227" t="s">
        <v>21</v>
      </c>
      <c r="N5227" t="s">
        <v>38</v>
      </c>
      <c r="O5227" t="s">
        <v>39</v>
      </c>
    </row>
    <row r="5228" spans="1:15" x14ac:dyDescent="0.35">
      <c r="A5228" t="s">
        <v>30</v>
      </c>
      <c r="B5228" t="s">
        <v>16</v>
      </c>
      <c r="C5228" t="s">
        <v>17</v>
      </c>
      <c r="D5228">
        <v>3</v>
      </c>
      <c r="E5228" t="s">
        <v>29</v>
      </c>
      <c r="F5228" t="s">
        <v>19</v>
      </c>
      <c r="G5228" t="s">
        <v>20</v>
      </c>
      <c r="H5228">
        <v>1</v>
      </c>
      <c r="I5228">
        <v>2525636.34</v>
      </c>
      <c r="J5228">
        <v>4138.42</v>
      </c>
      <c r="K5228" s="1">
        <v>44286</v>
      </c>
      <c r="L5228">
        <v>1</v>
      </c>
      <c r="M5228" t="s">
        <v>21</v>
      </c>
      <c r="N5228" t="s">
        <v>38</v>
      </c>
      <c r="O5228" t="s">
        <v>39</v>
      </c>
    </row>
    <row r="5229" spans="1:15" x14ac:dyDescent="0.35">
      <c r="A5229" t="s">
        <v>30</v>
      </c>
      <c r="B5229" t="s">
        <v>16</v>
      </c>
      <c r="C5229" t="s">
        <v>17</v>
      </c>
      <c r="D5229">
        <v>4</v>
      </c>
      <c r="E5229" t="s">
        <v>24</v>
      </c>
      <c r="F5229" t="s">
        <v>25</v>
      </c>
      <c r="G5229" t="s">
        <v>26</v>
      </c>
      <c r="H5229">
        <v>1</v>
      </c>
      <c r="I5229">
        <v>42080368.210000001</v>
      </c>
      <c r="J5229">
        <v>68951.429999999993</v>
      </c>
      <c r="K5229" s="1">
        <v>44286</v>
      </c>
      <c r="L5229">
        <v>1</v>
      </c>
      <c r="M5229" t="s">
        <v>21</v>
      </c>
      <c r="N5229" t="s">
        <v>38</v>
      </c>
      <c r="O5229" t="s">
        <v>39</v>
      </c>
    </row>
    <row r="5230" spans="1:15" x14ac:dyDescent="0.35">
      <c r="A5230" t="s">
        <v>30</v>
      </c>
      <c r="B5230" t="s">
        <v>27</v>
      </c>
      <c r="C5230" t="s">
        <v>28</v>
      </c>
      <c r="D5230">
        <v>4</v>
      </c>
      <c r="E5230" t="s">
        <v>24</v>
      </c>
      <c r="F5230" t="s">
        <v>25</v>
      </c>
      <c r="G5230" t="s">
        <v>26</v>
      </c>
      <c r="H5230">
        <v>2</v>
      </c>
      <c r="I5230">
        <v>1009828.55</v>
      </c>
      <c r="J5230">
        <v>1654.67</v>
      </c>
      <c r="K5230" s="1">
        <v>44286</v>
      </c>
      <c r="L5230">
        <v>1</v>
      </c>
      <c r="M5230" t="s">
        <v>21</v>
      </c>
      <c r="N5230" t="s">
        <v>38</v>
      </c>
      <c r="O5230" t="s">
        <v>39</v>
      </c>
    </row>
    <row r="5231" spans="1:15" x14ac:dyDescent="0.35">
      <c r="A5231" t="s">
        <v>32</v>
      </c>
      <c r="B5231" t="s">
        <v>16</v>
      </c>
      <c r="C5231" t="s">
        <v>17</v>
      </c>
      <c r="D5231">
        <v>3</v>
      </c>
      <c r="E5231" t="s">
        <v>29</v>
      </c>
      <c r="F5231" t="s">
        <v>25</v>
      </c>
      <c r="G5231" t="s">
        <v>26</v>
      </c>
      <c r="H5231">
        <v>3</v>
      </c>
      <c r="I5231">
        <v>7296529.5899999999</v>
      </c>
      <c r="J5231">
        <v>11955.84</v>
      </c>
      <c r="K5231" s="1">
        <v>44286</v>
      </c>
      <c r="L5231">
        <v>1</v>
      </c>
      <c r="M5231" t="s">
        <v>21</v>
      </c>
      <c r="N5231" t="s">
        <v>38</v>
      </c>
      <c r="O5231" t="s">
        <v>39</v>
      </c>
    </row>
    <row r="5232" spans="1:15" x14ac:dyDescent="0.35">
      <c r="A5232" t="s">
        <v>32</v>
      </c>
      <c r="B5232" t="s">
        <v>16</v>
      </c>
      <c r="C5232" t="s">
        <v>17</v>
      </c>
      <c r="D5232">
        <v>4</v>
      </c>
      <c r="E5232" t="s">
        <v>24</v>
      </c>
      <c r="F5232" t="s">
        <v>25</v>
      </c>
      <c r="G5232" t="s">
        <v>26</v>
      </c>
      <c r="H5232">
        <v>2</v>
      </c>
      <c r="I5232">
        <v>30634287.719999999</v>
      </c>
      <c r="J5232">
        <v>50196.28</v>
      </c>
      <c r="K5232" s="1">
        <v>44286</v>
      </c>
      <c r="L5232">
        <v>1</v>
      </c>
      <c r="M5232" t="s">
        <v>21</v>
      </c>
      <c r="N5232" t="s">
        <v>38</v>
      </c>
      <c r="O5232" t="s">
        <v>39</v>
      </c>
    </row>
    <row r="5233" spans="1:15" x14ac:dyDescent="0.35">
      <c r="A5233" t="s">
        <v>32</v>
      </c>
      <c r="B5233" t="s">
        <v>27</v>
      </c>
      <c r="C5233" t="s">
        <v>28</v>
      </c>
      <c r="D5233">
        <v>2</v>
      </c>
      <c r="E5233" t="s">
        <v>18</v>
      </c>
      <c r="F5233" t="s">
        <v>19</v>
      </c>
      <c r="G5233" t="s">
        <v>20</v>
      </c>
      <c r="H5233">
        <v>1</v>
      </c>
      <c r="I5233">
        <v>1013081.4</v>
      </c>
      <c r="J5233">
        <v>1660</v>
      </c>
      <c r="K5233" s="1">
        <v>44286</v>
      </c>
      <c r="L5233">
        <v>1</v>
      </c>
      <c r="M5233" t="s">
        <v>21</v>
      </c>
      <c r="N5233" t="s">
        <v>38</v>
      </c>
      <c r="O5233" t="s">
        <v>39</v>
      </c>
    </row>
    <row r="5234" spans="1:15" x14ac:dyDescent="0.35">
      <c r="A5234" t="s">
        <v>32</v>
      </c>
      <c r="B5234" t="s">
        <v>27</v>
      </c>
      <c r="C5234" t="s">
        <v>28</v>
      </c>
      <c r="D5234">
        <v>3</v>
      </c>
      <c r="E5234" t="s">
        <v>29</v>
      </c>
      <c r="F5234" t="s">
        <v>19</v>
      </c>
      <c r="G5234" t="s">
        <v>20</v>
      </c>
      <c r="H5234">
        <v>1</v>
      </c>
      <c r="I5234">
        <v>5965163.6500000004</v>
      </c>
      <c r="J5234">
        <v>9774.31</v>
      </c>
      <c r="K5234" s="1">
        <v>44286</v>
      </c>
      <c r="L5234">
        <v>1</v>
      </c>
      <c r="M5234" t="s">
        <v>21</v>
      </c>
      <c r="N5234" t="s">
        <v>38</v>
      </c>
      <c r="O5234" t="s">
        <v>39</v>
      </c>
    </row>
    <row r="5235" spans="1:15" x14ac:dyDescent="0.35">
      <c r="A5235" t="s">
        <v>32</v>
      </c>
      <c r="B5235" t="s">
        <v>27</v>
      </c>
      <c r="C5235" t="s">
        <v>28</v>
      </c>
      <c r="D5235">
        <v>3</v>
      </c>
      <c r="E5235" t="s">
        <v>29</v>
      </c>
      <c r="F5235" t="s">
        <v>25</v>
      </c>
      <c r="G5235" t="s">
        <v>26</v>
      </c>
      <c r="H5235">
        <v>4</v>
      </c>
      <c r="I5235">
        <v>20698192.850000001</v>
      </c>
      <c r="J5235">
        <v>33915.339999999997</v>
      </c>
      <c r="K5235" s="1">
        <v>44286</v>
      </c>
      <c r="L5235">
        <v>1</v>
      </c>
      <c r="M5235" t="s">
        <v>21</v>
      </c>
      <c r="N5235" t="s">
        <v>38</v>
      </c>
      <c r="O5235" t="s">
        <v>39</v>
      </c>
    </row>
    <row r="5236" spans="1:15" x14ac:dyDescent="0.35">
      <c r="A5236" t="s">
        <v>32</v>
      </c>
      <c r="B5236" t="s">
        <v>27</v>
      </c>
      <c r="C5236" t="s">
        <v>28</v>
      </c>
      <c r="D5236">
        <v>4</v>
      </c>
      <c r="E5236" t="s">
        <v>24</v>
      </c>
      <c r="F5236" t="s">
        <v>25</v>
      </c>
      <c r="G5236" t="s">
        <v>26</v>
      </c>
      <c r="H5236">
        <v>3</v>
      </c>
      <c r="I5236">
        <v>51264360</v>
      </c>
      <c r="J5236">
        <v>84000</v>
      </c>
      <c r="K5236" s="1">
        <v>44286</v>
      </c>
      <c r="L5236">
        <v>1</v>
      </c>
      <c r="M5236" t="s">
        <v>21</v>
      </c>
      <c r="N5236" t="s">
        <v>38</v>
      </c>
      <c r="O5236" t="s">
        <v>39</v>
      </c>
    </row>
    <row r="5237" spans="1:15" x14ac:dyDescent="0.35">
      <c r="A5237" t="s">
        <v>33</v>
      </c>
      <c r="B5237" t="s">
        <v>16</v>
      </c>
      <c r="C5237" t="s">
        <v>17</v>
      </c>
      <c r="D5237">
        <v>1</v>
      </c>
      <c r="E5237" t="s">
        <v>31</v>
      </c>
      <c r="F5237" t="s">
        <v>19</v>
      </c>
      <c r="G5237" t="s">
        <v>20</v>
      </c>
      <c r="H5237">
        <v>1</v>
      </c>
      <c r="I5237">
        <v>2125316.62</v>
      </c>
      <c r="J5237">
        <v>3482.47</v>
      </c>
      <c r="K5237" s="1">
        <v>44286</v>
      </c>
      <c r="L5237">
        <v>1</v>
      </c>
      <c r="M5237" t="s">
        <v>21</v>
      </c>
      <c r="N5237" t="s">
        <v>38</v>
      </c>
      <c r="O5237" t="s">
        <v>39</v>
      </c>
    </row>
    <row r="5238" spans="1:15" x14ac:dyDescent="0.35">
      <c r="A5238" t="s">
        <v>33</v>
      </c>
      <c r="B5238" t="s">
        <v>16</v>
      </c>
      <c r="C5238" t="s">
        <v>17</v>
      </c>
      <c r="D5238">
        <v>3</v>
      </c>
      <c r="E5238" t="s">
        <v>29</v>
      </c>
      <c r="F5238" t="s">
        <v>25</v>
      </c>
      <c r="G5238" t="s">
        <v>26</v>
      </c>
      <c r="H5238">
        <v>1</v>
      </c>
      <c r="I5238">
        <v>107010103.88</v>
      </c>
      <c r="J5238">
        <v>175343.04</v>
      </c>
      <c r="K5238" s="1">
        <v>44286</v>
      </c>
      <c r="L5238">
        <v>1</v>
      </c>
      <c r="M5238" t="s">
        <v>21</v>
      </c>
      <c r="N5238" t="s">
        <v>38</v>
      </c>
      <c r="O5238" t="s">
        <v>39</v>
      </c>
    </row>
    <row r="5239" spans="1:15" x14ac:dyDescent="0.35">
      <c r="A5239" t="s">
        <v>33</v>
      </c>
      <c r="B5239" t="s">
        <v>16</v>
      </c>
      <c r="C5239" t="s">
        <v>17</v>
      </c>
      <c r="D5239">
        <v>4</v>
      </c>
      <c r="E5239" t="s">
        <v>24</v>
      </c>
      <c r="F5239" t="s">
        <v>25</v>
      </c>
      <c r="G5239" t="s">
        <v>26</v>
      </c>
      <c r="H5239">
        <v>1</v>
      </c>
      <c r="I5239">
        <v>539838.12</v>
      </c>
      <c r="J5239">
        <v>884.56</v>
      </c>
      <c r="K5239" s="1">
        <v>44286</v>
      </c>
      <c r="L5239">
        <v>1</v>
      </c>
      <c r="M5239" t="s">
        <v>21</v>
      </c>
      <c r="N5239" t="s">
        <v>38</v>
      </c>
      <c r="O5239" t="s">
        <v>39</v>
      </c>
    </row>
    <row r="5240" spans="1:15" x14ac:dyDescent="0.35">
      <c r="A5240" t="s">
        <v>33</v>
      </c>
      <c r="B5240" t="s">
        <v>27</v>
      </c>
      <c r="C5240" t="s">
        <v>28</v>
      </c>
      <c r="D5240">
        <v>2</v>
      </c>
      <c r="E5240" t="s">
        <v>18</v>
      </c>
      <c r="F5240" t="s">
        <v>19</v>
      </c>
      <c r="G5240" t="s">
        <v>20</v>
      </c>
      <c r="H5240">
        <v>2</v>
      </c>
      <c r="I5240">
        <v>4162550.08</v>
      </c>
      <c r="J5240">
        <v>6820.61</v>
      </c>
      <c r="K5240" s="1">
        <v>44286</v>
      </c>
      <c r="L5240">
        <v>1</v>
      </c>
      <c r="M5240" t="s">
        <v>21</v>
      </c>
      <c r="N5240" t="s">
        <v>38</v>
      </c>
      <c r="O5240" t="s">
        <v>39</v>
      </c>
    </row>
    <row r="5241" spans="1:15" x14ac:dyDescent="0.35">
      <c r="A5241" t="s">
        <v>33</v>
      </c>
      <c r="B5241" t="s">
        <v>27</v>
      </c>
      <c r="C5241" t="s">
        <v>28</v>
      </c>
      <c r="D5241">
        <v>3</v>
      </c>
      <c r="E5241" t="s">
        <v>29</v>
      </c>
      <c r="F5241" t="s">
        <v>25</v>
      </c>
      <c r="G5241" t="s">
        <v>26</v>
      </c>
      <c r="H5241">
        <v>3</v>
      </c>
      <c r="I5241">
        <v>64841084.939999998</v>
      </c>
      <c r="J5241">
        <v>106246.35</v>
      </c>
      <c r="K5241" s="1">
        <v>44286</v>
      </c>
      <c r="L5241">
        <v>1</v>
      </c>
      <c r="M5241" t="s">
        <v>21</v>
      </c>
      <c r="N5241" t="s">
        <v>38</v>
      </c>
      <c r="O5241" t="s">
        <v>39</v>
      </c>
    </row>
    <row r="5242" spans="1:15" x14ac:dyDescent="0.35">
      <c r="A5242" t="s">
        <v>33</v>
      </c>
      <c r="B5242" t="s">
        <v>27</v>
      </c>
      <c r="C5242" t="s">
        <v>28</v>
      </c>
      <c r="D5242">
        <v>4</v>
      </c>
      <c r="E5242" t="s">
        <v>24</v>
      </c>
      <c r="F5242" t="s">
        <v>25</v>
      </c>
      <c r="G5242" t="s">
        <v>26</v>
      </c>
      <c r="H5242">
        <v>5</v>
      </c>
      <c r="I5242">
        <v>10050786.67</v>
      </c>
      <c r="J5242">
        <v>16468.87</v>
      </c>
      <c r="K5242" s="1">
        <v>44286</v>
      </c>
      <c r="L5242">
        <v>1</v>
      </c>
      <c r="M5242" t="s">
        <v>21</v>
      </c>
      <c r="N5242" t="s">
        <v>38</v>
      </c>
      <c r="O5242" t="s">
        <v>39</v>
      </c>
    </row>
    <row r="5243" spans="1:15" x14ac:dyDescent="0.35">
      <c r="A5243" t="s">
        <v>15</v>
      </c>
      <c r="B5243" t="s">
        <v>27</v>
      </c>
      <c r="C5243" t="s">
        <v>28</v>
      </c>
      <c r="D5243">
        <v>2</v>
      </c>
      <c r="E5243" t="s">
        <v>18</v>
      </c>
      <c r="F5243" t="s">
        <v>19</v>
      </c>
      <c r="G5243" t="s">
        <v>20</v>
      </c>
      <c r="H5243">
        <v>2</v>
      </c>
      <c r="I5243">
        <v>3847121.34</v>
      </c>
      <c r="J5243">
        <v>6272.31</v>
      </c>
      <c r="K5243" s="1">
        <v>44316</v>
      </c>
      <c r="L5243">
        <v>1</v>
      </c>
      <c r="M5243" t="s">
        <v>21</v>
      </c>
      <c r="N5243" t="s">
        <v>38</v>
      </c>
      <c r="O5243" t="s">
        <v>39</v>
      </c>
    </row>
    <row r="5244" spans="1:15" x14ac:dyDescent="0.35">
      <c r="A5244" t="s">
        <v>15</v>
      </c>
      <c r="B5244" t="s">
        <v>27</v>
      </c>
      <c r="C5244" t="s">
        <v>28</v>
      </c>
      <c r="D5244">
        <v>3</v>
      </c>
      <c r="E5244" t="s">
        <v>29</v>
      </c>
      <c r="F5244" t="s">
        <v>25</v>
      </c>
      <c r="G5244" t="s">
        <v>26</v>
      </c>
      <c r="H5244">
        <v>2</v>
      </c>
      <c r="I5244">
        <v>209498579.94</v>
      </c>
      <c r="J5244">
        <v>341564.49</v>
      </c>
      <c r="K5244" s="1">
        <v>44316</v>
      </c>
      <c r="L5244">
        <v>1</v>
      </c>
      <c r="M5244" t="s">
        <v>21</v>
      </c>
      <c r="N5244" t="s">
        <v>38</v>
      </c>
      <c r="O5244" t="s">
        <v>39</v>
      </c>
    </row>
    <row r="5245" spans="1:15" x14ac:dyDescent="0.35">
      <c r="A5245" t="s">
        <v>30</v>
      </c>
      <c r="B5245" t="s">
        <v>27</v>
      </c>
      <c r="C5245" t="s">
        <v>28</v>
      </c>
      <c r="D5245">
        <v>3</v>
      </c>
      <c r="E5245" t="s">
        <v>29</v>
      </c>
      <c r="F5245" t="s">
        <v>25</v>
      </c>
      <c r="G5245" t="s">
        <v>26</v>
      </c>
      <c r="H5245">
        <v>1</v>
      </c>
      <c r="I5245">
        <v>613350</v>
      </c>
      <c r="J5245">
        <v>1000</v>
      </c>
      <c r="K5245" s="1">
        <v>44316</v>
      </c>
      <c r="L5245">
        <v>1</v>
      </c>
      <c r="M5245" t="s">
        <v>21</v>
      </c>
      <c r="N5245" t="s">
        <v>38</v>
      </c>
      <c r="O5245" t="s">
        <v>39</v>
      </c>
    </row>
    <row r="5246" spans="1:15" x14ac:dyDescent="0.35">
      <c r="A5246" t="s">
        <v>30</v>
      </c>
      <c r="B5246" t="s">
        <v>27</v>
      </c>
      <c r="C5246" t="s">
        <v>28</v>
      </c>
      <c r="D5246">
        <v>4</v>
      </c>
      <c r="E5246" t="s">
        <v>24</v>
      </c>
      <c r="F5246" t="s">
        <v>19</v>
      </c>
      <c r="G5246" t="s">
        <v>20</v>
      </c>
      <c r="H5246">
        <v>1</v>
      </c>
      <c r="I5246">
        <v>4639072.7300000004</v>
      </c>
      <c r="J5246">
        <v>7563.5</v>
      </c>
      <c r="K5246" s="1">
        <v>44316</v>
      </c>
      <c r="L5246">
        <v>1</v>
      </c>
      <c r="M5246" t="s">
        <v>21</v>
      </c>
      <c r="N5246" t="s">
        <v>38</v>
      </c>
      <c r="O5246" t="s">
        <v>39</v>
      </c>
    </row>
    <row r="5247" spans="1:15" x14ac:dyDescent="0.35">
      <c r="A5247" t="s">
        <v>30</v>
      </c>
      <c r="B5247" t="s">
        <v>27</v>
      </c>
      <c r="C5247" t="s">
        <v>28</v>
      </c>
      <c r="D5247">
        <v>4</v>
      </c>
      <c r="E5247" t="s">
        <v>24</v>
      </c>
      <c r="F5247" t="s">
        <v>25</v>
      </c>
      <c r="G5247" t="s">
        <v>26</v>
      </c>
      <c r="H5247">
        <v>3</v>
      </c>
      <c r="I5247">
        <v>1657222.63</v>
      </c>
      <c r="J5247">
        <v>2701.92</v>
      </c>
      <c r="K5247" s="1">
        <v>44316</v>
      </c>
      <c r="L5247">
        <v>1</v>
      </c>
      <c r="M5247" t="s">
        <v>21</v>
      </c>
      <c r="N5247" t="s">
        <v>38</v>
      </c>
      <c r="O5247" t="s">
        <v>39</v>
      </c>
    </row>
    <row r="5248" spans="1:15" x14ac:dyDescent="0.35">
      <c r="A5248" t="s">
        <v>32</v>
      </c>
      <c r="B5248" t="s">
        <v>16</v>
      </c>
      <c r="C5248" t="s">
        <v>17</v>
      </c>
      <c r="D5248">
        <v>3</v>
      </c>
      <c r="E5248" t="s">
        <v>29</v>
      </c>
      <c r="F5248" t="s">
        <v>25</v>
      </c>
      <c r="G5248" t="s">
        <v>26</v>
      </c>
      <c r="H5248">
        <v>1</v>
      </c>
      <c r="I5248">
        <v>230006.25</v>
      </c>
      <c r="J5248">
        <v>375</v>
      </c>
      <c r="K5248" s="1">
        <v>44316</v>
      </c>
      <c r="L5248">
        <v>1</v>
      </c>
      <c r="M5248" t="s">
        <v>21</v>
      </c>
      <c r="N5248" t="s">
        <v>38</v>
      </c>
      <c r="O5248" t="s">
        <v>39</v>
      </c>
    </row>
    <row r="5249" spans="1:15" x14ac:dyDescent="0.35">
      <c r="A5249" t="s">
        <v>32</v>
      </c>
      <c r="B5249" t="s">
        <v>16</v>
      </c>
      <c r="C5249" t="s">
        <v>17</v>
      </c>
      <c r="D5249">
        <v>4</v>
      </c>
      <c r="E5249" t="s">
        <v>24</v>
      </c>
      <c r="F5249" t="s">
        <v>25</v>
      </c>
      <c r="G5249" t="s">
        <v>26</v>
      </c>
      <c r="H5249">
        <v>5</v>
      </c>
      <c r="I5249">
        <v>77077627.510000005</v>
      </c>
      <c r="J5249">
        <v>125666.63</v>
      </c>
      <c r="K5249" s="1">
        <v>44316</v>
      </c>
      <c r="L5249">
        <v>1</v>
      </c>
      <c r="M5249" t="s">
        <v>21</v>
      </c>
      <c r="N5249" t="s">
        <v>38</v>
      </c>
      <c r="O5249" t="s">
        <v>39</v>
      </c>
    </row>
    <row r="5250" spans="1:15" x14ac:dyDescent="0.35">
      <c r="A5250" t="s">
        <v>32</v>
      </c>
      <c r="B5250" t="s">
        <v>27</v>
      </c>
      <c r="C5250" t="s">
        <v>28</v>
      </c>
      <c r="D5250">
        <v>2</v>
      </c>
      <c r="E5250" t="s">
        <v>18</v>
      </c>
      <c r="F5250" t="s">
        <v>19</v>
      </c>
      <c r="G5250" t="s">
        <v>20</v>
      </c>
      <c r="H5250">
        <v>2</v>
      </c>
      <c r="I5250">
        <v>3033193.62</v>
      </c>
      <c r="J5250">
        <v>4945.29</v>
      </c>
      <c r="K5250" s="1">
        <v>44316</v>
      </c>
      <c r="L5250">
        <v>1</v>
      </c>
      <c r="M5250" t="s">
        <v>21</v>
      </c>
      <c r="N5250" t="s">
        <v>38</v>
      </c>
      <c r="O5250" t="s">
        <v>39</v>
      </c>
    </row>
    <row r="5251" spans="1:15" x14ac:dyDescent="0.35">
      <c r="A5251" t="s">
        <v>32</v>
      </c>
      <c r="B5251" t="s">
        <v>27</v>
      </c>
      <c r="C5251" t="s">
        <v>28</v>
      </c>
      <c r="D5251">
        <v>3</v>
      </c>
      <c r="E5251" t="s">
        <v>29</v>
      </c>
      <c r="F5251" t="s">
        <v>19</v>
      </c>
      <c r="G5251" t="s">
        <v>20</v>
      </c>
      <c r="H5251">
        <v>1</v>
      </c>
      <c r="I5251">
        <v>11654833.77</v>
      </c>
      <c r="J5251">
        <v>19001.93</v>
      </c>
      <c r="K5251" s="1">
        <v>44316</v>
      </c>
      <c r="L5251">
        <v>1</v>
      </c>
      <c r="M5251" t="s">
        <v>21</v>
      </c>
      <c r="N5251" t="s">
        <v>38</v>
      </c>
      <c r="O5251" t="s">
        <v>39</v>
      </c>
    </row>
    <row r="5252" spans="1:15" x14ac:dyDescent="0.35">
      <c r="A5252" t="s">
        <v>32</v>
      </c>
      <c r="B5252" t="s">
        <v>27</v>
      </c>
      <c r="C5252" t="s">
        <v>28</v>
      </c>
      <c r="D5252">
        <v>3</v>
      </c>
      <c r="E5252" t="s">
        <v>29</v>
      </c>
      <c r="F5252" t="s">
        <v>25</v>
      </c>
      <c r="G5252" t="s">
        <v>26</v>
      </c>
      <c r="H5252">
        <v>3</v>
      </c>
      <c r="I5252">
        <v>1694563.38</v>
      </c>
      <c r="J5252">
        <v>2762.8</v>
      </c>
      <c r="K5252" s="1">
        <v>44316</v>
      </c>
      <c r="L5252">
        <v>1</v>
      </c>
      <c r="M5252" t="s">
        <v>21</v>
      </c>
      <c r="N5252" t="s">
        <v>38</v>
      </c>
      <c r="O5252" t="s">
        <v>39</v>
      </c>
    </row>
    <row r="5253" spans="1:15" x14ac:dyDescent="0.35">
      <c r="A5253" t="s">
        <v>32</v>
      </c>
      <c r="B5253" t="s">
        <v>27</v>
      </c>
      <c r="C5253" t="s">
        <v>28</v>
      </c>
      <c r="D5253">
        <v>4</v>
      </c>
      <c r="E5253" t="s">
        <v>24</v>
      </c>
      <c r="F5253" t="s">
        <v>25</v>
      </c>
      <c r="G5253" t="s">
        <v>26</v>
      </c>
      <c r="H5253">
        <v>5</v>
      </c>
      <c r="I5253">
        <v>17778219.620000001</v>
      </c>
      <c r="J5253">
        <v>28985.439999999999</v>
      </c>
      <c r="K5253" s="1">
        <v>44316</v>
      </c>
      <c r="L5253">
        <v>1</v>
      </c>
      <c r="M5253" t="s">
        <v>21</v>
      </c>
      <c r="N5253" t="s">
        <v>38</v>
      </c>
      <c r="O5253" t="s">
        <v>39</v>
      </c>
    </row>
    <row r="5254" spans="1:15" x14ac:dyDescent="0.35">
      <c r="A5254" t="s">
        <v>33</v>
      </c>
      <c r="B5254" t="s">
        <v>16</v>
      </c>
      <c r="C5254" t="s">
        <v>17</v>
      </c>
      <c r="D5254">
        <v>4</v>
      </c>
      <c r="E5254" t="s">
        <v>24</v>
      </c>
      <c r="F5254" t="s">
        <v>25</v>
      </c>
      <c r="G5254" t="s">
        <v>26</v>
      </c>
      <c r="H5254">
        <v>3</v>
      </c>
      <c r="I5254">
        <v>12485616.34</v>
      </c>
      <c r="J5254">
        <v>20356.43</v>
      </c>
      <c r="K5254" s="1">
        <v>44316</v>
      </c>
      <c r="L5254">
        <v>1</v>
      </c>
      <c r="M5254" t="s">
        <v>21</v>
      </c>
      <c r="N5254" t="s">
        <v>38</v>
      </c>
      <c r="O5254" t="s">
        <v>39</v>
      </c>
    </row>
    <row r="5255" spans="1:15" x14ac:dyDescent="0.35">
      <c r="A5255" t="s">
        <v>33</v>
      </c>
      <c r="B5255" t="s">
        <v>27</v>
      </c>
      <c r="C5255" t="s">
        <v>28</v>
      </c>
      <c r="D5255">
        <v>2</v>
      </c>
      <c r="E5255" t="s">
        <v>18</v>
      </c>
      <c r="F5255" t="s">
        <v>19</v>
      </c>
      <c r="G5255" t="s">
        <v>20</v>
      </c>
      <c r="H5255">
        <v>2</v>
      </c>
      <c r="I5255">
        <v>11636605</v>
      </c>
      <c r="J5255">
        <v>18972.21</v>
      </c>
      <c r="K5255" s="1">
        <v>44316</v>
      </c>
      <c r="L5255">
        <v>1</v>
      </c>
      <c r="M5255" t="s">
        <v>21</v>
      </c>
      <c r="N5255" t="s">
        <v>38</v>
      </c>
      <c r="O5255" t="s">
        <v>39</v>
      </c>
    </row>
    <row r="5256" spans="1:15" x14ac:dyDescent="0.35">
      <c r="A5256" t="s">
        <v>33</v>
      </c>
      <c r="B5256" t="s">
        <v>27</v>
      </c>
      <c r="C5256" t="s">
        <v>28</v>
      </c>
      <c r="D5256">
        <v>3</v>
      </c>
      <c r="E5256" t="s">
        <v>29</v>
      </c>
      <c r="F5256" t="s">
        <v>25</v>
      </c>
      <c r="G5256" t="s">
        <v>26</v>
      </c>
      <c r="H5256">
        <v>1</v>
      </c>
      <c r="I5256">
        <v>23639208.219999999</v>
      </c>
      <c r="J5256">
        <v>38541.14</v>
      </c>
      <c r="K5256" s="1">
        <v>44316</v>
      </c>
      <c r="L5256">
        <v>1</v>
      </c>
      <c r="M5256" t="s">
        <v>21</v>
      </c>
      <c r="N5256" t="s">
        <v>38</v>
      </c>
      <c r="O5256" t="s">
        <v>39</v>
      </c>
    </row>
    <row r="5257" spans="1:15" x14ac:dyDescent="0.35">
      <c r="A5257" t="s">
        <v>33</v>
      </c>
      <c r="B5257" t="s">
        <v>27</v>
      </c>
      <c r="C5257" t="s">
        <v>28</v>
      </c>
      <c r="D5257">
        <v>4</v>
      </c>
      <c r="E5257" t="s">
        <v>24</v>
      </c>
      <c r="F5257" t="s">
        <v>25</v>
      </c>
      <c r="G5257" t="s">
        <v>26</v>
      </c>
      <c r="H5257">
        <v>5</v>
      </c>
      <c r="I5257">
        <v>12130241.35</v>
      </c>
      <c r="J5257">
        <v>19777.03</v>
      </c>
      <c r="K5257" s="1">
        <v>44316</v>
      </c>
      <c r="L5257">
        <v>1</v>
      </c>
      <c r="M5257" t="s">
        <v>21</v>
      </c>
      <c r="N5257" t="s">
        <v>38</v>
      </c>
      <c r="O5257" t="s">
        <v>39</v>
      </c>
    </row>
    <row r="5258" spans="1:15" x14ac:dyDescent="0.35">
      <c r="A5258" t="s">
        <v>15</v>
      </c>
      <c r="B5258" t="s">
        <v>27</v>
      </c>
      <c r="C5258" t="s">
        <v>28</v>
      </c>
      <c r="D5258">
        <v>1</v>
      </c>
      <c r="E5258" t="s">
        <v>31</v>
      </c>
      <c r="F5258" t="s">
        <v>19</v>
      </c>
      <c r="G5258" t="s">
        <v>20</v>
      </c>
      <c r="H5258">
        <v>1</v>
      </c>
      <c r="I5258">
        <v>25183939.719999999</v>
      </c>
      <c r="J5258">
        <v>41068.36</v>
      </c>
      <c r="K5258" s="1">
        <v>44347</v>
      </c>
      <c r="L5258">
        <v>1</v>
      </c>
      <c r="M5258" t="s">
        <v>21</v>
      </c>
      <c r="N5258" t="s">
        <v>38</v>
      </c>
      <c r="O5258" t="s">
        <v>39</v>
      </c>
    </row>
    <row r="5259" spans="1:15" x14ac:dyDescent="0.35">
      <c r="A5259" t="s">
        <v>30</v>
      </c>
      <c r="B5259" t="s">
        <v>27</v>
      </c>
      <c r="C5259" t="s">
        <v>28</v>
      </c>
      <c r="D5259">
        <v>3</v>
      </c>
      <c r="E5259" t="s">
        <v>29</v>
      </c>
      <c r="F5259" t="s">
        <v>25</v>
      </c>
      <c r="G5259" t="s">
        <v>26</v>
      </c>
      <c r="H5259">
        <v>1</v>
      </c>
      <c r="I5259">
        <v>1778338</v>
      </c>
      <c r="J5259">
        <v>2900</v>
      </c>
      <c r="K5259" s="1">
        <v>44347</v>
      </c>
      <c r="L5259">
        <v>1</v>
      </c>
      <c r="M5259" t="s">
        <v>21</v>
      </c>
      <c r="N5259" t="s">
        <v>38</v>
      </c>
      <c r="O5259" t="s">
        <v>39</v>
      </c>
    </row>
    <row r="5260" spans="1:15" x14ac:dyDescent="0.35">
      <c r="A5260" t="s">
        <v>30</v>
      </c>
      <c r="B5260" t="s">
        <v>27</v>
      </c>
      <c r="C5260" t="s">
        <v>28</v>
      </c>
      <c r="D5260">
        <v>4</v>
      </c>
      <c r="E5260" t="s">
        <v>24</v>
      </c>
      <c r="F5260" t="s">
        <v>25</v>
      </c>
      <c r="G5260" t="s">
        <v>26</v>
      </c>
      <c r="H5260">
        <v>2</v>
      </c>
      <c r="I5260">
        <v>2147619.08</v>
      </c>
      <c r="J5260">
        <v>3502.2</v>
      </c>
      <c r="K5260" s="1">
        <v>44347</v>
      </c>
      <c r="L5260">
        <v>1</v>
      </c>
      <c r="M5260" t="s">
        <v>21</v>
      </c>
      <c r="N5260" t="s">
        <v>38</v>
      </c>
      <c r="O5260" t="s">
        <v>39</v>
      </c>
    </row>
    <row r="5261" spans="1:15" x14ac:dyDescent="0.35">
      <c r="A5261" t="s">
        <v>32</v>
      </c>
      <c r="B5261" t="s">
        <v>16</v>
      </c>
      <c r="C5261" t="s">
        <v>17</v>
      </c>
      <c r="D5261">
        <v>1</v>
      </c>
      <c r="E5261" t="s">
        <v>31</v>
      </c>
      <c r="F5261" t="s">
        <v>19</v>
      </c>
      <c r="G5261" t="s">
        <v>20</v>
      </c>
      <c r="H5261">
        <v>1</v>
      </c>
      <c r="I5261">
        <v>3637743.68</v>
      </c>
      <c r="J5261">
        <v>5932.2</v>
      </c>
      <c r="K5261" s="1">
        <v>44347</v>
      </c>
      <c r="L5261">
        <v>1</v>
      </c>
      <c r="M5261" t="s">
        <v>21</v>
      </c>
      <c r="N5261" t="s">
        <v>38</v>
      </c>
      <c r="O5261" t="s">
        <v>39</v>
      </c>
    </row>
    <row r="5262" spans="1:15" x14ac:dyDescent="0.35">
      <c r="A5262" t="s">
        <v>32</v>
      </c>
      <c r="B5262" t="s">
        <v>16</v>
      </c>
      <c r="C5262" t="s">
        <v>17</v>
      </c>
      <c r="D5262">
        <v>2</v>
      </c>
      <c r="E5262" t="s">
        <v>18</v>
      </c>
      <c r="F5262" t="s">
        <v>19</v>
      </c>
      <c r="G5262" t="s">
        <v>20</v>
      </c>
      <c r="H5262">
        <v>1</v>
      </c>
      <c r="I5262">
        <v>6859049.6699999999</v>
      </c>
      <c r="J5262">
        <v>11185.3</v>
      </c>
      <c r="K5262" s="1">
        <v>44347</v>
      </c>
      <c r="L5262">
        <v>1</v>
      </c>
      <c r="M5262" t="s">
        <v>21</v>
      </c>
      <c r="N5262" t="s">
        <v>38</v>
      </c>
      <c r="O5262" t="s">
        <v>39</v>
      </c>
    </row>
    <row r="5263" spans="1:15" x14ac:dyDescent="0.35">
      <c r="A5263" t="s">
        <v>32</v>
      </c>
      <c r="B5263" t="s">
        <v>16</v>
      </c>
      <c r="C5263" t="s">
        <v>17</v>
      </c>
      <c r="D5263">
        <v>3</v>
      </c>
      <c r="E5263" t="s">
        <v>29</v>
      </c>
      <c r="F5263" t="s">
        <v>25</v>
      </c>
      <c r="G5263" t="s">
        <v>26</v>
      </c>
      <c r="H5263">
        <v>2</v>
      </c>
      <c r="I5263">
        <v>13788251.699999999</v>
      </c>
      <c r="J5263">
        <v>22485</v>
      </c>
      <c r="K5263" s="1">
        <v>44347</v>
      </c>
      <c r="L5263">
        <v>1</v>
      </c>
      <c r="M5263" t="s">
        <v>21</v>
      </c>
      <c r="N5263" t="s">
        <v>38</v>
      </c>
      <c r="O5263" t="s">
        <v>39</v>
      </c>
    </row>
    <row r="5264" spans="1:15" x14ac:dyDescent="0.35">
      <c r="A5264" t="s">
        <v>32</v>
      </c>
      <c r="B5264" t="s">
        <v>16</v>
      </c>
      <c r="C5264" t="s">
        <v>17</v>
      </c>
      <c r="D5264">
        <v>4</v>
      </c>
      <c r="E5264" t="s">
        <v>24</v>
      </c>
      <c r="F5264" t="s">
        <v>25</v>
      </c>
      <c r="G5264" t="s">
        <v>26</v>
      </c>
      <c r="H5264">
        <v>2</v>
      </c>
      <c r="I5264">
        <v>34927410.700000003</v>
      </c>
      <c r="J5264">
        <v>56957.39</v>
      </c>
      <c r="K5264" s="1">
        <v>44347</v>
      </c>
      <c r="L5264">
        <v>1</v>
      </c>
      <c r="M5264" t="s">
        <v>21</v>
      </c>
      <c r="N5264" t="s">
        <v>38</v>
      </c>
      <c r="O5264" t="s">
        <v>39</v>
      </c>
    </row>
    <row r="5265" spans="1:15" x14ac:dyDescent="0.35">
      <c r="A5265" t="s">
        <v>32</v>
      </c>
      <c r="B5265" t="s">
        <v>27</v>
      </c>
      <c r="C5265" t="s">
        <v>28</v>
      </c>
      <c r="D5265">
        <v>3</v>
      </c>
      <c r="E5265" t="s">
        <v>29</v>
      </c>
      <c r="F5265" t="s">
        <v>19</v>
      </c>
      <c r="G5265" t="s">
        <v>20</v>
      </c>
      <c r="H5265">
        <v>1</v>
      </c>
      <c r="I5265">
        <v>144106.70000000001</v>
      </c>
      <c r="J5265">
        <v>235</v>
      </c>
      <c r="K5265" s="1">
        <v>44347</v>
      </c>
      <c r="L5265">
        <v>1</v>
      </c>
      <c r="M5265" t="s">
        <v>21</v>
      </c>
      <c r="N5265" t="s">
        <v>38</v>
      </c>
      <c r="O5265" t="s">
        <v>39</v>
      </c>
    </row>
    <row r="5266" spans="1:15" x14ac:dyDescent="0.35">
      <c r="A5266" t="s">
        <v>32</v>
      </c>
      <c r="B5266" t="s">
        <v>27</v>
      </c>
      <c r="C5266" t="s">
        <v>28</v>
      </c>
      <c r="D5266">
        <v>3</v>
      </c>
      <c r="E5266" t="s">
        <v>29</v>
      </c>
      <c r="F5266" t="s">
        <v>25</v>
      </c>
      <c r="G5266" t="s">
        <v>26</v>
      </c>
      <c r="H5266">
        <v>1</v>
      </c>
      <c r="I5266">
        <v>30274.67</v>
      </c>
      <c r="J5266">
        <v>49.37</v>
      </c>
      <c r="K5266" s="1">
        <v>44347</v>
      </c>
      <c r="L5266">
        <v>1</v>
      </c>
      <c r="M5266" t="s">
        <v>21</v>
      </c>
      <c r="N5266" t="s">
        <v>38</v>
      </c>
      <c r="O5266" t="s">
        <v>39</v>
      </c>
    </row>
    <row r="5267" spans="1:15" x14ac:dyDescent="0.35">
      <c r="A5267" t="s">
        <v>32</v>
      </c>
      <c r="B5267" t="s">
        <v>27</v>
      </c>
      <c r="C5267" t="s">
        <v>28</v>
      </c>
      <c r="D5267">
        <v>4</v>
      </c>
      <c r="E5267" t="s">
        <v>24</v>
      </c>
      <c r="F5267" t="s">
        <v>25</v>
      </c>
      <c r="G5267" t="s">
        <v>26</v>
      </c>
      <c r="H5267">
        <v>7</v>
      </c>
      <c r="I5267">
        <v>62084667.850000001</v>
      </c>
      <c r="J5267">
        <v>101243.71</v>
      </c>
      <c r="K5267" s="1">
        <v>44347</v>
      </c>
      <c r="L5267">
        <v>1</v>
      </c>
      <c r="M5267" t="s">
        <v>21</v>
      </c>
      <c r="N5267" t="s">
        <v>38</v>
      </c>
      <c r="O5267" t="s">
        <v>39</v>
      </c>
    </row>
    <row r="5268" spans="1:15" x14ac:dyDescent="0.35">
      <c r="A5268" t="s">
        <v>33</v>
      </c>
      <c r="B5268" t="s">
        <v>16</v>
      </c>
      <c r="C5268" t="s">
        <v>17</v>
      </c>
      <c r="D5268">
        <v>4</v>
      </c>
      <c r="E5268" t="s">
        <v>24</v>
      </c>
      <c r="F5268" t="s">
        <v>25</v>
      </c>
      <c r="G5268" t="s">
        <v>26</v>
      </c>
      <c r="H5268">
        <v>2</v>
      </c>
      <c r="I5268">
        <v>19643926.27</v>
      </c>
      <c r="J5268">
        <v>32034.06</v>
      </c>
      <c r="K5268" s="1">
        <v>44347</v>
      </c>
      <c r="L5268">
        <v>1</v>
      </c>
      <c r="M5268" t="s">
        <v>21</v>
      </c>
      <c r="N5268" t="s">
        <v>38</v>
      </c>
      <c r="O5268" t="s">
        <v>39</v>
      </c>
    </row>
    <row r="5269" spans="1:15" x14ac:dyDescent="0.35">
      <c r="A5269" t="s">
        <v>33</v>
      </c>
      <c r="B5269" t="s">
        <v>27</v>
      </c>
      <c r="C5269" t="s">
        <v>28</v>
      </c>
      <c r="D5269">
        <v>2</v>
      </c>
      <c r="E5269" t="s">
        <v>18</v>
      </c>
      <c r="F5269" t="s">
        <v>19</v>
      </c>
      <c r="G5269" t="s">
        <v>20</v>
      </c>
      <c r="H5269">
        <v>2</v>
      </c>
      <c r="I5269">
        <v>4770238.38</v>
      </c>
      <c r="J5269">
        <v>7779</v>
      </c>
      <c r="K5269" s="1">
        <v>44347</v>
      </c>
      <c r="L5269">
        <v>1</v>
      </c>
      <c r="M5269" t="s">
        <v>21</v>
      </c>
      <c r="N5269" t="s">
        <v>38</v>
      </c>
      <c r="O5269" t="s">
        <v>39</v>
      </c>
    </row>
    <row r="5270" spans="1:15" x14ac:dyDescent="0.35">
      <c r="A5270" t="s">
        <v>33</v>
      </c>
      <c r="B5270" t="s">
        <v>27</v>
      </c>
      <c r="C5270" t="s">
        <v>28</v>
      </c>
      <c r="D5270">
        <v>2</v>
      </c>
      <c r="E5270" t="s">
        <v>18</v>
      </c>
      <c r="F5270" t="s">
        <v>25</v>
      </c>
      <c r="G5270" t="s">
        <v>26</v>
      </c>
      <c r="H5270">
        <v>2</v>
      </c>
      <c r="I5270">
        <v>3223697.54</v>
      </c>
      <c r="J5270">
        <v>5257</v>
      </c>
      <c r="K5270" s="1">
        <v>44347</v>
      </c>
      <c r="L5270">
        <v>1</v>
      </c>
      <c r="M5270" t="s">
        <v>21</v>
      </c>
      <c r="N5270" t="s">
        <v>38</v>
      </c>
      <c r="O5270" t="s">
        <v>39</v>
      </c>
    </row>
    <row r="5271" spans="1:15" x14ac:dyDescent="0.35">
      <c r="A5271" t="s">
        <v>33</v>
      </c>
      <c r="B5271" t="s">
        <v>27</v>
      </c>
      <c r="C5271" t="s">
        <v>28</v>
      </c>
      <c r="D5271">
        <v>3</v>
      </c>
      <c r="E5271" t="s">
        <v>29</v>
      </c>
      <c r="F5271" t="s">
        <v>19</v>
      </c>
      <c r="G5271" t="s">
        <v>20</v>
      </c>
      <c r="H5271">
        <v>1</v>
      </c>
      <c r="I5271">
        <v>2332474.25</v>
      </c>
      <c r="J5271">
        <v>3803.65</v>
      </c>
      <c r="K5271" s="1">
        <v>44347</v>
      </c>
      <c r="L5271">
        <v>1</v>
      </c>
      <c r="M5271" t="s">
        <v>21</v>
      </c>
      <c r="N5271" t="s">
        <v>38</v>
      </c>
      <c r="O5271" t="s">
        <v>39</v>
      </c>
    </row>
    <row r="5272" spans="1:15" x14ac:dyDescent="0.35">
      <c r="A5272" t="s">
        <v>33</v>
      </c>
      <c r="B5272" t="s">
        <v>27</v>
      </c>
      <c r="C5272" t="s">
        <v>28</v>
      </c>
      <c r="D5272">
        <v>4</v>
      </c>
      <c r="E5272" t="s">
        <v>24</v>
      </c>
      <c r="F5272" t="s">
        <v>25</v>
      </c>
      <c r="G5272" t="s">
        <v>26</v>
      </c>
      <c r="H5272">
        <v>5</v>
      </c>
      <c r="I5272">
        <v>7662429.1900000004</v>
      </c>
      <c r="J5272">
        <v>12495.4</v>
      </c>
      <c r="K5272" s="1">
        <v>44347</v>
      </c>
      <c r="L5272">
        <v>1</v>
      </c>
      <c r="M5272" t="s">
        <v>21</v>
      </c>
      <c r="N5272" t="s">
        <v>38</v>
      </c>
      <c r="O5272" t="s">
        <v>39</v>
      </c>
    </row>
    <row r="5273" spans="1:15" x14ac:dyDescent="0.35">
      <c r="A5273" t="s">
        <v>15</v>
      </c>
      <c r="B5273" t="s">
        <v>27</v>
      </c>
      <c r="C5273" t="s">
        <v>28</v>
      </c>
      <c r="D5273">
        <v>2</v>
      </c>
      <c r="E5273" t="s">
        <v>18</v>
      </c>
      <c r="F5273" t="s">
        <v>19</v>
      </c>
      <c r="G5273" t="s">
        <v>20</v>
      </c>
      <c r="H5273">
        <v>1</v>
      </c>
      <c r="I5273">
        <v>1461852.46</v>
      </c>
      <c r="J5273">
        <v>2376.0300000000002</v>
      </c>
      <c r="K5273" s="1">
        <v>44377</v>
      </c>
      <c r="L5273">
        <v>1</v>
      </c>
      <c r="M5273" t="s">
        <v>21</v>
      </c>
      <c r="N5273" t="s">
        <v>38</v>
      </c>
      <c r="O5273" t="s">
        <v>39</v>
      </c>
    </row>
    <row r="5274" spans="1:15" x14ac:dyDescent="0.35">
      <c r="A5274" t="s">
        <v>30</v>
      </c>
      <c r="B5274" t="s">
        <v>16</v>
      </c>
      <c r="C5274" t="s">
        <v>17</v>
      </c>
      <c r="D5274">
        <v>3</v>
      </c>
      <c r="E5274" t="s">
        <v>29</v>
      </c>
      <c r="F5274" t="s">
        <v>25</v>
      </c>
      <c r="G5274" t="s">
        <v>26</v>
      </c>
      <c r="H5274">
        <v>2</v>
      </c>
      <c r="I5274">
        <v>1353550</v>
      </c>
      <c r="J5274">
        <v>2200</v>
      </c>
      <c r="K5274" s="1">
        <v>44377</v>
      </c>
      <c r="L5274">
        <v>1</v>
      </c>
      <c r="M5274" t="s">
        <v>21</v>
      </c>
      <c r="N5274" t="s">
        <v>38</v>
      </c>
      <c r="O5274" t="s">
        <v>39</v>
      </c>
    </row>
    <row r="5275" spans="1:15" x14ac:dyDescent="0.35">
      <c r="A5275" t="s">
        <v>30</v>
      </c>
      <c r="B5275" t="s">
        <v>27</v>
      </c>
      <c r="C5275" t="s">
        <v>28</v>
      </c>
      <c r="D5275">
        <v>2</v>
      </c>
      <c r="E5275" t="s">
        <v>18</v>
      </c>
      <c r="F5275" t="s">
        <v>19</v>
      </c>
      <c r="G5275" t="s">
        <v>20</v>
      </c>
      <c r="H5275">
        <v>2</v>
      </c>
      <c r="I5275">
        <v>3846395.34</v>
      </c>
      <c r="J5275">
        <v>6251.76</v>
      </c>
      <c r="K5275" s="1">
        <v>44377</v>
      </c>
      <c r="L5275">
        <v>1</v>
      </c>
      <c r="M5275" t="s">
        <v>21</v>
      </c>
      <c r="N5275" t="s">
        <v>38</v>
      </c>
      <c r="O5275" t="s">
        <v>39</v>
      </c>
    </row>
    <row r="5276" spans="1:15" x14ac:dyDescent="0.35">
      <c r="A5276" t="s">
        <v>30</v>
      </c>
      <c r="B5276" t="s">
        <v>27</v>
      </c>
      <c r="C5276" t="s">
        <v>28</v>
      </c>
      <c r="D5276">
        <v>4</v>
      </c>
      <c r="E5276" t="s">
        <v>24</v>
      </c>
      <c r="F5276" t="s">
        <v>25</v>
      </c>
      <c r="G5276" t="s">
        <v>26</v>
      </c>
      <c r="H5276">
        <v>3</v>
      </c>
      <c r="I5276">
        <v>900024.62</v>
      </c>
      <c r="J5276">
        <v>1462.86</v>
      </c>
      <c r="K5276" s="1">
        <v>44377</v>
      </c>
      <c r="L5276">
        <v>1</v>
      </c>
      <c r="M5276" t="s">
        <v>21</v>
      </c>
      <c r="N5276" t="s">
        <v>38</v>
      </c>
      <c r="O5276" t="s">
        <v>39</v>
      </c>
    </row>
    <row r="5277" spans="1:15" x14ac:dyDescent="0.35">
      <c r="A5277" t="s">
        <v>32</v>
      </c>
      <c r="B5277" t="s">
        <v>16</v>
      </c>
      <c r="C5277" t="s">
        <v>17</v>
      </c>
      <c r="D5277">
        <v>3</v>
      </c>
      <c r="E5277" t="s">
        <v>29</v>
      </c>
      <c r="F5277" t="s">
        <v>25</v>
      </c>
      <c r="G5277" t="s">
        <v>26</v>
      </c>
      <c r="H5277">
        <v>1</v>
      </c>
      <c r="I5277">
        <v>1185586.75</v>
      </c>
      <c r="J5277">
        <v>1927</v>
      </c>
      <c r="K5277" s="1">
        <v>44377</v>
      </c>
      <c r="L5277">
        <v>1</v>
      </c>
      <c r="M5277" t="s">
        <v>21</v>
      </c>
      <c r="N5277" t="s">
        <v>38</v>
      </c>
      <c r="O5277" t="s">
        <v>39</v>
      </c>
    </row>
    <row r="5278" spans="1:15" x14ac:dyDescent="0.35">
      <c r="A5278" t="s">
        <v>32</v>
      </c>
      <c r="B5278" t="s">
        <v>16</v>
      </c>
      <c r="C5278" t="s">
        <v>17</v>
      </c>
      <c r="D5278">
        <v>4</v>
      </c>
      <c r="E5278" t="s">
        <v>24</v>
      </c>
      <c r="F5278" t="s">
        <v>25</v>
      </c>
      <c r="G5278" t="s">
        <v>26</v>
      </c>
      <c r="H5278">
        <v>2</v>
      </c>
      <c r="I5278">
        <v>4174705.05</v>
      </c>
      <c r="J5278">
        <v>6785.38</v>
      </c>
      <c r="K5278" s="1">
        <v>44377</v>
      </c>
      <c r="L5278">
        <v>1</v>
      </c>
      <c r="M5278" t="s">
        <v>21</v>
      </c>
      <c r="N5278" t="s">
        <v>38</v>
      </c>
      <c r="O5278" t="s">
        <v>39</v>
      </c>
    </row>
    <row r="5279" spans="1:15" x14ac:dyDescent="0.35">
      <c r="A5279" t="s">
        <v>32</v>
      </c>
      <c r="B5279" t="s">
        <v>27</v>
      </c>
      <c r="C5279" t="s">
        <v>28</v>
      </c>
      <c r="D5279">
        <v>2</v>
      </c>
      <c r="E5279" t="s">
        <v>18</v>
      </c>
      <c r="F5279" t="s">
        <v>19</v>
      </c>
      <c r="G5279" t="s">
        <v>20</v>
      </c>
      <c r="H5279">
        <v>2</v>
      </c>
      <c r="I5279">
        <v>7032812.0099999998</v>
      </c>
      <c r="J5279">
        <v>11430.82</v>
      </c>
      <c r="K5279" s="1">
        <v>44377</v>
      </c>
      <c r="L5279">
        <v>1</v>
      </c>
      <c r="M5279" t="s">
        <v>21</v>
      </c>
      <c r="N5279" t="s">
        <v>38</v>
      </c>
      <c r="O5279" t="s">
        <v>39</v>
      </c>
    </row>
    <row r="5280" spans="1:15" x14ac:dyDescent="0.35">
      <c r="A5280" t="s">
        <v>32</v>
      </c>
      <c r="B5280" t="s">
        <v>27</v>
      </c>
      <c r="C5280" t="s">
        <v>28</v>
      </c>
      <c r="D5280">
        <v>3</v>
      </c>
      <c r="E5280" t="s">
        <v>29</v>
      </c>
      <c r="F5280" t="s">
        <v>19</v>
      </c>
      <c r="G5280" t="s">
        <v>20</v>
      </c>
      <c r="H5280">
        <v>1</v>
      </c>
      <c r="I5280">
        <v>9101393.25</v>
      </c>
      <c r="J5280">
        <v>14793</v>
      </c>
      <c r="K5280" s="1">
        <v>44377</v>
      </c>
      <c r="L5280">
        <v>1</v>
      </c>
      <c r="M5280" t="s">
        <v>21</v>
      </c>
      <c r="N5280" t="s">
        <v>38</v>
      </c>
      <c r="O5280" t="s">
        <v>39</v>
      </c>
    </row>
    <row r="5281" spans="1:15" x14ac:dyDescent="0.35">
      <c r="A5281" t="s">
        <v>32</v>
      </c>
      <c r="B5281" t="s">
        <v>27</v>
      </c>
      <c r="C5281" t="s">
        <v>28</v>
      </c>
      <c r="D5281">
        <v>3</v>
      </c>
      <c r="E5281" t="s">
        <v>29</v>
      </c>
      <c r="F5281" t="s">
        <v>25</v>
      </c>
      <c r="G5281" t="s">
        <v>26</v>
      </c>
      <c r="H5281">
        <v>3</v>
      </c>
      <c r="I5281">
        <v>446646.89</v>
      </c>
      <c r="J5281">
        <v>725.96</v>
      </c>
      <c r="K5281" s="1">
        <v>44377</v>
      </c>
      <c r="L5281">
        <v>1</v>
      </c>
      <c r="M5281" t="s">
        <v>21</v>
      </c>
      <c r="N5281" t="s">
        <v>38</v>
      </c>
      <c r="O5281" t="s">
        <v>39</v>
      </c>
    </row>
    <row r="5282" spans="1:15" x14ac:dyDescent="0.35">
      <c r="A5282" t="s">
        <v>32</v>
      </c>
      <c r="B5282" t="s">
        <v>27</v>
      </c>
      <c r="C5282" t="s">
        <v>28</v>
      </c>
      <c r="D5282">
        <v>4</v>
      </c>
      <c r="E5282" t="s">
        <v>24</v>
      </c>
      <c r="F5282" t="s">
        <v>25</v>
      </c>
      <c r="G5282" t="s">
        <v>26</v>
      </c>
      <c r="H5282">
        <v>5</v>
      </c>
      <c r="I5282">
        <v>17716868.199999999</v>
      </c>
      <c r="J5282">
        <v>28796.21</v>
      </c>
      <c r="K5282" s="1">
        <v>44377</v>
      </c>
      <c r="L5282">
        <v>1</v>
      </c>
      <c r="M5282" t="s">
        <v>21</v>
      </c>
      <c r="N5282" t="s">
        <v>38</v>
      </c>
      <c r="O5282" t="s">
        <v>39</v>
      </c>
    </row>
    <row r="5283" spans="1:15" x14ac:dyDescent="0.35">
      <c r="A5283" t="s">
        <v>33</v>
      </c>
      <c r="B5283" t="s">
        <v>16</v>
      </c>
      <c r="C5283" t="s">
        <v>17</v>
      </c>
      <c r="D5283">
        <v>3</v>
      </c>
      <c r="E5283" t="s">
        <v>29</v>
      </c>
      <c r="F5283" t="s">
        <v>19</v>
      </c>
      <c r="G5283" t="s">
        <v>20</v>
      </c>
      <c r="H5283">
        <v>1</v>
      </c>
      <c r="I5283">
        <v>297294.95</v>
      </c>
      <c r="J5283">
        <v>483.21</v>
      </c>
      <c r="K5283" s="1">
        <v>44377</v>
      </c>
      <c r="L5283">
        <v>1</v>
      </c>
      <c r="M5283" t="s">
        <v>21</v>
      </c>
      <c r="N5283" t="s">
        <v>38</v>
      </c>
      <c r="O5283" t="s">
        <v>39</v>
      </c>
    </row>
    <row r="5284" spans="1:15" x14ac:dyDescent="0.35">
      <c r="A5284" t="s">
        <v>33</v>
      </c>
      <c r="B5284" t="s">
        <v>16</v>
      </c>
      <c r="C5284" t="s">
        <v>17</v>
      </c>
      <c r="D5284">
        <v>3</v>
      </c>
      <c r="E5284" t="s">
        <v>29</v>
      </c>
      <c r="F5284" t="s">
        <v>25</v>
      </c>
      <c r="G5284" t="s">
        <v>26</v>
      </c>
      <c r="H5284">
        <v>1</v>
      </c>
      <c r="I5284">
        <v>492200</v>
      </c>
      <c r="J5284">
        <v>800</v>
      </c>
      <c r="K5284" s="1">
        <v>44377</v>
      </c>
      <c r="L5284">
        <v>1</v>
      </c>
      <c r="M5284" t="s">
        <v>21</v>
      </c>
      <c r="N5284" t="s">
        <v>38</v>
      </c>
      <c r="O5284" t="s">
        <v>39</v>
      </c>
    </row>
    <row r="5285" spans="1:15" x14ac:dyDescent="0.35">
      <c r="A5285" t="s">
        <v>33</v>
      </c>
      <c r="B5285" t="s">
        <v>16</v>
      </c>
      <c r="C5285" t="s">
        <v>17</v>
      </c>
      <c r="D5285">
        <v>4</v>
      </c>
      <c r="E5285" t="s">
        <v>24</v>
      </c>
      <c r="F5285" t="s">
        <v>19</v>
      </c>
      <c r="G5285" t="s">
        <v>20</v>
      </c>
      <c r="H5285">
        <v>1</v>
      </c>
      <c r="I5285">
        <v>238643.17</v>
      </c>
      <c r="J5285">
        <v>387.88</v>
      </c>
      <c r="K5285" s="1">
        <v>44377</v>
      </c>
      <c r="L5285">
        <v>1</v>
      </c>
      <c r="M5285" t="s">
        <v>21</v>
      </c>
      <c r="N5285" t="s">
        <v>38</v>
      </c>
      <c r="O5285" t="s">
        <v>39</v>
      </c>
    </row>
    <row r="5286" spans="1:15" x14ac:dyDescent="0.35">
      <c r="A5286" t="s">
        <v>33</v>
      </c>
      <c r="B5286" t="s">
        <v>16</v>
      </c>
      <c r="C5286" t="s">
        <v>17</v>
      </c>
      <c r="D5286">
        <v>4</v>
      </c>
      <c r="E5286" t="s">
        <v>24</v>
      </c>
      <c r="F5286" t="s">
        <v>25</v>
      </c>
      <c r="G5286" t="s">
        <v>26</v>
      </c>
      <c r="H5286">
        <v>1</v>
      </c>
      <c r="I5286">
        <v>1332293.1100000001</v>
      </c>
      <c r="J5286">
        <v>2165.4499999999998</v>
      </c>
      <c r="K5286" s="1">
        <v>44377</v>
      </c>
      <c r="L5286">
        <v>1</v>
      </c>
      <c r="M5286" t="s">
        <v>21</v>
      </c>
      <c r="N5286" t="s">
        <v>38</v>
      </c>
      <c r="O5286" t="s">
        <v>39</v>
      </c>
    </row>
    <row r="5287" spans="1:15" x14ac:dyDescent="0.35">
      <c r="A5287" t="s">
        <v>33</v>
      </c>
      <c r="B5287" t="s">
        <v>27</v>
      </c>
      <c r="C5287" t="s">
        <v>28</v>
      </c>
      <c r="D5287">
        <v>2</v>
      </c>
      <c r="E5287" t="s">
        <v>18</v>
      </c>
      <c r="F5287" t="s">
        <v>19</v>
      </c>
      <c r="G5287" t="s">
        <v>20</v>
      </c>
      <c r="H5287">
        <v>2</v>
      </c>
      <c r="I5287">
        <v>6050177.7699999996</v>
      </c>
      <c r="J5287">
        <v>9833.69</v>
      </c>
      <c r="K5287" s="1">
        <v>44377</v>
      </c>
      <c r="L5287">
        <v>1</v>
      </c>
      <c r="M5287" t="s">
        <v>21</v>
      </c>
      <c r="N5287" t="s">
        <v>38</v>
      </c>
      <c r="O5287" t="s">
        <v>39</v>
      </c>
    </row>
    <row r="5288" spans="1:15" x14ac:dyDescent="0.35">
      <c r="A5288" t="s">
        <v>33</v>
      </c>
      <c r="B5288" t="s">
        <v>27</v>
      </c>
      <c r="C5288" t="s">
        <v>28</v>
      </c>
      <c r="D5288">
        <v>2</v>
      </c>
      <c r="E5288" t="s">
        <v>18</v>
      </c>
      <c r="F5288" t="s">
        <v>25</v>
      </c>
      <c r="G5288" t="s">
        <v>26</v>
      </c>
      <c r="H5288">
        <v>1</v>
      </c>
      <c r="I5288">
        <v>6730835</v>
      </c>
      <c r="J5288">
        <v>10940</v>
      </c>
      <c r="K5288" s="1">
        <v>44377</v>
      </c>
      <c r="L5288">
        <v>1</v>
      </c>
      <c r="M5288" t="s">
        <v>21</v>
      </c>
      <c r="N5288" t="s">
        <v>38</v>
      </c>
      <c r="O5288" t="s">
        <v>39</v>
      </c>
    </row>
    <row r="5289" spans="1:15" x14ac:dyDescent="0.35">
      <c r="A5289" t="s">
        <v>33</v>
      </c>
      <c r="B5289" t="s">
        <v>27</v>
      </c>
      <c r="C5289" t="s">
        <v>28</v>
      </c>
      <c r="D5289">
        <v>3</v>
      </c>
      <c r="E5289" t="s">
        <v>29</v>
      </c>
      <c r="F5289" t="s">
        <v>19</v>
      </c>
      <c r="G5289" t="s">
        <v>20</v>
      </c>
      <c r="H5289">
        <v>3</v>
      </c>
      <c r="I5289">
        <v>128002214.93000001</v>
      </c>
      <c r="J5289">
        <v>208049.11</v>
      </c>
      <c r="K5289" s="1">
        <v>44377</v>
      </c>
      <c r="L5289">
        <v>1</v>
      </c>
      <c r="M5289" t="s">
        <v>21</v>
      </c>
      <c r="N5289" t="s">
        <v>38</v>
      </c>
      <c r="O5289" t="s">
        <v>39</v>
      </c>
    </row>
    <row r="5290" spans="1:15" x14ac:dyDescent="0.35">
      <c r="A5290" t="s">
        <v>33</v>
      </c>
      <c r="B5290" t="s">
        <v>27</v>
      </c>
      <c r="C5290" t="s">
        <v>28</v>
      </c>
      <c r="D5290">
        <v>4</v>
      </c>
      <c r="E5290" t="s">
        <v>24</v>
      </c>
      <c r="F5290" t="s">
        <v>19</v>
      </c>
      <c r="G5290" t="s">
        <v>20</v>
      </c>
      <c r="H5290">
        <v>1</v>
      </c>
      <c r="I5290">
        <v>442629.31</v>
      </c>
      <c r="J5290">
        <v>719.43</v>
      </c>
      <c r="K5290" s="1">
        <v>44377</v>
      </c>
      <c r="L5290">
        <v>1</v>
      </c>
      <c r="M5290" t="s">
        <v>21</v>
      </c>
      <c r="N5290" t="s">
        <v>38</v>
      </c>
      <c r="O5290" t="s">
        <v>39</v>
      </c>
    </row>
    <row r="5291" spans="1:15" x14ac:dyDescent="0.35">
      <c r="A5291" t="s">
        <v>33</v>
      </c>
      <c r="B5291" t="s">
        <v>27</v>
      </c>
      <c r="C5291" t="s">
        <v>28</v>
      </c>
      <c r="D5291">
        <v>4</v>
      </c>
      <c r="E5291" t="s">
        <v>24</v>
      </c>
      <c r="F5291" t="s">
        <v>25</v>
      </c>
      <c r="G5291" t="s">
        <v>26</v>
      </c>
      <c r="H5291">
        <v>5</v>
      </c>
      <c r="I5291">
        <v>10223135.51</v>
      </c>
      <c r="J5291">
        <v>16616.23</v>
      </c>
      <c r="K5291" s="1">
        <v>44377</v>
      </c>
      <c r="L5291">
        <v>1</v>
      </c>
      <c r="M5291" t="s">
        <v>21</v>
      </c>
      <c r="N5291" t="s">
        <v>38</v>
      </c>
      <c r="O5291" t="s">
        <v>39</v>
      </c>
    </row>
    <row r="5292" spans="1:15" x14ac:dyDescent="0.35">
      <c r="A5292" t="s">
        <v>15</v>
      </c>
      <c r="B5292" t="s">
        <v>16</v>
      </c>
      <c r="C5292" t="s">
        <v>17</v>
      </c>
      <c r="D5292">
        <v>1</v>
      </c>
      <c r="E5292" t="s">
        <v>31</v>
      </c>
      <c r="F5292" t="s">
        <v>19</v>
      </c>
      <c r="G5292" t="s">
        <v>20</v>
      </c>
      <c r="H5292">
        <v>1</v>
      </c>
      <c r="I5292">
        <v>1981197.76</v>
      </c>
      <c r="J5292">
        <v>3211.59</v>
      </c>
      <c r="K5292" s="1">
        <v>44408</v>
      </c>
      <c r="L5292">
        <v>1</v>
      </c>
      <c r="M5292" t="s">
        <v>21</v>
      </c>
      <c r="N5292" t="s">
        <v>38</v>
      </c>
      <c r="O5292" t="s">
        <v>39</v>
      </c>
    </row>
    <row r="5293" spans="1:15" x14ac:dyDescent="0.35">
      <c r="A5293" t="s">
        <v>15</v>
      </c>
      <c r="B5293" t="s">
        <v>27</v>
      </c>
      <c r="C5293" t="s">
        <v>28</v>
      </c>
      <c r="D5293">
        <v>1</v>
      </c>
      <c r="E5293" t="s">
        <v>31</v>
      </c>
      <c r="F5293" t="s">
        <v>19</v>
      </c>
      <c r="G5293" t="s">
        <v>20</v>
      </c>
      <c r="H5293">
        <v>1</v>
      </c>
      <c r="I5293">
        <v>2228916.1</v>
      </c>
      <c r="J5293">
        <v>3613.15</v>
      </c>
      <c r="K5293" s="1">
        <v>44408</v>
      </c>
      <c r="L5293">
        <v>1</v>
      </c>
      <c r="M5293" t="s">
        <v>21</v>
      </c>
      <c r="N5293" t="s">
        <v>38</v>
      </c>
      <c r="O5293" t="s">
        <v>39</v>
      </c>
    </row>
    <row r="5294" spans="1:15" x14ac:dyDescent="0.35">
      <c r="A5294" t="s">
        <v>15</v>
      </c>
      <c r="B5294" t="s">
        <v>27</v>
      </c>
      <c r="C5294" t="s">
        <v>28</v>
      </c>
      <c r="D5294">
        <v>2</v>
      </c>
      <c r="E5294" t="s">
        <v>18</v>
      </c>
      <c r="F5294" t="s">
        <v>19</v>
      </c>
      <c r="G5294" t="s">
        <v>20</v>
      </c>
      <c r="H5294">
        <v>2</v>
      </c>
      <c r="I5294">
        <v>5011225.72</v>
      </c>
      <c r="J5294">
        <v>8123.37</v>
      </c>
      <c r="K5294" s="1">
        <v>44408</v>
      </c>
      <c r="L5294">
        <v>1</v>
      </c>
      <c r="M5294" t="s">
        <v>21</v>
      </c>
      <c r="N5294" t="s">
        <v>38</v>
      </c>
      <c r="O5294" t="s">
        <v>39</v>
      </c>
    </row>
    <row r="5295" spans="1:15" x14ac:dyDescent="0.35">
      <c r="A5295" t="s">
        <v>30</v>
      </c>
      <c r="B5295" t="s">
        <v>16</v>
      </c>
      <c r="C5295" t="s">
        <v>17</v>
      </c>
      <c r="D5295">
        <v>3</v>
      </c>
      <c r="E5295" t="s">
        <v>29</v>
      </c>
      <c r="F5295" t="s">
        <v>25</v>
      </c>
      <c r="G5295" t="s">
        <v>26</v>
      </c>
      <c r="H5295">
        <v>1</v>
      </c>
      <c r="I5295">
        <v>246756</v>
      </c>
      <c r="J5295">
        <v>400</v>
      </c>
      <c r="K5295" s="1">
        <v>44408</v>
      </c>
      <c r="L5295">
        <v>1</v>
      </c>
      <c r="M5295" t="s">
        <v>21</v>
      </c>
      <c r="N5295" t="s">
        <v>38</v>
      </c>
      <c r="O5295" t="s">
        <v>39</v>
      </c>
    </row>
    <row r="5296" spans="1:15" x14ac:dyDescent="0.35">
      <c r="A5296" t="s">
        <v>30</v>
      </c>
      <c r="B5296" t="s">
        <v>27</v>
      </c>
      <c r="C5296" t="s">
        <v>28</v>
      </c>
      <c r="D5296">
        <v>3</v>
      </c>
      <c r="E5296" t="s">
        <v>29</v>
      </c>
      <c r="F5296" t="s">
        <v>25</v>
      </c>
      <c r="G5296" t="s">
        <v>26</v>
      </c>
      <c r="H5296">
        <v>1</v>
      </c>
      <c r="I5296">
        <v>4551513.12</v>
      </c>
      <c r="J5296">
        <v>7378.16</v>
      </c>
      <c r="K5296" s="1">
        <v>44408</v>
      </c>
      <c r="L5296">
        <v>1</v>
      </c>
      <c r="M5296" t="s">
        <v>21</v>
      </c>
      <c r="N5296" t="s">
        <v>38</v>
      </c>
      <c r="O5296" t="s">
        <v>39</v>
      </c>
    </row>
    <row r="5297" spans="1:15" x14ac:dyDescent="0.35">
      <c r="A5297" t="s">
        <v>30</v>
      </c>
      <c r="B5297" t="s">
        <v>27</v>
      </c>
      <c r="C5297" t="s">
        <v>28</v>
      </c>
      <c r="D5297">
        <v>4</v>
      </c>
      <c r="E5297" t="s">
        <v>24</v>
      </c>
      <c r="F5297" t="s">
        <v>19</v>
      </c>
      <c r="G5297" t="s">
        <v>20</v>
      </c>
      <c r="H5297">
        <v>1</v>
      </c>
      <c r="I5297">
        <v>216775.15</v>
      </c>
      <c r="J5297">
        <v>351.4</v>
      </c>
      <c r="K5297" s="1">
        <v>44408</v>
      </c>
      <c r="L5297">
        <v>1</v>
      </c>
      <c r="M5297" t="s">
        <v>21</v>
      </c>
      <c r="N5297" t="s">
        <v>38</v>
      </c>
      <c r="O5297" t="s">
        <v>39</v>
      </c>
    </row>
    <row r="5298" spans="1:15" x14ac:dyDescent="0.35">
      <c r="A5298" t="s">
        <v>30</v>
      </c>
      <c r="B5298" t="s">
        <v>27</v>
      </c>
      <c r="C5298" t="s">
        <v>28</v>
      </c>
      <c r="D5298">
        <v>4</v>
      </c>
      <c r="E5298" t="s">
        <v>24</v>
      </c>
      <c r="F5298" t="s">
        <v>25</v>
      </c>
      <c r="G5298" t="s">
        <v>26</v>
      </c>
      <c r="H5298">
        <v>2</v>
      </c>
      <c r="I5298">
        <v>371737.91</v>
      </c>
      <c r="J5298">
        <v>602.6</v>
      </c>
      <c r="K5298" s="1">
        <v>44408</v>
      </c>
      <c r="L5298">
        <v>1</v>
      </c>
      <c r="M5298" t="s">
        <v>21</v>
      </c>
      <c r="N5298" t="s">
        <v>38</v>
      </c>
      <c r="O5298" t="s">
        <v>39</v>
      </c>
    </row>
    <row r="5299" spans="1:15" x14ac:dyDescent="0.35">
      <c r="A5299" t="s">
        <v>32</v>
      </c>
      <c r="B5299" t="s">
        <v>16</v>
      </c>
      <c r="C5299" t="s">
        <v>17</v>
      </c>
      <c r="D5299">
        <v>3</v>
      </c>
      <c r="E5299" t="s">
        <v>29</v>
      </c>
      <c r="F5299" t="s">
        <v>25</v>
      </c>
      <c r="G5299" t="s">
        <v>26</v>
      </c>
      <c r="H5299">
        <v>1</v>
      </c>
      <c r="I5299">
        <v>1048713</v>
      </c>
      <c r="J5299">
        <v>1700</v>
      </c>
      <c r="K5299" s="1">
        <v>44408</v>
      </c>
      <c r="L5299">
        <v>1</v>
      </c>
      <c r="M5299" t="s">
        <v>21</v>
      </c>
      <c r="N5299" t="s">
        <v>38</v>
      </c>
      <c r="O5299" t="s">
        <v>39</v>
      </c>
    </row>
    <row r="5300" spans="1:15" x14ac:dyDescent="0.35">
      <c r="A5300" t="s">
        <v>32</v>
      </c>
      <c r="B5300" t="s">
        <v>16</v>
      </c>
      <c r="C5300" t="s">
        <v>17</v>
      </c>
      <c r="D5300">
        <v>4</v>
      </c>
      <c r="E5300" t="s">
        <v>24</v>
      </c>
      <c r="F5300" t="s">
        <v>25</v>
      </c>
      <c r="G5300" t="s">
        <v>26</v>
      </c>
      <c r="H5300">
        <v>4</v>
      </c>
      <c r="I5300">
        <v>8263420.4500000002</v>
      </c>
      <c r="J5300">
        <v>13395.29</v>
      </c>
      <c r="K5300" s="1">
        <v>44408</v>
      </c>
      <c r="L5300">
        <v>1</v>
      </c>
      <c r="M5300" t="s">
        <v>21</v>
      </c>
      <c r="N5300" t="s">
        <v>38</v>
      </c>
      <c r="O5300" t="s">
        <v>39</v>
      </c>
    </row>
    <row r="5301" spans="1:15" x14ac:dyDescent="0.35">
      <c r="A5301" t="s">
        <v>32</v>
      </c>
      <c r="B5301" t="s">
        <v>27</v>
      </c>
      <c r="C5301" t="s">
        <v>28</v>
      </c>
      <c r="D5301">
        <v>1</v>
      </c>
      <c r="E5301" t="s">
        <v>31</v>
      </c>
      <c r="F5301" t="s">
        <v>19</v>
      </c>
      <c r="G5301" t="s">
        <v>20</v>
      </c>
      <c r="H5301">
        <v>1</v>
      </c>
      <c r="I5301">
        <v>3354240.67</v>
      </c>
      <c r="J5301">
        <v>5437.34</v>
      </c>
      <c r="K5301" s="1">
        <v>44408</v>
      </c>
      <c r="L5301">
        <v>1</v>
      </c>
      <c r="M5301" t="s">
        <v>21</v>
      </c>
      <c r="N5301" t="s">
        <v>38</v>
      </c>
      <c r="O5301" t="s">
        <v>39</v>
      </c>
    </row>
    <row r="5302" spans="1:15" x14ac:dyDescent="0.35">
      <c r="A5302" t="s">
        <v>32</v>
      </c>
      <c r="B5302" t="s">
        <v>27</v>
      </c>
      <c r="C5302" t="s">
        <v>28</v>
      </c>
      <c r="D5302">
        <v>3</v>
      </c>
      <c r="E5302" t="s">
        <v>29</v>
      </c>
      <c r="F5302" t="s">
        <v>25</v>
      </c>
      <c r="G5302" t="s">
        <v>26</v>
      </c>
      <c r="H5302">
        <v>7</v>
      </c>
      <c r="I5302">
        <v>67904105.060000002</v>
      </c>
      <c r="J5302">
        <v>110074.9</v>
      </c>
      <c r="K5302" s="1">
        <v>44408</v>
      </c>
      <c r="L5302">
        <v>1</v>
      </c>
      <c r="M5302" t="s">
        <v>21</v>
      </c>
      <c r="N5302" t="s">
        <v>38</v>
      </c>
      <c r="O5302" t="s">
        <v>39</v>
      </c>
    </row>
    <row r="5303" spans="1:15" x14ac:dyDescent="0.35">
      <c r="A5303" t="s">
        <v>32</v>
      </c>
      <c r="B5303" t="s">
        <v>27</v>
      </c>
      <c r="C5303" t="s">
        <v>28</v>
      </c>
      <c r="D5303">
        <v>4</v>
      </c>
      <c r="E5303" t="s">
        <v>24</v>
      </c>
      <c r="F5303" t="s">
        <v>25</v>
      </c>
      <c r="G5303" t="s">
        <v>26</v>
      </c>
      <c r="H5303">
        <v>6</v>
      </c>
      <c r="I5303">
        <v>14564532.310000001</v>
      </c>
      <c r="J5303">
        <v>23609.61</v>
      </c>
      <c r="K5303" s="1">
        <v>44408</v>
      </c>
      <c r="L5303">
        <v>1</v>
      </c>
      <c r="M5303" t="s">
        <v>21</v>
      </c>
      <c r="N5303" t="s">
        <v>38</v>
      </c>
      <c r="O5303" t="s">
        <v>39</v>
      </c>
    </row>
    <row r="5304" spans="1:15" x14ac:dyDescent="0.35">
      <c r="A5304" t="s">
        <v>33</v>
      </c>
      <c r="B5304" t="s">
        <v>16</v>
      </c>
      <c r="C5304" t="s">
        <v>17</v>
      </c>
      <c r="D5304">
        <v>4</v>
      </c>
      <c r="E5304" t="s">
        <v>24</v>
      </c>
      <c r="F5304" t="s">
        <v>25</v>
      </c>
      <c r="G5304" t="s">
        <v>26</v>
      </c>
      <c r="H5304">
        <v>5</v>
      </c>
      <c r="I5304">
        <v>17728709.18</v>
      </c>
      <c r="J5304">
        <v>28738.85</v>
      </c>
      <c r="K5304" s="1">
        <v>44408</v>
      </c>
      <c r="L5304">
        <v>1</v>
      </c>
      <c r="M5304" t="s">
        <v>21</v>
      </c>
      <c r="N5304" t="s">
        <v>38</v>
      </c>
      <c r="O5304" t="s">
        <v>39</v>
      </c>
    </row>
    <row r="5305" spans="1:15" x14ac:dyDescent="0.35">
      <c r="A5305" t="s">
        <v>33</v>
      </c>
      <c r="B5305" t="s">
        <v>27</v>
      </c>
      <c r="C5305" t="s">
        <v>28</v>
      </c>
      <c r="D5305">
        <v>3</v>
      </c>
      <c r="E5305" t="s">
        <v>29</v>
      </c>
      <c r="F5305" t="s">
        <v>19</v>
      </c>
      <c r="G5305" t="s">
        <v>20</v>
      </c>
      <c r="H5305">
        <v>2</v>
      </c>
      <c r="I5305">
        <v>1533619.38</v>
      </c>
      <c r="J5305">
        <v>2486.0500000000002</v>
      </c>
      <c r="K5305" s="1">
        <v>44408</v>
      </c>
      <c r="L5305">
        <v>1</v>
      </c>
      <c r="M5305" t="s">
        <v>21</v>
      </c>
      <c r="N5305" t="s">
        <v>38</v>
      </c>
      <c r="O5305" t="s">
        <v>39</v>
      </c>
    </row>
    <row r="5306" spans="1:15" x14ac:dyDescent="0.35">
      <c r="A5306" t="s">
        <v>33</v>
      </c>
      <c r="B5306" t="s">
        <v>27</v>
      </c>
      <c r="C5306" t="s">
        <v>28</v>
      </c>
      <c r="D5306">
        <v>3</v>
      </c>
      <c r="E5306" t="s">
        <v>29</v>
      </c>
      <c r="F5306" t="s">
        <v>25</v>
      </c>
      <c r="G5306" t="s">
        <v>26</v>
      </c>
      <c r="H5306">
        <v>1</v>
      </c>
      <c r="I5306">
        <v>1233780</v>
      </c>
      <c r="J5306">
        <v>2000</v>
      </c>
      <c r="K5306" s="1">
        <v>44408</v>
      </c>
      <c r="L5306">
        <v>1</v>
      </c>
      <c r="M5306" t="s">
        <v>21</v>
      </c>
      <c r="N5306" t="s">
        <v>38</v>
      </c>
      <c r="O5306" t="s">
        <v>39</v>
      </c>
    </row>
    <row r="5307" spans="1:15" x14ac:dyDescent="0.35">
      <c r="A5307" t="s">
        <v>33</v>
      </c>
      <c r="B5307" t="s">
        <v>27</v>
      </c>
      <c r="C5307" t="s">
        <v>28</v>
      </c>
      <c r="D5307">
        <v>4</v>
      </c>
      <c r="E5307" t="s">
        <v>24</v>
      </c>
      <c r="F5307" t="s">
        <v>25</v>
      </c>
      <c r="G5307" t="s">
        <v>26</v>
      </c>
      <c r="H5307">
        <v>4</v>
      </c>
      <c r="I5307">
        <v>11910079.32</v>
      </c>
      <c r="J5307">
        <v>19306.650000000001</v>
      </c>
      <c r="K5307" s="1">
        <v>44408</v>
      </c>
      <c r="L5307">
        <v>1</v>
      </c>
      <c r="M5307" t="s">
        <v>21</v>
      </c>
      <c r="N5307" t="s">
        <v>38</v>
      </c>
      <c r="O5307" t="s">
        <v>39</v>
      </c>
    </row>
    <row r="5308" spans="1:15" x14ac:dyDescent="0.35">
      <c r="A5308" t="s">
        <v>15</v>
      </c>
      <c r="B5308" t="s">
        <v>16</v>
      </c>
      <c r="C5308" t="s">
        <v>17</v>
      </c>
      <c r="D5308">
        <v>2</v>
      </c>
      <c r="E5308" t="s">
        <v>18</v>
      </c>
      <c r="F5308" t="s">
        <v>19</v>
      </c>
      <c r="G5308" t="s">
        <v>20</v>
      </c>
      <c r="H5308">
        <v>1</v>
      </c>
      <c r="I5308">
        <v>2108215.38</v>
      </c>
      <c r="J5308">
        <v>3401.28</v>
      </c>
      <c r="K5308" s="1">
        <v>44439</v>
      </c>
      <c r="L5308">
        <v>1</v>
      </c>
      <c r="M5308" t="s">
        <v>21</v>
      </c>
      <c r="N5308" t="s">
        <v>38</v>
      </c>
      <c r="O5308" t="s">
        <v>39</v>
      </c>
    </row>
    <row r="5309" spans="1:15" x14ac:dyDescent="0.35">
      <c r="A5309" t="s">
        <v>15</v>
      </c>
      <c r="B5309" t="s">
        <v>27</v>
      </c>
      <c r="C5309" t="s">
        <v>28</v>
      </c>
      <c r="D5309">
        <v>2</v>
      </c>
      <c r="E5309" t="s">
        <v>18</v>
      </c>
      <c r="F5309" t="s">
        <v>19</v>
      </c>
      <c r="G5309" t="s">
        <v>20</v>
      </c>
      <c r="H5309">
        <v>2</v>
      </c>
      <c r="I5309">
        <v>38627687.829999998</v>
      </c>
      <c r="J5309">
        <v>62319.81</v>
      </c>
      <c r="K5309" s="1">
        <v>44439</v>
      </c>
      <c r="L5309">
        <v>1</v>
      </c>
      <c r="M5309" t="s">
        <v>21</v>
      </c>
      <c r="N5309" t="s">
        <v>38</v>
      </c>
      <c r="O5309" t="s">
        <v>39</v>
      </c>
    </row>
    <row r="5310" spans="1:15" x14ac:dyDescent="0.35">
      <c r="A5310" t="s">
        <v>30</v>
      </c>
      <c r="B5310" t="s">
        <v>27</v>
      </c>
      <c r="C5310" t="s">
        <v>28</v>
      </c>
      <c r="D5310">
        <v>3</v>
      </c>
      <c r="E5310" t="s">
        <v>29</v>
      </c>
      <c r="F5310" t="s">
        <v>25</v>
      </c>
      <c r="G5310" t="s">
        <v>26</v>
      </c>
      <c r="H5310">
        <v>1</v>
      </c>
      <c r="I5310">
        <v>1088446.27</v>
      </c>
      <c r="J5310">
        <v>1756.04</v>
      </c>
      <c r="K5310" s="1">
        <v>44439</v>
      </c>
      <c r="L5310">
        <v>1</v>
      </c>
      <c r="M5310" t="s">
        <v>21</v>
      </c>
      <c r="N5310" t="s">
        <v>38</v>
      </c>
      <c r="O5310" t="s">
        <v>39</v>
      </c>
    </row>
    <row r="5311" spans="1:15" x14ac:dyDescent="0.35">
      <c r="A5311" t="s">
        <v>30</v>
      </c>
      <c r="B5311" t="s">
        <v>27</v>
      </c>
      <c r="C5311" t="s">
        <v>28</v>
      </c>
      <c r="D5311">
        <v>4</v>
      </c>
      <c r="E5311" t="s">
        <v>24</v>
      </c>
      <c r="F5311" t="s">
        <v>25</v>
      </c>
      <c r="G5311" t="s">
        <v>26</v>
      </c>
      <c r="H5311">
        <v>5</v>
      </c>
      <c r="I5311">
        <v>27676240.07</v>
      </c>
      <c r="J5311">
        <v>44651.34</v>
      </c>
      <c r="K5311" s="1">
        <v>44439</v>
      </c>
      <c r="L5311">
        <v>1</v>
      </c>
      <c r="M5311" t="s">
        <v>21</v>
      </c>
      <c r="N5311" t="s">
        <v>38</v>
      </c>
      <c r="O5311" t="s">
        <v>39</v>
      </c>
    </row>
    <row r="5312" spans="1:15" x14ac:dyDescent="0.35">
      <c r="A5312" t="s">
        <v>32</v>
      </c>
      <c r="B5312" t="s">
        <v>16</v>
      </c>
      <c r="C5312" t="s">
        <v>17</v>
      </c>
      <c r="D5312">
        <v>3</v>
      </c>
      <c r="E5312" t="s">
        <v>29</v>
      </c>
      <c r="F5312" t="s">
        <v>19</v>
      </c>
      <c r="G5312" t="s">
        <v>20</v>
      </c>
      <c r="H5312">
        <v>2</v>
      </c>
      <c r="I5312">
        <v>27754034.940000001</v>
      </c>
      <c r="J5312">
        <v>44776.85</v>
      </c>
      <c r="K5312" s="1">
        <v>44439</v>
      </c>
      <c r="L5312">
        <v>1</v>
      </c>
      <c r="M5312" t="s">
        <v>21</v>
      </c>
      <c r="N5312" t="s">
        <v>38</v>
      </c>
      <c r="O5312" t="s">
        <v>39</v>
      </c>
    </row>
    <row r="5313" spans="1:15" x14ac:dyDescent="0.35">
      <c r="A5313" t="s">
        <v>32</v>
      </c>
      <c r="B5313" t="s">
        <v>16</v>
      </c>
      <c r="C5313" t="s">
        <v>17</v>
      </c>
      <c r="D5313">
        <v>3</v>
      </c>
      <c r="E5313" t="s">
        <v>29</v>
      </c>
      <c r="F5313" t="s">
        <v>25</v>
      </c>
      <c r="G5313" t="s">
        <v>26</v>
      </c>
      <c r="H5313">
        <v>1</v>
      </c>
      <c r="I5313">
        <v>1472716.08</v>
      </c>
      <c r="J5313">
        <v>2376</v>
      </c>
      <c r="K5313" s="1">
        <v>44439</v>
      </c>
      <c r="L5313">
        <v>1</v>
      </c>
      <c r="M5313" t="s">
        <v>21</v>
      </c>
      <c r="N5313" t="s">
        <v>38</v>
      </c>
      <c r="O5313" t="s">
        <v>39</v>
      </c>
    </row>
    <row r="5314" spans="1:15" x14ac:dyDescent="0.35">
      <c r="A5314" t="s">
        <v>32</v>
      </c>
      <c r="B5314" t="s">
        <v>16</v>
      </c>
      <c r="C5314" t="s">
        <v>17</v>
      </c>
      <c r="D5314">
        <v>4</v>
      </c>
      <c r="E5314" t="s">
        <v>24</v>
      </c>
      <c r="F5314" t="s">
        <v>25</v>
      </c>
      <c r="G5314" t="s">
        <v>26</v>
      </c>
      <c r="H5314">
        <v>6</v>
      </c>
      <c r="I5314">
        <v>176221908.63999999</v>
      </c>
      <c r="J5314">
        <v>284306.84000000003</v>
      </c>
      <c r="K5314" s="1">
        <v>44439</v>
      </c>
      <c r="L5314">
        <v>1</v>
      </c>
      <c r="M5314" t="s">
        <v>21</v>
      </c>
      <c r="N5314" t="s">
        <v>38</v>
      </c>
      <c r="O5314" t="s">
        <v>39</v>
      </c>
    </row>
    <row r="5315" spans="1:15" x14ac:dyDescent="0.35">
      <c r="A5315" t="s">
        <v>32</v>
      </c>
      <c r="B5315" t="s">
        <v>27</v>
      </c>
      <c r="C5315" t="s">
        <v>28</v>
      </c>
      <c r="D5315">
        <v>2</v>
      </c>
      <c r="E5315" t="s">
        <v>18</v>
      </c>
      <c r="F5315" t="s">
        <v>19</v>
      </c>
      <c r="G5315" t="s">
        <v>20</v>
      </c>
      <c r="H5315">
        <v>3</v>
      </c>
      <c r="I5315">
        <v>9369052.7599999998</v>
      </c>
      <c r="J5315">
        <v>15115.52</v>
      </c>
      <c r="K5315" s="1">
        <v>44439</v>
      </c>
      <c r="L5315">
        <v>1</v>
      </c>
      <c r="M5315" t="s">
        <v>21</v>
      </c>
      <c r="N5315" t="s">
        <v>38</v>
      </c>
      <c r="O5315" t="s">
        <v>39</v>
      </c>
    </row>
    <row r="5316" spans="1:15" x14ac:dyDescent="0.35">
      <c r="A5316" t="s">
        <v>32</v>
      </c>
      <c r="B5316" t="s">
        <v>27</v>
      </c>
      <c r="C5316" t="s">
        <v>28</v>
      </c>
      <c r="D5316">
        <v>3</v>
      </c>
      <c r="E5316" t="s">
        <v>29</v>
      </c>
      <c r="F5316" t="s">
        <v>25</v>
      </c>
      <c r="G5316" t="s">
        <v>26</v>
      </c>
      <c r="H5316">
        <v>6</v>
      </c>
      <c r="I5316">
        <v>20781548.670000002</v>
      </c>
      <c r="J5316">
        <v>33527.82</v>
      </c>
      <c r="K5316" s="1">
        <v>44439</v>
      </c>
      <c r="L5316">
        <v>1</v>
      </c>
      <c r="M5316" t="s">
        <v>21</v>
      </c>
      <c r="N5316" t="s">
        <v>38</v>
      </c>
      <c r="O5316" t="s">
        <v>39</v>
      </c>
    </row>
    <row r="5317" spans="1:15" x14ac:dyDescent="0.35">
      <c r="A5317" t="s">
        <v>32</v>
      </c>
      <c r="B5317" t="s">
        <v>27</v>
      </c>
      <c r="C5317" t="s">
        <v>28</v>
      </c>
      <c r="D5317">
        <v>4</v>
      </c>
      <c r="E5317" t="s">
        <v>24</v>
      </c>
      <c r="F5317" t="s">
        <v>25</v>
      </c>
      <c r="G5317" t="s">
        <v>26</v>
      </c>
      <c r="H5317">
        <v>6</v>
      </c>
      <c r="I5317">
        <v>7053683.9900000002</v>
      </c>
      <c r="J5317">
        <v>11380.03</v>
      </c>
      <c r="K5317" s="1">
        <v>44439</v>
      </c>
      <c r="L5317">
        <v>1</v>
      </c>
      <c r="M5317" t="s">
        <v>21</v>
      </c>
      <c r="N5317" t="s">
        <v>38</v>
      </c>
      <c r="O5317" t="s">
        <v>39</v>
      </c>
    </row>
    <row r="5318" spans="1:15" x14ac:dyDescent="0.35">
      <c r="A5318" t="s">
        <v>33</v>
      </c>
      <c r="B5318" t="s">
        <v>16</v>
      </c>
      <c r="C5318" t="s">
        <v>17</v>
      </c>
      <c r="D5318">
        <v>2</v>
      </c>
      <c r="E5318" t="s">
        <v>18</v>
      </c>
      <c r="F5318" t="s">
        <v>19</v>
      </c>
      <c r="G5318" t="s">
        <v>20</v>
      </c>
      <c r="H5318">
        <v>1</v>
      </c>
      <c r="I5318">
        <v>1981559.32</v>
      </c>
      <c r="J5318">
        <v>3196.94</v>
      </c>
      <c r="K5318" s="1">
        <v>44439</v>
      </c>
      <c r="L5318">
        <v>1</v>
      </c>
      <c r="M5318" t="s">
        <v>21</v>
      </c>
      <c r="N5318" t="s">
        <v>38</v>
      </c>
      <c r="O5318" t="s">
        <v>39</v>
      </c>
    </row>
    <row r="5319" spans="1:15" x14ac:dyDescent="0.35">
      <c r="A5319" t="s">
        <v>33</v>
      </c>
      <c r="B5319" t="s">
        <v>16</v>
      </c>
      <c r="C5319" t="s">
        <v>17</v>
      </c>
      <c r="D5319">
        <v>3</v>
      </c>
      <c r="E5319" t="s">
        <v>29</v>
      </c>
      <c r="F5319" t="s">
        <v>25</v>
      </c>
      <c r="G5319" t="s">
        <v>26</v>
      </c>
      <c r="H5319">
        <v>1</v>
      </c>
      <c r="I5319">
        <v>7747875</v>
      </c>
      <c r="J5319">
        <v>12500</v>
      </c>
      <c r="K5319" s="1">
        <v>44439</v>
      </c>
      <c r="L5319">
        <v>1</v>
      </c>
      <c r="M5319" t="s">
        <v>21</v>
      </c>
      <c r="N5319" t="s">
        <v>38</v>
      </c>
      <c r="O5319" t="s">
        <v>39</v>
      </c>
    </row>
    <row r="5320" spans="1:15" x14ac:dyDescent="0.35">
      <c r="A5320" t="s">
        <v>33</v>
      </c>
      <c r="B5320" t="s">
        <v>16</v>
      </c>
      <c r="C5320" t="s">
        <v>17</v>
      </c>
      <c r="D5320">
        <v>4</v>
      </c>
      <c r="E5320" t="s">
        <v>24</v>
      </c>
      <c r="F5320" t="s">
        <v>25</v>
      </c>
      <c r="G5320" t="s">
        <v>26</v>
      </c>
      <c r="H5320">
        <v>2</v>
      </c>
      <c r="I5320">
        <v>11876996.51</v>
      </c>
      <c r="J5320">
        <v>19161.7</v>
      </c>
      <c r="K5320" s="1">
        <v>44439</v>
      </c>
      <c r="L5320">
        <v>1</v>
      </c>
      <c r="M5320" t="s">
        <v>21</v>
      </c>
      <c r="N5320" t="s">
        <v>38</v>
      </c>
      <c r="O5320" t="s">
        <v>39</v>
      </c>
    </row>
    <row r="5321" spans="1:15" x14ac:dyDescent="0.35">
      <c r="A5321" t="s">
        <v>33</v>
      </c>
      <c r="B5321" t="s">
        <v>27</v>
      </c>
      <c r="C5321" t="s">
        <v>28</v>
      </c>
      <c r="D5321">
        <v>3</v>
      </c>
      <c r="E5321" t="s">
        <v>29</v>
      </c>
      <c r="F5321" t="s">
        <v>19</v>
      </c>
      <c r="G5321" t="s">
        <v>20</v>
      </c>
      <c r="H5321">
        <v>1</v>
      </c>
      <c r="I5321">
        <v>6677732.3099999996</v>
      </c>
      <c r="J5321">
        <v>10773.49</v>
      </c>
      <c r="K5321" s="1">
        <v>44439</v>
      </c>
      <c r="L5321">
        <v>1</v>
      </c>
      <c r="M5321" t="s">
        <v>21</v>
      </c>
      <c r="N5321" t="s">
        <v>38</v>
      </c>
      <c r="O5321" t="s">
        <v>39</v>
      </c>
    </row>
    <row r="5322" spans="1:15" x14ac:dyDescent="0.35">
      <c r="A5322" t="s">
        <v>33</v>
      </c>
      <c r="B5322" t="s">
        <v>27</v>
      </c>
      <c r="C5322" t="s">
        <v>28</v>
      </c>
      <c r="D5322">
        <v>3</v>
      </c>
      <c r="E5322" t="s">
        <v>29</v>
      </c>
      <c r="F5322" t="s">
        <v>25</v>
      </c>
      <c r="G5322" t="s">
        <v>26</v>
      </c>
      <c r="H5322">
        <v>2</v>
      </c>
      <c r="I5322">
        <v>167954268.99000001</v>
      </c>
      <c r="J5322">
        <v>270968.28000000003</v>
      </c>
      <c r="K5322" s="1">
        <v>44439</v>
      </c>
      <c r="L5322">
        <v>1</v>
      </c>
      <c r="M5322" t="s">
        <v>21</v>
      </c>
      <c r="N5322" t="s">
        <v>38</v>
      </c>
      <c r="O5322" t="s">
        <v>39</v>
      </c>
    </row>
    <row r="5323" spans="1:15" x14ac:dyDescent="0.35">
      <c r="A5323" t="s">
        <v>33</v>
      </c>
      <c r="B5323" t="s">
        <v>27</v>
      </c>
      <c r="C5323" t="s">
        <v>28</v>
      </c>
      <c r="D5323">
        <v>4</v>
      </c>
      <c r="E5323" t="s">
        <v>24</v>
      </c>
      <c r="F5323" t="s">
        <v>25</v>
      </c>
      <c r="G5323" t="s">
        <v>26</v>
      </c>
      <c r="H5323">
        <v>5</v>
      </c>
      <c r="I5323">
        <v>10200963.789999999</v>
      </c>
      <c r="J5323">
        <v>16457.68</v>
      </c>
      <c r="K5323" s="1">
        <v>44439</v>
      </c>
      <c r="L5323">
        <v>1</v>
      </c>
      <c r="M5323" t="s">
        <v>21</v>
      </c>
      <c r="N5323" t="s">
        <v>38</v>
      </c>
      <c r="O5323" t="s">
        <v>39</v>
      </c>
    </row>
    <row r="5324" spans="1:15" x14ac:dyDescent="0.35">
      <c r="A5324" t="s">
        <v>15</v>
      </c>
      <c r="B5324" t="s">
        <v>16</v>
      </c>
      <c r="C5324" t="s">
        <v>17</v>
      </c>
      <c r="D5324">
        <v>1</v>
      </c>
      <c r="E5324" t="s">
        <v>31</v>
      </c>
      <c r="F5324" t="s">
        <v>19</v>
      </c>
      <c r="G5324" t="s">
        <v>20</v>
      </c>
      <c r="H5324">
        <v>1</v>
      </c>
      <c r="I5324">
        <v>1763370.33</v>
      </c>
      <c r="J5324">
        <v>2829.36</v>
      </c>
      <c r="K5324" s="1">
        <v>44469</v>
      </c>
      <c r="L5324">
        <v>1</v>
      </c>
      <c r="M5324" t="s">
        <v>21</v>
      </c>
      <c r="N5324" t="s">
        <v>38</v>
      </c>
      <c r="O5324" t="s">
        <v>39</v>
      </c>
    </row>
    <row r="5325" spans="1:15" x14ac:dyDescent="0.35">
      <c r="A5325" t="s">
        <v>15</v>
      </c>
      <c r="B5325" t="s">
        <v>27</v>
      </c>
      <c r="C5325" t="s">
        <v>28</v>
      </c>
      <c r="D5325">
        <v>2</v>
      </c>
      <c r="E5325" t="s">
        <v>18</v>
      </c>
      <c r="F5325" t="s">
        <v>19</v>
      </c>
      <c r="G5325" t="s">
        <v>20</v>
      </c>
      <c r="H5325">
        <v>1</v>
      </c>
      <c r="I5325">
        <v>12082535.75</v>
      </c>
      <c r="J5325">
        <v>19386.650000000001</v>
      </c>
      <c r="K5325" s="1">
        <v>44469</v>
      </c>
      <c r="L5325">
        <v>1</v>
      </c>
      <c r="M5325" t="s">
        <v>21</v>
      </c>
      <c r="N5325" t="s">
        <v>38</v>
      </c>
      <c r="O5325" t="s">
        <v>39</v>
      </c>
    </row>
    <row r="5326" spans="1:15" x14ac:dyDescent="0.35">
      <c r="A5326" t="s">
        <v>15</v>
      </c>
      <c r="B5326" t="s">
        <v>27</v>
      </c>
      <c r="C5326" t="s">
        <v>28</v>
      </c>
      <c r="D5326">
        <v>3</v>
      </c>
      <c r="E5326" t="s">
        <v>29</v>
      </c>
      <c r="F5326" t="s">
        <v>25</v>
      </c>
      <c r="G5326" t="s">
        <v>26</v>
      </c>
      <c r="H5326">
        <v>1</v>
      </c>
      <c r="I5326">
        <v>1495358.43</v>
      </c>
      <c r="J5326">
        <v>2399.33</v>
      </c>
      <c r="K5326" s="1">
        <v>44469</v>
      </c>
      <c r="L5326">
        <v>1</v>
      </c>
      <c r="M5326" t="s">
        <v>21</v>
      </c>
      <c r="N5326" t="s">
        <v>38</v>
      </c>
      <c r="O5326" t="s">
        <v>39</v>
      </c>
    </row>
    <row r="5327" spans="1:15" x14ac:dyDescent="0.35">
      <c r="A5327" t="s">
        <v>30</v>
      </c>
      <c r="B5327" t="s">
        <v>16</v>
      </c>
      <c r="C5327" t="s">
        <v>17</v>
      </c>
      <c r="D5327">
        <v>1</v>
      </c>
      <c r="E5327" t="s">
        <v>31</v>
      </c>
      <c r="F5327" t="s">
        <v>19</v>
      </c>
      <c r="G5327" t="s">
        <v>20</v>
      </c>
      <c r="H5327">
        <v>1</v>
      </c>
      <c r="I5327">
        <v>3924828.97</v>
      </c>
      <c r="J5327">
        <v>6297.46</v>
      </c>
      <c r="K5327" s="1">
        <v>44469</v>
      </c>
      <c r="L5327">
        <v>1</v>
      </c>
      <c r="M5327" t="s">
        <v>21</v>
      </c>
      <c r="N5327" t="s">
        <v>38</v>
      </c>
      <c r="O5327" t="s">
        <v>39</v>
      </c>
    </row>
    <row r="5328" spans="1:15" x14ac:dyDescent="0.35">
      <c r="A5328" t="s">
        <v>30</v>
      </c>
      <c r="B5328" t="s">
        <v>16</v>
      </c>
      <c r="C5328" t="s">
        <v>17</v>
      </c>
      <c r="D5328">
        <v>3</v>
      </c>
      <c r="E5328" t="s">
        <v>29</v>
      </c>
      <c r="F5328" t="s">
        <v>25</v>
      </c>
      <c r="G5328" t="s">
        <v>26</v>
      </c>
      <c r="H5328">
        <v>1</v>
      </c>
      <c r="I5328">
        <v>243119.69</v>
      </c>
      <c r="J5328">
        <v>390.09</v>
      </c>
      <c r="K5328" s="1">
        <v>44469</v>
      </c>
      <c r="L5328">
        <v>1</v>
      </c>
      <c r="M5328" t="s">
        <v>21</v>
      </c>
      <c r="N5328" t="s">
        <v>38</v>
      </c>
      <c r="O5328" t="s">
        <v>39</v>
      </c>
    </row>
    <row r="5329" spans="1:15" x14ac:dyDescent="0.35">
      <c r="A5329" t="s">
        <v>30</v>
      </c>
      <c r="B5329" t="s">
        <v>16</v>
      </c>
      <c r="C5329" t="s">
        <v>17</v>
      </c>
      <c r="D5329">
        <v>4</v>
      </c>
      <c r="E5329" t="s">
        <v>24</v>
      </c>
      <c r="F5329" t="s">
        <v>25</v>
      </c>
      <c r="G5329" t="s">
        <v>26</v>
      </c>
      <c r="H5329">
        <v>1</v>
      </c>
      <c r="I5329">
        <v>10590019.289999999</v>
      </c>
      <c r="J5329">
        <v>16991.88</v>
      </c>
      <c r="K5329" s="1">
        <v>44469</v>
      </c>
      <c r="L5329">
        <v>1</v>
      </c>
      <c r="M5329" t="s">
        <v>21</v>
      </c>
      <c r="N5329" t="s">
        <v>38</v>
      </c>
      <c r="O5329" t="s">
        <v>39</v>
      </c>
    </row>
    <row r="5330" spans="1:15" x14ac:dyDescent="0.35">
      <c r="A5330" t="s">
        <v>30</v>
      </c>
      <c r="B5330" t="s">
        <v>27</v>
      </c>
      <c r="C5330" t="s">
        <v>28</v>
      </c>
      <c r="D5330">
        <v>3</v>
      </c>
      <c r="E5330" t="s">
        <v>29</v>
      </c>
      <c r="F5330" t="s">
        <v>25</v>
      </c>
      <c r="G5330" t="s">
        <v>26</v>
      </c>
      <c r="H5330">
        <v>1</v>
      </c>
      <c r="I5330">
        <v>311620</v>
      </c>
      <c r="J5330">
        <v>500</v>
      </c>
      <c r="K5330" s="1">
        <v>44469</v>
      </c>
      <c r="L5330">
        <v>1</v>
      </c>
      <c r="M5330" t="s">
        <v>21</v>
      </c>
      <c r="N5330" t="s">
        <v>38</v>
      </c>
      <c r="O5330" t="s">
        <v>39</v>
      </c>
    </row>
    <row r="5331" spans="1:15" x14ac:dyDescent="0.35">
      <c r="A5331" t="s">
        <v>30</v>
      </c>
      <c r="B5331" t="s">
        <v>27</v>
      </c>
      <c r="C5331" t="s">
        <v>28</v>
      </c>
      <c r="D5331">
        <v>4</v>
      </c>
      <c r="E5331" t="s">
        <v>24</v>
      </c>
      <c r="F5331" t="s">
        <v>25</v>
      </c>
      <c r="G5331" t="s">
        <v>26</v>
      </c>
      <c r="H5331">
        <v>2</v>
      </c>
      <c r="I5331">
        <v>5610487.5</v>
      </c>
      <c r="J5331">
        <v>9002.1299999999992</v>
      </c>
      <c r="K5331" s="1">
        <v>44469</v>
      </c>
      <c r="L5331">
        <v>1</v>
      </c>
      <c r="M5331" t="s">
        <v>21</v>
      </c>
      <c r="N5331" t="s">
        <v>38</v>
      </c>
      <c r="O5331" t="s">
        <v>39</v>
      </c>
    </row>
    <row r="5332" spans="1:15" x14ac:dyDescent="0.35">
      <c r="A5332" t="s">
        <v>32</v>
      </c>
      <c r="B5332" t="s">
        <v>16</v>
      </c>
      <c r="C5332" t="s">
        <v>17</v>
      </c>
      <c r="D5332">
        <v>3</v>
      </c>
      <c r="E5332" t="s">
        <v>29</v>
      </c>
      <c r="F5332" t="s">
        <v>25</v>
      </c>
      <c r="G5332" t="s">
        <v>26</v>
      </c>
      <c r="H5332">
        <v>4</v>
      </c>
      <c r="I5332">
        <v>12194320.07</v>
      </c>
      <c r="J5332">
        <v>19566.009999999998</v>
      </c>
      <c r="K5332" s="1">
        <v>44469</v>
      </c>
      <c r="L5332">
        <v>1</v>
      </c>
      <c r="M5332" t="s">
        <v>21</v>
      </c>
      <c r="N5332" t="s">
        <v>38</v>
      </c>
      <c r="O5332" t="s">
        <v>39</v>
      </c>
    </row>
    <row r="5333" spans="1:15" x14ac:dyDescent="0.35">
      <c r="A5333" t="s">
        <v>32</v>
      </c>
      <c r="B5333" t="s">
        <v>16</v>
      </c>
      <c r="C5333" t="s">
        <v>17</v>
      </c>
      <c r="D5333">
        <v>4</v>
      </c>
      <c r="E5333" t="s">
        <v>24</v>
      </c>
      <c r="F5333" t="s">
        <v>25</v>
      </c>
      <c r="G5333" t="s">
        <v>26</v>
      </c>
      <c r="H5333">
        <v>4</v>
      </c>
      <c r="I5333">
        <v>29252779.050000001</v>
      </c>
      <c r="J5333">
        <v>46936.62</v>
      </c>
      <c r="K5333" s="1">
        <v>44469</v>
      </c>
      <c r="L5333">
        <v>1</v>
      </c>
      <c r="M5333" t="s">
        <v>21</v>
      </c>
      <c r="N5333" t="s">
        <v>38</v>
      </c>
      <c r="O5333" t="s">
        <v>39</v>
      </c>
    </row>
    <row r="5334" spans="1:15" x14ac:dyDescent="0.35">
      <c r="A5334" t="s">
        <v>32</v>
      </c>
      <c r="B5334" t="s">
        <v>27</v>
      </c>
      <c r="C5334" t="s">
        <v>28</v>
      </c>
      <c r="D5334">
        <v>2</v>
      </c>
      <c r="E5334" t="s">
        <v>18</v>
      </c>
      <c r="F5334" t="s">
        <v>19</v>
      </c>
      <c r="G5334" t="s">
        <v>20</v>
      </c>
      <c r="H5334">
        <v>1</v>
      </c>
      <c r="I5334">
        <v>3555010.82</v>
      </c>
      <c r="J5334">
        <v>5704.08</v>
      </c>
      <c r="K5334" s="1">
        <v>44469</v>
      </c>
      <c r="L5334">
        <v>1</v>
      </c>
      <c r="M5334" t="s">
        <v>21</v>
      </c>
      <c r="N5334" t="s">
        <v>38</v>
      </c>
      <c r="O5334" t="s">
        <v>39</v>
      </c>
    </row>
    <row r="5335" spans="1:15" x14ac:dyDescent="0.35">
      <c r="A5335" t="s">
        <v>32</v>
      </c>
      <c r="B5335" t="s">
        <v>27</v>
      </c>
      <c r="C5335" t="s">
        <v>28</v>
      </c>
      <c r="D5335">
        <v>3</v>
      </c>
      <c r="E5335" t="s">
        <v>29</v>
      </c>
      <c r="F5335" t="s">
        <v>19</v>
      </c>
      <c r="G5335" t="s">
        <v>20</v>
      </c>
      <c r="H5335">
        <v>2</v>
      </c>
      <c r="I5335">
        <v>7167260</v>
      </c>
      <c r="J5335">
        <v>11500</v>
      </c>
      <c r="K5335" s="1">
        <v>44469</v>
      </c>
      <c r="L5335">
        <v>1</v>
      </c>
      <c r="M5335" t="s">
        <v>21</v>
      </c>
      <c r="N5335" t="s">
        <v>38</v>
      </c>
      <c r="O5335" t="s">
        <v>39</v>
      </c>
    </row>
    <row r="5336" spans="1:15" x14ac:dyDescent="0.35">
      <c r="A5336" t="s">
        <v>32</v>
      </c>
      <c r="B5336" t="s">
        <v>27</v>
      </c>
      <c r="C5336" t="s">
        <v>28</v>
      </c>
      <c r="D5336">
        <v>3</v>
      </c>
      <c r="E5336" t="s">
        <v>29</v>
      </c>
      <c r="F5336" t="s">
        <v>25</v>
      </c>
      <c r="G5336" t="s">
        <v>26</v>
      </c>
      <c r="H5336">
        <v>4</v>
      </c>
      <c r="I5336">
        <v>12732587.529999999</v>
      </c>
      <c r="J5336">
        <v>20429.669999999998</v>
      </c>
      <c r="K5336" s="1">
        <v>44469</v>
      </c>
      <c r="L5336">
        <v>1</v>
      </c>
      <c r="M5336" t="s">
        <v>21</v>
      </c>
      <c r="N5336" t="s">
        <v>38</v>
      </c>
      <c r="O5336" t="s">
        <v>39</v>
      </c>
    </row>
    <row r="5337" spans="1:15" x14ac:dyDescent="0.35">
      <c r="A5337" t="s">
        <v>32</v>
      </c>
      <c r="B5337" t="s">
        <v>27</v>
      </c>
      <c r="C5337" t="s">
        <v>28</v>
      </c>
      <c r="D5337">
        <v>4</v>
      </c>
      <c r="E5337" t="s">
        <v>24</v>
      </c>
      <c r="F5337" t="s">
        <v>25</v>
      </c>
      <c r="G5337" t="s">
        <v>26</v>
      </c>
      <c r="H5337">
        <v>5</v>
      </c>
      <c r="I5337">
        <v>77843922.480000004</v>
      </c>
      <c r="J5337">
        <v>124902</v>
      </c>
      <c r="K5337" s="1">
        <v>44469</v>
      </c>
      <c r="L5337">
        <v>1</v>
      </c>
      <c r="M5337" t="s">
        <v>21</v>
      </c>
      <c r="N5337" t="s">
        <v>38</v>
      </c>
      <c r="O5337" t="s">
        <v>39</v>
      </c>
    </row>
    <row r="5338" spans="1:15" x14ac:dyDescent="0.35">
      <c r="A5338" t="s">
        <v>33</v>
      </c>
      <c r="B5338" t="s">
        <v>16</v>
      </c>
      <c r="C5338" t="s">
        <v>17</v>
      </c>
      <c r="D5338">
        <v>3</v>
      </c>
      <c r="E5338" t="s">
        <v>29</v>
      </c>
      <c r="F5338" t="s">
        <v>25</v>
      </c>
      <c r="G5338" t="s">
        <v>26</v>
      </c>
      <c r="H5338">
        <v>1</v>
      </c>
      <c r="I5338">
        <v>10911343.140000001</v>
      </c>
      <c r="J5338">
        <v>17507.45</v>
      </c>
      <c r="K5338" s="1">
        <v>44469</v>
      </c>
      <c r="L5338">
        <v>1</v>
      </c>
      <c r="M5338" t="s">
        <v>21</v>
      </c>
      <c r="N5338" t="s">
        <v>38</v>
      </c>
      <c r="O5338" t="s">
        <v>39</v>
      </c>
    </row>
    <row r="5339" spans="1:15" x14ac:dyDescent="0.35">
      <c r="A5339" t="s">
        <v>33</v>
      </c>
      <c r="B5339" t="s">
        <v>16</v>
      </c>
      <c r="C5339" t="s">
        <v>17</v>
      </c>
      <c r="D5339">
        <v>4</v>
      </c>
      <c r="E5339" t="s">
        <v>24</v>
      </c>
      <c r="F5339" t="s">
        <v>25</v>
      </c>
      <c r="G5339" t="s">
        <v>26</v>
      </c>
      <c r="H5339">
        <v>2</v>
      </c>
      <c r="I5339">
        <v>2290438.16</v>
      </c>
      <c r="J5339">
        <v>3675.05</v>
      </c>
      <c r="K5339" s="1">
        <v>44469</v>
      </c>
      <c r="L5339">
        <v>1</v>
      </c>
      <c r="M5339" t="s">
        <v>21</v>
      </c>
      <c r="N5339" t="s">
        <v>38</v>
      </c>
      <c r="O5339" t="s">
        <v>39</v>
      </c>
    </row>
    <row r="5340" spans="1:15" x14ac:dyDescent="0.35">
      <c r="A5340" t="s">
        <v>33</v>
      </c>
      <c r="B5340" t="s">
        <v>27</v>
      </c>
      <c r="C5340" t="s">
        <v>28</v>
      </c>
      <c r="D5340">
        <v>1</v>
      </c>
      <c r="E5340" t="s">
        <v>31</v>
      </c>
      <c r="F5340" t="s">
        <v>19</v>
      </c>
      <c r="G5340" t="s">
        <v>20</v>
      </c>
      <c r="H5340">
        <v>1</v>
      </c>
      <c r="I5340">
        <v>5326028.3</v>
      </c>
      <c r="J5340">
        <v>8545.7099999999991</v>
      </c>
      <c r="K5340" s="1">
        <v>44469</v>
      </c>
      <c r="L5340">
        <v>1</v>
      </c>
      <c r="M5340" t="s">
        <v>21</v>
      </c>
      <c r="N5340" t="s">
        <v>38</v>
      </c>
      <c r="O5340" t="s">
        <v>39</v>
      </c>
    </row>
    <row r="5341" spans="1:15" x14ac:dyDescent="0.35">
      <c r="A5341" t="s">
        <v>33</v>
      </c>
      <c r="B5341" t="s">
        <v>27</v>
      </c>
      <c r="C5341" t="s">
        <v>28</v>
      </c>
      <c r="D5341">
        <v>3</v>
      </c>
      <c r="E5341" t="s">
        <v>29</v>
      </c>
      <c r="F5341" t="s">
        <v>19</v>
      </c>
      <c r="G5341" t="s">
        <v>20</v>
      </c>
      <c r="H5341">
        <v>1</v>
      </c>
      <c r="I5341">
        <v>4652162.5199999996</v>
      </c>
      <c r="J5341">
        <v>7464.48</v>
      </c>
      <c r="K5341" s="1">
        <v>44469</v>
      </c>
      <c r="L5341">
        <v>1</v>
      </c>
      <c r="M5341" t="s">
        <v>21</v>
      </c>
      <c r="N5341" t="s">
        <v>38</v>
      </c>
      <c r="O5341" t="s">
        <v>39</v>
      </c>
    </row>
    <row r="5342" spans="1:15" x14ac:dyDescent="0.35">
      <c r="A5342" t="s">
        <v>33</v>
      </c>
      <c r="B5342" t="s">
        <v>27</v>
      </c>
      <c r="C5342" t="s">
        <v>28</v>
      </c>
      <c r="D5342">
        <v>3</v>
      </c>
      <c r="E5342" t="s">
        <v>29</v>
      </c>
      <c r="F5342" t="s">
        <v>25</v>
      </c>
      <c r="G5342" t="s">
        <v>26</v>
      </c>
      <c r="H5342">
        <v>2</v>
      </c>
      <c r="I5342">
        <v>32697040.120000001</v>
      </c>
      <c r="J5342">
        <v>52463</v>
      </c>
      <c r="K5342" s="1">
        <v>44469</v>
      </c>
      <c r="L5342">
        <v>1</v>
      </c>
      <c r="M5342" t="s">
        <v>21</v>
      </c>
      <c r="N5342" t="s">
        <v>38</v>
      </c>
      <c r="O5342" t="s">
        <v>39</v>
      </c>
    </row>
    <row r="5343" spans="1:15" x14ac:dyDescent="0.35">
      <c r="A5343" t="s">
        <v>33</v>
      </c>
      <c r="B5343" t="s">
        <v>27</v>
      </c>
      <c r="C5343" t="s">
        <v>28</v>
      </c>
      <c r="D5343">
        <v>4</v>
      </c>
      <c r="E5343" t="s">
        <v>24</v>
      </c>
      <c r="F5343" t="s">
        <v>25</v>
      </c>
      <c r="G5343" t="s">
        <v>26</v>
      </c>
      <c r="H5343">
        <v>5</v>
      </c>
      <c r="I5343">
        <v>8077377.3700000001</v>
      </c>
      <c r="J5343">
        <v>12960.3</v>
      </c>
      <c r="K5343" s="1">
        <v>44469</v>
      </c>
      <c r="L5343">
        <v>1</v>
      </c>
      <c r="M5343" t="s">
        <v>21</v>
      </c>
      <c r="N5343" t="s">
        <v>38</v>
      </c>
      <c r="O5343" t="s">
        <v>39</v>
      </c>
    </row>
    <row r="5344" spans="1:15" x14ac:dyDescent="0.35">
      <c r="A5344" t="s">
        <v>15</v>
      </c>
      <c r="B5344" t="s">
        <v>16</v>
      </c>
      <c r="C5344" t="s">
        <v>17</v>
      </c>
      <c r="D5344">
        <v>3</v>
      </c>
      <c r="E5344" t="s">
        <v>29</v>
      </c>
      <c r="F5344" t="s">
        <v>25</v>
      </c>
      <c r="G5344" t="s">
        <v>26</v>
      </c>
      <c r="H5344">
        <v>1</v>
      </c>
      <c r="I5344">
        <v>1521294.81</v>
      </c>
      <c r="J5344">
        <v>2396.91</v>
      </c>
      <c r="K5344" s="1">
        <v>44500</v>
      </c>
      <c r="L5344">
        <v>1</v>
      </c>
      <c r="M5344" t="s">
        <v>21</v>
      </c>
      <c r="N5344" t="s">
        <v>38</v>
      </c>
      <c r="O5344" t="s">
        <v>39</v>
      </c>
    </row>
    <row r="5345" spans="1:15" x14ac:dyDescent="0.35">
      <c r="A5345" t="s">
        <v>15</v>
      </c>
      <c r="B5345" t="s">
        <v>27</v>
      </c>
      <c r="C5345" t="s">
        <v>28</v>
      </c>
      <c r="D5345">
        <v>4</v>
      </c>
      <c r="E5345" t="s">
        <v>24</v>
      </c>
      <c r="F5345" t="s">
        <v>25</v>
      </c>
      <c r="G5345" t="s">
        <v>26</v>
      </c>
      <c r="H5345">
        <v>1</v>
      </c>
      <c r="I5345">
        <v>2338699.37</v>
      </c>
      <c r="J5345">
        <v>3684.79</v>
      </c>
      <c r="K5345" s="1">
        <v>44500</v>
      </c>
      <c r="L5345">
        <v>1</v>
      </c>
      <c r="M5345" t="s">
        <v>21</v>
      </c>
      <c r="N5345" t="s">
        <v>38</v>
      </c>
      <c r="O5345" t="s">
        <v>39</v>
      </c>
    </row>
    <row r="5346" spans="1:15" x14ac:dyDescent="0.35">
      <c r="A5346" t="s">
        <v>30</v>
      </c>
      <c r="B5346" t="s">
        <v>27</v>
      </c>
      <c r="C5346" t="s">
        <v>28</v>
      </c>
      <c r="D5346">
        <v>3</v>
      </c>
      <c r="E5346" t="s">
        <v>29</v>
      </c>
      <c r="F5346" t="s">
        <v>19</v>
      </c>
      <c r="G5346" t="s">
        <v>20</v>
      </c>
      <c r="H5346">
        <v>1</v>
      </c>
      <c r="I5346">
        <v>30858.63</v>
      </c>
      <c r="J5346">
        <v>48.62</v>
      </c>
      <c r="K5346" s="1">
        <v>44500</v>
      </c>
      <c r="L5346">
        <v>1</v>
      </c>
      <c r="M5346" t="s">
        <v>21</v>
      </c>
      <c r="N5346" t="s">
        <v>38</v>
      </c>
      <c r="O5346" t="s">
        <v>39</v>
      </c>
    </row>
    <row r="5347" spans="1:15" x14ac:dyDescent="0.35">
      <c r="A5347" t="s">
        <v>30</v>
      </c>
      <c r="B5347" t="s">
        <v>27</v>
      </c>
      <c r="C5347" t="s">
        <v>28</v>
      </c>
      <c r="D5347">
        <v>4</v>
      </c>
      <c r="E5347" t="s">
        <v>24</v>
      </c>
      <c r="F5347" t="s">
        <v>19</v>
      </c>
      <c r="G5347" t="s">
        <v>20</v>
      </c>
      <c r="H5347">
        <v>1</v>
      </c>
      <c r="I5347">
        <v>4137321.97</v>
      </c>
      <c r="J5347">
        <v>6518.65</v>
      </c>
      <c r="K5347" s="1">
        <v>44500</v>
      </c>
      <c r="L5347">
        <v>1</v>
      </c>
      <c r="M5347" t="s">
        <v>21</v>
      </c>
      <c r="N5347" t="s">
        <v>38</v>
      </c>
      <c r="O5347" t="s">
        <v>39</v>
      </c>
    </row>
    <row r="5348" spans="1:15" x14ac:dyDescent="0.35">
      <c r="A5348" t="s">
        <v>30</v>
      </c>
      <c r="B5348" t="s">
        <v>27</v>
      </c>
      <c r="C5348" t="s">
        <v>28</v>
      </c>
      <c r="D5348">
        <v>4</v>
      </c>
      <c r="E5348" t="s">
        <v>24</v>
      </c>
      <c r="F5348" t="s">
        <v>25</v>
      </c>
      <c r="G5348" t="s">
        <v>26</v>
      </c>
      <c r="H5348">
        <v>1</v>
      </c>
      <c r="I5348">
        <v>63469000</v>
      </c>
      <c r="J5348">
        <v>100000</v>
      </c>
      <c r="K5348" s="1">
        <v>44500</v>
      </c>
      <c r="L5348">
        <v>1</v>
      </c>
      <c r="M5348" t="s">
        <v>21</v>
      </c>
      <c r="N5348" t="s">
        <v>38</v>
      </c>
      <c r="O5348" t="s">
        <v>39</v>
      </c>
    </row>
    <row r="5349" spans="1:15" x14ac:dyDescent="0.35">
      <c r="A5349" t="s">
        <v>32</v>
      </c>
      <c r="B5349" t="s">
        <v>16</v>
      </c>
      <c r="C5349" t="s">
        <v>17</v>
      </c>
      <c r="D5349">
        <v>3</v>
      </c>
      <c r="E5349" t="s">
        <v>29</v>
      </c>
      <c r="F5349" t="s">
        <v>25</v>
      </c>
      <c r="G5349" t="s">
        <v>26</v>
      </c>
      <c r="H5349">
        <v>4</v>
      </c>
      <c r="I5349">
        <v>72904936.230000004</v>
      </c>
      <c r="J5349">
        <v>114867</v>
      </c>
      <c r="K5349" s="1">
        <v>44500</v>
      </c>
      <c r="L5349">
        <v>1</v>
      </c>
      <c r="M5349" t="s">
        <v>21</v>
      </c>
      <c r="N5349" t="s">
        <v>38</v>
      </c>
      <c r="O5349" t="s">
        <v>39</v>
      </c>
    </row>
    <row r="5350" spans="1:15" x14ac:dyDescent="0.35">
      <c r="A5350" t="s">
        <v>32</v>
      </c>
      <c r="B5350" t="s">
        <v>16</v>
      </c>
      <c r="C5350" t="s">
        <v>17</v>
      </c>
      <c r="D5350">
        <v>4</v>
      </c>
      <c r="E5350" t="s">
        <v>24</v>
      </c>
      <c r="F5350" t="s">
        <v>25</v>
      </c>
      <c r="G5350" t="s">
        <v>26</v>
      </c>
      <c r="H5350">
        <v>3</v>
      </c>
      <c r="I5350">
        <v>34982925.93</v>
      </c>
      <c r="J5350">
        <v>55118.13</v>
      </c>
      <c r="K5350" s="1">
        <v>44500</v>
      </c>
      <c r="L5350">
        <v>1</v>
      </c>
      <c r="M5350" t="s">
        <v>21</v>
      </c>
      <c r="N5350" t="s">
        <v>38</v>
      </c>
      <c r="O5350" t="s">
        <v>39</v>
      </c>
    </row>
    <row r="5351" spans="1:15" x14ac:dyDescent="0.35">
      <c r="A5351" t="s">
        <v>32</v>
      </c>
      <c r="B5351" t="s">
        <v>27</v>
      </c>
      <c r="C5351" t="s">
        <v>28</v>
      </c>
      <c r="D5351">
        <v>2</v>
      </c>
      <c r="E5351" t="s">
        <v>18</v>
      </c>
      <c r="F5351" t="s">
        <v>19</v>
      </c>
      <c r="G5351" t="s">
        <v>20</v>
      </c>
      <c r="H5351">
        <v>1</v>
      </c>
      <c r="I5351">
        <v>5314754.43</v>
      </c>
      <c r="J5351">
        <v>8373.7800000000007</v>
      </c>
      <c r="K5351" s="1">
        <v>44500</v>
      </c>
      <c r="L5351">
        <v>1</v>
      </c>
      <c r="M5351" t="s">
        <v>21</v>
      </c>
      <c r="N5351" t="s">
        <v>38</v>
      </c>
      <c r="O5351" t="s">
        <v>39</v>
      </c>
    </row>
    <row r="5352" spans="1:15" x14ac:dyDescent="0.35">
      <c r="A5352" t="s">
        <v>32</v>
      </c>
      <c r="B5352" t="s">
        <v>27</v>
      </c>
      <c r="C5352" t="s">
        <v>28</v>
      </c>
      <c r="D5352">
        <v>3</v>
      </c>
      <c r="E5352" t="s">
        <v>29</v>
      </c>
      <c r="F5352" t="s">
        <v>25</v>
      </c>
      <c r="G5352" t="s">
        <v>26</v>
      </c>
      <c r="H5352">
        <v>3</v>
      </c>
      <c r="I5352">
        <v>46268901</v>
      </c>
      <c r="J5352">
        <v>72900</v>
      </c>
      <c r="K5352" s="1">
        <v>44500</v>
      </c>
      <c r="L5352">
        <v>1</v>
      </c>
      <c r="M5352" t="s">
        <v>21</v>
      </c>
      <c r="N5352" t="s">
        <v>38</v>
      </c>
      <c r="O5352" t="s">
        <v>39</v>
      </c>
    </row>
    <row r="5353" spans="1:15" x14ac:dyDescent="0.35">
      <c r="A5353" t="s">
        <v>32</v>
      </c>
      <c r="B5353" t="s">
        <v>27</v>
      </c>
      <c r="C5353" t="s">
        <v>28</v>
      </c>
      <c r="D5353">
        <v>4</v>
      </c>
      <c r="E5353" t="s">
        <v>24</v>
      </c>
      <c r="F5353" t="s">
        <v>25</v>
      </c>
      <c r="G5353" t="s">
        <v>26</v>
      </c>
      <c r="H5353">
        <v>8</v>
      </c>
      <c r="I5353">
        <v>102233605.7</v>
      </c>
      <c r="J5353">
        <v>161076.44</v>
      </c>
      <c r="K5353" s="1">
        <v>44500</v>
      </c>
      <c r="L5353">
        <v>1</v>
      </c>
      <c r="M5353" t="s">
        <v>21</v>
      </c>
      <c r="N5353" t="s">
        <v>38</v>
      </c>
      <c r="O5353" t="s">
        <v>39</v>
      </c>
    </row>
    <row r="5354" spans="1:15" x14ac:dyDescent="0.35">
      <c r="A5354" t="s">
        <v>33</v>
      </c>
      <c r="B5354" t="s">
        <v>16</v>
      </c>
      <c r="C5354" t="s">
        <v>17</v>
      </c>
      <c r="D5354">
        <v>3</v>
      </c>
      <c r="E5354" t="s">
        <v>29</v>
      </c>
      <c r="F5354" t="s">
        <v>19</v>
      </c>
      <c r="G5354" t="s">
        <v>20</v>
      </c>
      <c r="H5354">
        <v>1</v>
      </c>
      <c r="I5354">
        <v>11562566.630000001</v>
      </c>
      <c r="J5354">
        <v>18217.66</v>
      </c>
      <c r="K5354" s="1">
        <v>44500</v>
      </c>
      <c r="L5354">
        <v>1</v>
      </c>
      <c r="M5354" t="s">
        <v>21</v>
      </c>
      <c r="N5354" t="s">
        <v>38</v>
      </c>
      <c r="O5354" t="s">
        <v>39</v>
      </c>
    </row>
    <row r="5355" spans="1:15" x14ac:dyDescent="0.35">
      <c r="A5355" t="s">
        <v>33</v>
      </c>
      <c r="B5355" t="s">
        <v>16</v>
      </c>
      <c r="C5355" t="s">
        <v>17</v>
      </c>
      <c r="D5355">
        <v>3</v>
      </c>
      <c r="E5355" t="s">
        <v>29</v>
      </c>
      <c r="F5355" t="s">
        <v>25</v>
      </c>
      <c r="G5355" t="s">
        <v>26</v>
      </c>
      <c r="H5355">
        <v>1</v>
      </c>
      <c r="I5355">
        <v>1269380</v>
      </c>
      <c r="J5355">
        <v>2000</v>
      </c>
      <c r="K5355" s="1">
        <v>44500</v>
      </c>
      <c r="L5355">
        <v>1</v>
      </c>
      <c r="M5355" t="s">
        <v>21</v>
      </c>
      <c r="N5355" t="s">
        <v>38</v>
      </c>
      <c r="O5355" t="s">
        <v>39</v>
      </c>
    </row>
    <row r="5356" spans="1:15" x14ac:dyDescent="0.35">
      <c r="A5356" t="s">
        <v>33</v>
      </c>
      <c r="B5356" t="s">
        <v>16</v>
      </c>
      <c r="C5356" t="s">
        <v>17</v>
      </c>
      <c r="D5356">
        <v>4</v>
      </c>
      <c r="E5356" t="s">
        <v>24</v>
      </c>
      <c r="F5356" t="s">
        <v>25</v>
      </c>
      <c r="G5356" t="s">
        <v>26</v>
      </c>
      <c r="H5356">
        <v>1</v>
      </c>
      <c r="I5356">
        <v>65665.03</v>
      </c>
      <c r="J5356">
        <v>103.46</v>
      </c>
      <c r="K5356" s="1">
        <v>44500</v>
      </c>
      <c r="L5356">
        <v>1</v>
      </c>
      <c r="M5356" t="s">
        <v>21</v>
      </c>
      <c r="N5356" t="s">
        <v>38</v>
      </c>
      <c r="O5356" t="s">
        <v>39</v>
      </c>
    </row>
    <row r="5357" spans="1:15" x14ac:dyDescent="0.35">
      <c r="A5357" t="s">
        <v>33</v>
      </c>
      <c r="B5357" t="s">
        <v>27</v>
      </c>
      <c r="C5357" t="s">
        <v>28</v>
      </c>
      <c r="D5357">
        <v>2</v>
      </c>
      <c r="E5357" t="s">
        <v>18</v>
      </c>
      <c r="F5357" t="s">
        <v>19</v>
      </c>
      <c r="G5357" t="s">
        <v>20</v>
      </c>
      <c r="H5357">
        <v>1</v>
      </c>
      <c r="I5357">
        <v>2175412.67</v>
      </c>
      <c r="J5357">
        <v>3427.52</v>
      </c>
      <c r="K5357" s="1">
        <v>44500</v>
      </c>
      <c r="L5357">
        <v>1</v>
      </c>
      <c r="M5357" t="s">
        <v>21</v>
      </c>
      <c r="N5357" t="s">
        <v>38</v>
      </c>
      <c r="O5357" t="s">
        <v>39</v>
      </c>
    </row>
    <row r="5358" spans="1:15" x14ac:dyDescent="0.35">
      <c r="A5358" t="s">
        <v>33</v>
      </c>
      <c r="B5358" t="s">
        <v>27</v>
      </c>
      <c r="C5358" t="s">
        <v>28</v>
      </c>
      <c r="D5358">
        <v>3</v>
      </c>
      <c r="E5358" t="s">
        <v>29</v>
      </c>
      <c r="F5358" t="s">
        <v>25</v>
      </c>
      <c r="G5358" t="s">
        <v>26</v>
      </c>
      <c r="H5358">
        <v>2</v>
      </c>
      <c r="I5358">
        <v>155905873.59999999</v>
      </c>
      <c r="J5358">
        <v>245640.98</v>
      </c>
      <c r="K5358" s="1">
        <v>44500</v>
      </c>
      <c r="L5358">
        <v>1</v>
      </c>
      <c r="M5358" t="s">
        <v>21</v>
      </c>
      <c r="N5358" t="s">
        <v>38</v>
      </c>
      <c r="O5358" t="s">
        <v>39</v>
      </c>
    </row>
    <row r="5359" spans="1:15" x14ac:dyDescent="0.35">
      <c r="A5359" t="s">
        <v>33</v>
      </c>
      <c r="B5359" t="s">
        <v>27</v>
      </c>
      <c r="C5359" t="s">
        <v>28</v>
      </c>
      <c r="D5359">
        <v>4</v>
      </c>
      <c r="E5359" t="s">
        <v>24</v>
      </c>
      <c r="F5359" t="s">
        <v>25</v>
      </c>
      <c r="G5359" t="s">
        <v>26</v>
      </c>
      <c r="H5359">
        <v>6</v>
      </c>
      <c r="I5359">
        <v>8650481.9700000007</v>
      </c>
      <c r="J5359">
        <v>13629.46</v>
      </c>
      <c r="K5359" s="1">
        <v>44500</v>
      </c>
      <c r="L5359">
        <v>1</v>
      </c>
      <c r="M5359" t="s">
        <v>21</v>
      </c>
      <c r="N5359" t="s">
        <v>38</v>
      </c>
      <c r="O5359" t="s">
        <v>39</v>
      </c>
    </row>
    <row r="5360" spans="1:15" x14ac:dyDescent="0.35">
      <c r="A5360" t="s">
        <v>15</v>
      </c>
      <c r="B5360" t="s">
        <v>16</v>
      </c>
      <c r="C5360" t="s">
        <v>17</v>
      </c>
      <c r="D5360">
        <v>1</v>
      </c>
      <c r="E5360" t="s">
        <v>31</v>
      </c>
      <c r="F5360" t="s">
        <v>19</v>
      </c>
      <c r="G5360" t="s">
        <v>20</v>
      </c>
      <c r="H5360">
        <v>1</v>
      </c>
      <c r="I5360">
        <v>11432558.369999999</v>
      </c>
      <c r="J5360">
        <v>18246.55</v>
      </c>
      <c r="K5360" s="1">
        <v>44530</v>
      </c>
      <c r="L5360">
        <v>1</v>
      </c>
      <c r="M5360" t="s">
        <v>21</v>
      </c>
      <c r="N5360" t="s">
        <v>38</v>
      </c>
      <c r="O5360" t="s">
        <v>39</v>
      </c>
    </row>
    <row r="5361" spans="1:15" x14ac:dyDescent="0.35">
      <c r="A5361" t="s">
        <v>15</v>
      </c>
      <c r="B5361" t="s">
        <v>16</v>
      </c>
      <c r="C5361" t="s">
        <v>17</v>
      </c>
      <c r="D5361">
        <v>3</v>
      </c>
      <c r="E5361" t="s">
        <v>29</v>
      </c>
      <c r="F5361" t="s">
        <v>19</v>
      </c>
      <c r="G5361" t="s">
        <v>20</v>
      </c>
      <c r="H5361">
        <v>1</v>
      </c>
      <c r="I5361">
        <v>2605261.54</v>
      </c>
      <c r="J5361">
        <v>4158.04</v>
      </c>
      <c r="K5361" s="1">
        <v>44530</v>
      </c>
      <c r="L5361">
        <v>1</v>
      </c>
      <c r="M5361" t="s">
        <v>21</v>
      </c>
      <c r="N5361" t="s">
        <v>38</v>
      </c>
      <c r="O5361" t="s">
        <v>39</v>
      </c>
    </row>
    <row r="5362" spans="1:15" x14ac:dyDescent="0.35">
      <c r="A5362" t="s">
        <v>15</v>
      </c>
      <c r="B5362" t="s">
        <v>27</v>
      </c>
      <c r="C5362" t="s">
        <v>28</v>
      </c>
      <c r="D5362">
        <v>2</v>
      </c>
      <c r="E5362" t="s">
        <v>18</v>
      </c>
      <c r="F5362" t="s">
        <v>19</v>
      </c>
      <c r="G5362" t="s">
        <v>20</v>
      </c>
      <c r="H5362">
        <v>1</v>
      </c>
      <c r="I5362">
        <v>45090384.130000003</v>
      </c>
      <c r="J5362">
        <v>71964.990000000005</v>
      </c>
      <c r="K5362" s="1">
        <v>44530</v>
      </c>
      <c r="L5362">
        <v>1</v>
      </c>
      <c r="M5362" t="s">
        <v>21</v>
      </c>
      <c r="N5362" t="s">
        <v>38</v>
      </c>
      <c r="O5362" t="s">
        <v>39</v>
      </c>
    </row>
    <row r="5363" spans="1:15" x14ac:dyDescent="0.35">
      <c r="A5363" t="s">
        <v>30</v>
      </c>
      <c r="B5363" t="s">
        <v>27</v>
      </c>
      <c r="C5363" t="s">
        <v>28</v>
      </c>
      <c r="D5363">
        <v>3</v>
      </c>
      <c r="E5363" t="s">
        <v>29</v>
      </c>
      <c r="F5363" t="s">
        <v>19</v>
      </c>
      <c r="G5363" t="s">
        <v>20</v>
      </c>
      <c r="H5363">
        <v>1</v>
      </c>
      <c r="I5363">
        <v>38138.71</v>
      </c>
      <c r="J5363">
        <v>60.87</v>
      </c>
      <c r="K5363" s="1">
        <v>44530</v>
      </c>
      <c r="L5363">
        <v>1</v>
      </c>
      <c r="M5363" t="s">
        <v>21</v>
      </c>
      <c r="N5363" t="s">
        <v>38</v>
      </c>
      <c r="O5363" t="s">
        <v>39</v>
      </c>
    </row>
    <row r="5364" spans="1:15" x14ac:dyDescent="0.35">
      <c r="A5364" t="s">
        <v>30</v>
      </c>
      <c r="B5364" t="s">
        <v>27</v>
      </c>
      <c r="C5364" t="s">
        <v>28</v>
      </c>
      <c r="D5364">
        <v>3</v>
      </c>
      <c r="E5364" t="s">
        <v>29</v>
      </c>
      <c r="F5364" t="s">
        <v>25</v>
      </c>
      <c r="G5364" t="s">
        <v>26</v>
      </c>
      <c r="H5364">
        <v>5</v>
      </c>
      <c r="I5364">
        <v>86506564.040000007</v>
      </c>
      <c r="J5364">
        <v>138065.89000000001</v>
      </c>
      <c r="K5364" s="1">
        <v>44530</v>
      </c>
      <c r="L5364">
        <v>1</v>
      </c>
      <c r="M5364" t="s">
        <v>21</v>
      </c>
      <c r="N5364" t="s">
        <v>38</v>
      </c>
      <c r="O5364" t="s">
        <v>39</v>
      </c>
    </row>
    <row r="5365" spans="1:15" x14ac:dyDescent="0.35">
      <c r="A5365" t="s">
        <v>30</v>
      </c>
      <c r="B5365" t="s">
        <v>27</v>
      </c>
      <c r="C5365" t="s">
        <v>28</v>
      </c>
      <c r="D5365">
        <v>4</v>
      </c>
      <c r="E5365" t="s">
        <v>24</v>
      </c>
      <c r="F5365" t="s">
        <v>19</v>
      </c>
      <c r="G5365" t="s">
        <v>20</v>
      </c>
      <c r="H5365">
        <v>1</v>
      </c>
      <c r="I5365">
        <v>2041501.65</v>
      </c>
      <c r="J5365">
        <v>3258.27</v>
      </c>
      <c r="K5365" s="1">
        <v>44530</v>
      </c>
      <c r="L5365">
        <v>1</v>
      </c>
      <c r="M5365" t="s">
        <v>21</v>
      </c>
      <c r="N5365" t="s">
        <v>38</v>
      </c>
      <c r="O5365" t="s">
        <v>39</v>
      </c>
    </row>
    <row r="5366" spans="1:15" x14ac:dyDescent="0.35">
      <c r="A5366" t="s">
        <v>30</v>
      </c>
      <c r="B5366" t="s">
        <v>27</v>
      </c>
      <c r="C5366" t="s">
        <v>28</v>
      </c>
      <c r="D5366">
        <v>4</v>
      </c>
      <c r="E5366" t="s">
        <v>24</v>
      </c>
      <c r="F5366" t="s">
        <v>25</v>
      </c>
      <c r="G5366" t="s">
        <v>26</v>
      </c>
      <c r="H5366">
        <v>1</v>
      </c>
      <c r="I5366">
        <v>19028194.870000001</v>
      </c>
      <c r="J5366">
        <v>30369.31</v>
      </c>
      <c r="K5366" s="1">
        <v>44530</v>
      </c>
      <c r="L5366">
        <v>1</v>
      </c>
      <c r="M5366" t="s">
        <v>21</v>
      </c>
      <c r="N5366" t="s">
        <v>38</v>
      </c>
      <c r="O5366" t="s">
        <v>39</v>
      </c>
    </row>
    <row r="5367" spans="1:15" x14ac:dyDescent="0.35">
      <c r="A5367" t="s">
        <v>32</v>
      </c>
      <c r="B5367" t="s">
        <v>16</v>
      </c>
      <c r="C5367" t="s">
        <v>17</v>
      </c>
      <c r="D5367">
        <v>3</v>
      </c>
      <c r="E5367" t="s">
        <v>29</v>
      </c>
      <c r="F5367" t="s">
        <v>19</v>
      </c>
      <c r="G5367" t="s">
        <v>20</v>
      </c>
      <c r="H5367">
        <v>1</v>
      </c>
      <c r="I5367">
        <v>49811520</v>
      </c>
      <c r="J5367">
        <v>79500</v>
      </c>
      <c r="K5367" s="1">
        <v>44530</v>
      </c>
      <c r="L5367">
        <v>1</v>
      </c>
      <c r="M5367" t="s">
        <v>21</v>
      </c>
      <c r="N5367" t="s">
        <v>38</v>
      </c>
      <c r="O5367" t="s">
        <v>39</v>
      </c>
    </row>
    <row r="5368" spans="1:15" x14ac:dyDescent="0.35">
      <c r="A5368" t="s">
        <v>32</v>
      </c>
      <c r="B5368" t="s">
        <v>16</v>
      </c>
      <c r="C5368" t="s">
        <v>17</v>
      </c>
      <c r="D5368">
        <v>3</v>
      </c>
      <c r="E5368" t="s">
        <v>29</v>
      </c>
      <c r="F5368" t="s">
        <v>25</v>
      </c>
      <c r="G5368" t="s">
        <v>26</v>
      </c>
      <c r="H5368">
        <v>4</v>
      </c>
      <c r="I5368">
        <v>1887518.27</v>
      </c>
      <c r="J5368">
        <v>3012.51</v>
      </c>
      <c r="K5368" s="1">
        <v>44530</v>
      </c>
      <c r="L5368">
        <v>1</v>
      </c>
      <c r="M5368" t="s">
        <v>21</v>
      </c>
      <c r="N5368" t="s">
        <v>38</v>
      </c>
      <c r="O5368" t="s">
        <v>39</v>
      </c>
    </row>
    <row r="5369" spans="1:15" x14ac:dyDescent="0.35">
      <c r="A5369" t="s">
        <v>32</v>
      </c>
      <c r="B5369" t="s">
        <v>16</v>
      </c>
      <c r="C5369" t="s">
        <v>17</v>
      </c>
      <c r="D5369">
        <v>4</v>
      </c>
      <c r="E5369" t="s">
        <v>24</v>
      </c>
      <c r="F5369" t="s">
        <v>25</v>
      </c>
      <c r="G5369" t="s">
        <v>26</v>
      </c>
      <c r="H5369">
        <v>2</v>
      </c>
      <c r="I5369">
        <v>13728048.65</v>
      </c>
      <c r="J5369">
        <v>21910.19</v>
      </c>
      <c r="K5369" s="1">
        <v>44530</v>
      </c>
      <c r="L5369">
        <v>1</v>
      </c>
      <c r="M5369" t="s">
        <v>21</v>
      </c>
      <c r="N5369" t="s">
        <v>38</v>
      </c>
      <c r="O5369" t="s">
        <v>39</v>
      </c>
    </row>
    <row r="5370" spans="1:15" x14ac:dyDescent="0.35">
      <c r="A5370" t="s">
        <v>32</v>
      </c>
      <c r="B5370" t="s">
        <v>27</v>
      </c>
      <c r="C5370" t="s">
        <v>28</v>
      </c>
      <c r="D5370">
        <v>2</v>
      </c>
      <c r="E5370" t="s">
        <v>18</v>
      </c>
      <c r="F5370" t="s">
        <v>19</v>
      </c>
      <c r="G5370" t="s">
        <v>20</v>
      </c>
      <c r="H5370">
        <v>1</v>
      </c>
      <c r="I5370">
        <v>6896558.4500000002</v>
      </c>
      <c r="J5370">
        <v>11007.02</v>
      </c>
      <c r="K5370" s="1">
        <v>44530</v>
      </c>
      <c r="L5370">
        <v>1</v>
      </c>
      <c r="M5370" t="s">
        <v>21</v>
      </c>
      <c r="N5370" t="s">
        <v>38</v>
      </c>
      <c r="O5370" t="s">
        <v>39</v>
      </c>
    </row>
    <row r="5371" spans="1:15" x14ac:dyDescent="0.35">
      <c r="A5371" t="s">
        <v>32</v>
      </c>
      <c r="B5371" t="s">
        <v>27</v>
      </c>
      <c r="C5371" t="s">
        <v>28</v>
      </c>
      <c r="D5371">
        <v>2</v>
      </c>
      <c r="E5371" t="s">
        <v>18</v>
      </c>
      <c r="F5371" t="s">
        <v>25</v>
      </c>
      <c r="G5371" t="s">
        <v>26</v>
      </c>
      <c r="H5371">
        <v>1</v>
      </c>
      <c r="I5371">
        <v>1127808</v>
      </c>
      <c r="J5371">
        <v>1800</v>
      </c>
      <c r="K5371" s="1">
        <v>44530</v>
      </c>
      <c r="L5371">
        <v>1</v>
      </c>
      <c r="M5371" t="s">
        <v>21</v>
      </c>
      <c r="N5371" t="s">
        <v>38</v>
      </c>
      <c r="O5371" t="s">
        <v>39</v>
      </c>
    </row>
    <row r="5372" spans="1:15" x14ac:dyDescent="0.35">
      <c r="A5372" t="s">
        <v>32</v>
      </c>
      <c r="B5372" t="s">
        <v>27</v>
      </c>
      <c r="C5372" t="s">
        <v>28</v>
      </c>
      <c r="D5372">
        <v>3</v>
      </c>
      <c r="E5372" t="s">
        <v>29</v>
      </c>
      <c r="F5372" t="s">
        <v>19</v>
      </c>
      <c r="G5372" t="s">
        <v>20</v>
      </c>
      <c r="H5372">
        <v>1</v>
      </c>
      <c r="I5372">
        <v>75187200</v>
      </c>
      <c r="J5372">
        <v>120000</v>
      </c>
      <c r="K5372" s="1">
        <v>44530</v>
      </c>
      <c r="L5372">
        <v>1</v>
      </c>
      <c r="M5372" t="s">
        <v>21</v>
      </c>
      <c r="N5372" t="s">
        <v>38</v>
      </c>
      <c r="O5372" t="s">
        <v>39</v>
      </c>
    </row>
    <row r="5373" spans="1:15" x14ac:dyDescent="0.35">
      <c r="A5373" t="s">
        <v>32</v>
      </c>
      <c r="B5373" t="s">
        <v>27</v>
      </c>
      <c r="C5373" t="s">
        <v>28</v>
      </c>
      <c r="D5373">
        <v>3</v>
      </c>
      <c r="E5373" t="s">
        <v>29</v>
      </c>
      <c r="F5373" t="s">
        <v>25</v>
      </c>
      <c r="G5373" t="s">
        <v>26</v>
      </c>
      <c r="H5373">
        <v>5</v>
      </c>
      <c r="I5373">
        <v>139783612.46000001</v>
      </c>
      <c r="J5373">
        <v>223096.93</v>
      </c>
      <c r="K5373" s="1">
        <v>44530</v>
      </c>
      <c r="L5373">
        <v>1</v>
      </c>
      <c r="M5373" t="s">
        <v>21</v>
      </c>
      <c r="N5373" t="s">
        <v>38</v>
      </c>
      <c r="O5373" t="s">
        <v>39</v>
      </c>
    </row>
    <row r="5374" spans="1:15" x14ac:dyDescent="0.35">
      <c r="A5374" t="s">
        <v>32</v>
      </c>
      <c r="B5374" t="s">
        <v>27</v>
      </c>
      <c r="C5374" t="s">
        <v>28</v>
      </c>
      <c r="D5374">
        <v>4</v>
      </c>
      <c r="E5374" t="s">
        <v>24</v>
      </c>
      <c r="F5374" t="s">
        <v>25</v>
      </c>
      <c r="G5374" t="s">
        <v>26</v>
      </c>
      <c r="H5374">
        <v>6</v>
      </c>
      <c r="I5374">
        <v>37062916.210000001</v>
      </c>
      <c r="J5374">
        <v>59153.02</v>
      </c>
      <c r="K5374" s="1">
        <v>44530</v>
      </c>
      <c r="L5374">
        <v>1</v>
      </c>
      <c r="M5374" t="s">
        <v>21</v>
      </c>
      <c r="N5374" t="s">
        <v>38</v>
      </c>
      <c r="O5374" t="s">
        <v>39</v>
      </c>
    </row>
    <row r="5375" spans="1:15" x14ac:dyDescent="0.35">
      <c r="A5375" t="s">
        <v>33</v>
      </c>
      <c r="B5375" t="s">
        <v>16</v>
      </c>
      <c r="C5375" t="s">
        <v>17</v>
      </c>
      <c r="D5375">
        <v>3</v>
      </c>
      <c r="E5375" t="s">
        <v>29</v>
      </c>
      <c r="F5375" t="s">
        <v>19</v>
      </c>
      <c r="G5375" t="s">
        <v>20</v>
      </c>
      <c r="H5375">
        <v>2</v>
      </c>
      <c r="I5375">
        <v>14812786.91</v>
      </c>
      <c r="J5375">
        <v>23641.45</v>
      </c>
      <c r="K5375" s="1">
        <v>44530</v>
      </c>
      <c r="L5375">
        <v>1</v>
      </c>
      <c r="M5375" t="s">
        <v>21</v>
      </c>
      <c r="N5375" t="s">
        <v>38</v>
      </c>
      <c r="O5375" t="s">
        <v>39</v>
      </c>
    </row>
    <row r="5376" spans="1:15" x14ac:dyDescent="0.35">
      <c r="A5376" t="s">
        <v>33</v>
      </c>
      <c r="B5376" t="s">
        <v>16</v>
      </c>
      <c r="C5376" t="s">
        <v>17</v>
      </c>
      <c r="D5376">
        <v>3</v>
      </c>
      <c r="E5376" t="s">
        <v>29</v>
      </c>
      <c r="F5376" t="s">
        <v>25</v>
      </c>
      <c r="G5376" t="s">
        <v>26</v>
      </c>
      <c r="H5376">
        <v>1</v>
      </c>
      <c r="I5376">
        <v>17510434.73</v>
      </c>
      <c r="J5376">
        <v>27946.94</v>
      </c>
      <c r="K5376" s="1">
        <v>44530</v>
      </c>
      <c r="L5376">
        <v>1</v>
      </c>
      <c r="M5376" t="s">
        <v>21</v>
      </c>
      <c r="N5376" t="s">
        <v>38</v>
      </c>
      <c r="O5376" t="s">
        <v>39</v>
      </c>
    </row>
    <row r="5377" spans="1:15" x14ac:dyDescent="0.35">
      <c r="A5377" t="s">
        <v>33</v>
      </c>
      <c r="B5377" t="s">
        <v>16</v>
      </c>
      <c r="C5377" t="s">
        <v>17</v>
      </c>
      <c r="D5377">
        <v>4</v>
      </c>
      <c r="E5377" t="s">
        <v>24</v>
      </c>
      <c r="F5377" t="s">
        <v>25</v>
      </c>
      <c r="G5377" t="s">
        <v>26</v>
      </c>
      <c r="H5377">
        <v>3</v>
      </c>
      <c r="I5377">
        <v>1490987.24</v>
      </c>
      <c r="J5377">
        <v>2379.64</v>
      </c>
      <c r="K5377" s="1">
        <v>44530</v>
      </c>
      <c r="L5377">
        <v>1</v>
      </c>
      <c r="M5377" t="s">
        <v>21</v>
      </c>
      <c r="N5377" t="s">
        <v>38</v>
      </c>
      <c r="O5377" t="s">
        <v>39</v>
      </c>
    </row>
    <row r="5378" spans="1:15" x14ac:dyDescent="0.35">
      <c r="A5378" t="s">
        <v>33</v>
      </c>
      <c r="B5378" t="s">
        <v>27</v>
      </c>
      <c r="C5378" t="s">
        <v>28</v>
      </c>
      <c r="D5378">
        <v>4</v>
      </c>
      <c r="E5378" t="s">
        <v>24</v>
      </c>
      <c r="F5378" t="s">
        <v>25</v>
      </c>
      <c r="G5378" t="s">
        <v>26</v>
      </c>
      <c r="H5378">
        <v>5</v>
      </c>
      <c r="I5378">
        <v>6355179.2800000003</v>
      </c>
      <c r="J5378">
        <v>10142.969999999999</v>
      </c>
      <c r="K5378" s="1">
        <v>44530</v>
      </c>
      <c r="L5378">
        <v>1</v>
      </c>
      <c r="M5378" t="s">
        <v>21</v>
      </c>
      <c r="N5378" t="s">
        <v>38</v>
      </c>
      <c r="O5378" t="s">
        <v>39</v>
      </c>
    </row>
    <row r="5379" spans="1:15" x14ac:dyDescent="0.35">
      <c r="A5379" t="s">
        <v>15</v>
      </c>
      <c r="B5379" t="s">
        <v>16</v>
      </c>
      <c r="C5379" t="s">
        <v>17</v>
      </c>
      <c r="D5379">
        <v>2</v>
      </c>
      <c r="E5379" t="s">
        <v>18</v>
      </c>
      <c r="F5379" t="s">
        <v>19</v>
      </c>
      <c r="G5379" t="s">
        <v>20</v>
      </c>
      <c r="H5379">
        <v>2</v>
      </c>
      <c r="I5379">
        <v>14001421.16</v>
      </c>
      <c r="J5379">
        <v>21909.4</v>
      </c>
      <c r="K5379" s="1">
        <v>44561</v>
      </c>
      <c r="L5379">
        <v>1</v>
      </c>
      <c r="M5379" t="s">
        <v>21</v>
      </c>
      <c r="N5379" t="s">
        <v>38</v>
      </c>
      <c r="O5379" t="s">
        <v>39</v>
      </c>
    </row>
    <row r="5380" spans="1:15" x14ac:dyDescent="0.35">
      <c r="A5380" t="s">
        <v>15</v>
      </c>
      <c r="B5380" t="s">
        <v>27</v>
      </c>
      <c r="C5380" t="s">
        <v>28</v>
      </c>
      <c r="D5380">
        <v>2</v>
      </c>
      <c r="E5380" t="s">
        <v>18</v>
      </c>
      <c r="F5380" t="s">
        <v>19</v>
      </c>
      <c r="G5380" t="s">
        <v>20</v>
      </c>
      <c r="H5380">
        <v>2</v>
      </c>
      <c r="I5380">
        <v>9113730.5199999996</v>
      </c>
      <c r="J5380">
        <v>14261.15</v>
      </c>
      <c r="K5380" s="1">
        <v>44561</v>
      </c>
      <c r="L5380">
        <v>1</v>
      </c>
      <c r="M5380" t="s">
        <v>21</v>
      </c>
      <c r="N5380" t="s">
        <v>38</v>
      </c>
      <c r="O5380" t="s">
        <v>39</v>
      </c>
    </row>
    <row r="5381" spans="1:15" x14ac:dyDescent="0.35">
      <c r="A5381" t="s">
        <v>30</v>
      </c>
      <c r="B5381" t="s">
        <v>16</v>
      </c>
      <c r="C5381" t="s">
        <v>17</v>
      </c>
      <c r="D5381">
        <v>2</v>
      </c>
      <c r="E5381" t="s">
        <v>18</v>
      </c>
      <c r="F5381" t="s">
        <v>19</v>
      </c>
      <c r="G5381" t="s">
        <v>20</v>
      </c>
      <c r="H5381">
        <v>1</v>
      </c>
      <c r="I5381">
        <v>650569.47</v>
      </c>
      <c r="J5381">
        <v>1018.01</v>
      </c>
      <c r="K5381" s="1">
        <v>44561</v>
      </c>
      <c r="L5381">
        <v>1</v>
      </c>
      <c r="M5381" t="s">
        <v>21</v>
      </c>
      <c r="N5381" t="s">
        <v>38</v>
      </c>
      <c r="O5381" t="s">
        <v>39</v>
      </c>
    </row>
    <row r="5382" spans="1:15" x14ac:dyDescent="0.35">
      <c r="A5382" t="s">
        <v>30</v>
      </c>
      <c r="B5382" t="s">
        <v>16</v>
      </c>
      <c r="C5382" t="s">
        <v>17</v>
      </c>
      <c r="D5382">
        <v>3</v>
      </c>
      <c r="E5382" t="s">
        <v>29</v>
      </c>
      <c r="F5382" t="s">
        <v>25</v>
      </c>
      <c r="G5382" t="s">
        <v>26</v>
      </c>
      <c r="H5382">
        <v>1</v>
      </c>
      <c r="I5382">
        <v>1278120</v>
      </c>
      <c r="J5382">
        <v>2000</v>
      </c>
      <c r="K5382" s="1">
        <v>44561</v>
      </c>
      <c r="L5382">
        <v>1</v>
      </c>
      <c r="M5382" t="s">
        <v>21</v>
      </c>
      <c r="N5382" t="s">
        <v>38</v>
      </c>
      <c r="O5382" t="s">
        <v>39</v>
      </c>
    </row>
    <row r="5383" spans="1:15" x14ac:dyDescent="0.35">
      <c r="A5383" t="s">
        <v>30</v>
      </c>
      <c r="B5383" t="s">
        <v>27</v>
      </c>
      <c r="C5383" t="s">
        <v>28</v>
      </c>
      <c r="D5383">
        <v>4</v>
      </c>
      <c r="E5383" t="s">
        <v>24</v>
      </c>
      <c r="F5383" t="s">
        <v>25</v>
      </c>
      <c r="G5383" t="s">
        <v>26</v>
      </c>
      <c r="H5383">
        <v>1</v>
      </c>
      <c r="I5383">
        <v>313.14</v>
      </c>
      <c r="J5383">
        <v>0.49</v>
      </c>
      <c r="K5383" s="1">
        <v>44561</v>
      </c>
      <c r="L5383">
        <v>1</v>
      </c>
      <c r="M5383" t="s">
        <v>21</v>
      </c>
      <c r="N5383" t="s">
        <v>38</v>
      </c>
      <c r="O5383" t="s">
        <v>39</v>
      </c>
    </row>
    <row r="5384" spans="1:15" x14ac:dyDescent="0.35">
      <c r="A5384" t="s">
        <v>32</v>
      </c>
      <c r="B5384" t="s">
        <v>16</v>
      </c>
      <c r="C5384" t="s">
        <v>17</v>
      </c>
      <c r="D5384">
        <v>2</v>
      </c>
      <c r="E5384" t="s">
        <v>18</v>
      </c>
      <c r="F5384" t="s">
        <v>19</v>
      </c>
      <c r="G5384" t="s">
        <v>20</v>
      </c>
      <c r="H5384">
        <v>2</v>
      </c>
      <c r="I5384">
        <v>8914235.1600000001</v>
      </c>
      <c r="J5384">
        <v>13948.98</v>
      </c>
      <c r="K5384" s="1">
        <v>44561</v>
      </c>
      <c r="L5384">
        <v>1</v>
      </c>
      <c r="M5384" t="s">
        <v>21</v>
      </c>
      <c r="N5384" t="s">
        <v>38</v>
      </c>
      <c r="O5384" t="s">
        <v>39</v>
      </c>
    </row>
    <row r="5385" spans="1:15" x14ac:dyDescent="0.35">
      <c r="A5385" t="s">
        <v>32</v>
      </c>
      <c r="B5385" t="s">
        <v>16</v>
      </c>
      <c r="C5385" t="s">
        <v>17</v>
      </c>
      <c r="D5385">
        <v>3</v>
      </c>
      <c r="E5385" t="s">
        <v>29</v>
      </c>
      <c r="F5385" t="s">
        <v>25</v>
      </c>
      <c r="G5385" t="s">
        <v>26</v>
      </c>
      <c r="H5385">
        <v>5</v>
      </c>
      <c r="I5385">
        <v>37859544</v>
      </c>
      <c r="J5385">
        <v>59242.55</v>
      </c>
      <c r="K5385" s="1">
        <v>44561</v>
      </c>
      <c r="L5385">
        <v>1</v>
      </c>
      <c r="M5385" t="s">
        <v>21</v>
      </c>
      <c r="N5385" t="s">
        <v>38</v>
      </c>
      <c r="O5385" t="s">
        <v>39</v>
      </c>
    </row>
    <row r="5386" spans="1:15" x14ac:dyDescent="0.35">
      <c r="A5386" t="s">
        <v>32</v>
      </c>
      <c r="B5386" t="s">
        <v>16</v>
      </c>
      <c r="C5386" t="s">
        <v>17</v>
      </c>
      <c r="D5386">
        <v>4</v>
      </c>
      <c r="E5386" t="s">
        <v>24</v>
      </c>
      <c r="F5386" t="s">
        <v>25</v>
      </c>
      <c r="G5386" t="s">
        <v>26</v>
      </c>
      <c r="H5386">
        <v>4</v>
      </c>
      <c r="I5386">
        <v>15402675.24</v>
      </c>
      <c r="J5386">
        <v>24102.080000000002</v>
      </c>
      <c r="K5386" s="1">
        <v>44561</v>
      </c>
      <c r="L5386">
        <v>1</v>
      </c>
      <c r="M5386" t="s">
        <v>21</v>
      </c>
      <c r="N5386" t="s">
        <v>38</v>
      </c>
      <c r="O5386" t="s">
        <v>39</v>
      </c>
    </row>
    <row r="5387" spans="1:15" x14ac:dyDescent="0.35">
      <c r="A5387" t="s">
        <v>32</v>
      </c>
      <c r="B5387" t="s">
        <v>27</v>
      </c>
      <c r="C5387" t="s">
        <v>28</v>
      </c>
      <c r="D5387">
        <v>3</v>
      </c>
      <c r="E5387" t="s">
        <v>29</v>
      </c>
      <c r="F5387" t="s">
        <v>19</v>
      </c>
      <c r="G5387" t="s">
        <v>20</v>
      </c>
      <c r="H5387">
        <v>2</v>
      </c>
      <c r="I5387">
        <v>19938672</v>
      </c>
      <c r="J5387">
        <v>31200</v>
      </c>
      <c r="K5387" s="1">
        <v>44561</v>
      </c>
      <c r="L5387">
        <v>1</v>
      </c>
      <c r="M5387" t="s">
        <v>21</v>
      </c>
      <c r="N5387" t="s">
        <v>38</v>
      </c>
      <c r="O5387" t="s">
        <v>39</v>
      </c>
    </row>
    <row r="5388" spans="1:15" x14ac:dyDescent="0.35">
      <c r="A5388" t="s">
        <v>32</v>
      </c>
      <c r="B5388" t="s">
        <v>27</v>
      </c>
      <c r="C5388" t="s">
        <v>28</v>
      </c>
      <c r="D5388">
        <v>3</v>
      </c>
      <c r="E5388" t="s">
        <v>29</v>
      </c>
      <c r="F5388" t="s">
        <v>25</v>
      </c>
      <c r="G5388" t="s">
        <v>26</v>
      </c>
      <c r="H5388">
        <v>3</v>
      </c>
      <c r="I5388">
        <v>2376536.33</v>
      </c>
      <c r="J5388">
        <v>3718.8</v>
      </c>
      <c r="K5388" s="1">
        <v>44561</v>
      </c>
      <c r="L5388">
        <v>1</v>
      </c>
      <c r="M5388" t="s">
        <v>21</v>
      </c>
      <c r="N5388" t="s">
        <v>38</v>
      </c>
      <c r="O5388" t="s">
        <v>39</v>
      </c>
    </row>
    <row r="5389" spans="1:15" x14ac:dyDescent="0.35">
      <c r="A5389" t="s">
        <v>32</v>
      </c>
      <c r="B5389" t="s">
        <v>27</v>
      </c>
      <c r="C5389" t="s">
        <v>28</v>
      </c>
      <c r="D5389">
        <v>4</v>
      </c>
      <c r="E5389" t="s">
        <v>24</v>
      </c>
      <c r="F5389" t="s">
        <v>25</v>
      </c>
      <c r="G5389" t="s">
        <v>26</v>
      </c>
      <c r="H5389">
        <v>7</v>
      </c>
      <c r="I5389">
        <v>88866405.480000004</v>
      </c>
      <c r="J5389">
        <v>139058</v>
      </c>
      <c r="K5389" s="1">
        <v>44561</v>
      </c>
      <c r="L5389">
        <v>1</v>
      </c>
      <c r="M5389" t="s">
        <v>21</v>
      </c>
      <c r="N5389" t="s">
        <v>38</v>
      </c>
      <c r="O5389" t="s">
        <v>39</v>
      </c>
    </row>
    <row r="5390" spans="1:15" x14ac:dyDescent="0.35">
      <c r="A5390" t="s">
        <v>33</v>
      </c>
      <c r="B5390" t="s">
        <v>16</v>
      </c>
      <c r="C5390" t="s">
        <v>17</v>
      </c>
      <c r="D5390">
        <v>3</v>
      </c>
      <c r="E5390" t="s">
        <v>29</v>
      </c>
      <c r="F5390" t="s">
        <v>25</v>
      </c>
      <c r="G5390" t="s">
        <v>26</v>
      </c>
      <c r="H5390">
        <v>1</v>
      </c>
      <c r="I5390">
        <v>575154</v>
      </c>
      <c r="J5390">
        <v>900</v>
      </c>
      <c r="K5390" s="1">
        <v>44561</v>
      </c>
      <c r="L5390">
        <v>1</v>
      </c>
      <c r="M5390" t="s">
        <v>21</v>
      </c>
      <c r="N5390" t="s">
        <v>38</v>
      </c>
      <c r="O5390" t="s">
        <v>39</v>
      </c>
    </row>
    <row r="5391" spans="1:15" x14ac:dyDescent="0.35">
      <c r="A5391" t="s">
        <v>33</v>
      </c>
      <c r="B5391" t="s">
        <v>16</v>
      </c>
      <c r="C5391" t="s">
        <v>17</v>
      </c>
      <c r="D5391">
        <v>4</v>
      </c>
      <c r="E5391" t="s">
        <v>24</v>
      </c>
      <c r="F5391" t="s">
        <v>25</v>
      </c>
      <c r="G5391" t="s">
        <v>26</v>
      </c>
      <c r="H5391">
        <v>1</v>
      </c>
      <c r="I5391">
        <v>659465.18999999994</v>
      </c>
      <c r="J5391">
        <v>1031.93</v>
      </c>
      <c r="K5391" s="1">
        <v>44561</v>
      </c>
      <c r="L5391">
        <v>1</v>
      </c>
      <c r="M5391" t="s">
        <v>21</v>
      </c>
      <c r="N5391" t="s">
        <v>38</v>
      </c>
      <c r="O5391" t="s">
        <v>39</v>
      </c>
    </row>
    <row r="5392" spans="1:15" x14ac:dyDescent="0.35">
      <c r="A5392" t="s">
        <v>33</v>
      </c>
      <c r="B5392" t="s">
        <v>27</v>
      </c>
      <c r="C5392" t="s">
        <v>28</v>
      </c>
      <c r="D5392">
        <v>4</v>
      </c>
      <c r="E5392" t="s">
        <v>24</v>
      </c>
      <c r="F5392" t="s">
        <v>25</v>
      </c>
      <c r="G5392" t="s">
        <v>26</v>
      </c>
      <c r="H5392">
        <v>6</v>
      </c>
      <c r="I5392">
        <v>67716126.840000004</v>
      </c>
      <c r="J5392">
        <v>105962.08</v>
      </c>
      <c r="K5392" s="1">
        <v>44561</v>
      </c>
      <c r="L5392">
        <v>1</v>
      </c>
      <c r="M5392" t="s">
        <v>21</v>
      </c>
      <c r="N5392" t="s">
        <v>38</v>
      </c>
      <c r="O5392" t="s">
        <v>39</v>
      </c>
    </row>
    <row r="5393" spans="1:15" x14ac:dyDescent="0.35">
      <c r="A5393" t="s">
        <v>15</v>
      </c>
      <c r="B5393" t="s">
        <v>27</v>
      </c>
      <c r="C5393" t="s">
        <v>28</v>
      </c>
      <c r="D5393">
        <v>4</v>
      </c>
      <c r="E5393" t="s">
        <v>24</v>
      </c>
      <c r="F5393" t="s">
        <v>25</v>
      </c>
      <c r="G5393" t="s">
        <v>26</v>
      </c>
      <c r="H5393">
        <v>1</v>
      </c>
      <c r="I5393">
        <v>29487692.350000001</v>
      </c>
      <c r="J5393">
        <v>46148.79</v>
      </c>
      <c r="K5393" s="1">
        <v>44592</v>
      </c>
      <c r="L5393">
        <v>1</v>
      </c>
      <c r="M5393" t="s">
        <v>21</v>
      </c>
      <c r="N5393" t="s">
        <v>38</v>
      </c>
      <c r="O5393" t="s">
        <v>39</v>
      </c>
    </row>
    <row r="5394" spans="1:15" x14ac:dyDescent="0.35">
      <c r="A5394" t="s">
        <v>30</v>
      </c>
      <c r="B5394" t="s">
        <v>16</v>
      </c>
      <c r="C5394" t="s">
        <v>17</v>
      </c>
      <c r="D5394">
        <v>3</v>
      </c>
      <c r="E5394" t="s">
        <v>29</v>
      </c>
      <c r="F5394" t="s">
        <v>19</v>
      </c>
      <c r="G5394" t="s">
        <v>20</v>
      </c>
      <c r="H5394">
        <v>1</v>
      </c>
      <c r="I5394">
        <v>277894.44</v>
      </c>
      <c r="J5394">
        <v>434.91</v>
      </c>
      <c r="K5394" s="1">
        <v>44592</v>
      </c>
      <c r="L5394">
        <v>1</v>
      </c>
      <c r="M5394" t="s">
        <v>21</v>
      </c>
      <c r="N5394" t="s">
        <v>38</v>
      </c>
      <c r="O5394" t="s">
        <v>39</v>
      </c>
    </row>
    <row r="5395" spans="1:15" x14ac:dyDescent="0.35">
      <c r="A5395" t="s">
        <v>30</v>
      </c>
      <c r="B5395" t="s">
        <v>16</v>
      </c>
      <c r="C5395" t="s">
        <v>17</v>
      </c>
      <c r="D5395">
        <v>4</v>
      </c>
      <c r="E5395" t="s">
        <v>24</v>
      </c>
      <c r="F5395" t="s">
        <v>25</v>
      </c>
      <c r="G5395" t="s">
        <v>26</v>
      </c>
      <c r="H5395">
        <v>1</v>
      </c>
      <c r="I5395">
        <v>10223520</v>
      </c>
      <c r="J5395">
        <v>16000</v>
      </c>
      <c r="K5395" s="1">
        <v>44592</v>
      </c>
      <c r="L5395">
        <v>1</v>
      </c>
      <c r="M5395" t="s">
        <v>21</v>
      </c>
      <c r="N5395" t="s">
        <v>38</v>
      </c>
      <c r="O5395" t="s">
        <v>39</v>
      </c>
    </row>
    <row r="5396" spans="1:15" x14ac:dyDescent="0.35">
      <c r="A5396" t="s">
        <v>30</v>
      </c>
      <c r="B5396" t="s">
        <v>27</v>
      </c>
      <c r="C5396" t="s">
        <v>28</v>
      </c>
      <c r="D5396">
        <v>1</v>
      </c>
      <c r="E5396" t="s">
        <v>31</v>
      </c>
      <c r="F5396" t="s">
        <v>19</v>
      </c>
      <c r="G5396" t="s">
        <v>20</v>
      </c>
      <c r="H5396">
        <v>1</v>
      </c>
      <c r="I5396">
        <v>1582722.3</v>
      </c>
      <c r="J5396">
        <v>2476.9899999999998</v>
      </c>
      <c r="K5396" s="1">
        <v>44592</v>
      </c>
      <c r="L5396">
        <v>1</v>
      </c>
      <c r="M5396" t="s">
        <v>21</v>
      </c>
      <c r="N5396" t="s">
        <v>38</v>
      </c>
      <c r="O5396" t="s">
        <v>39</v>
      </c>
    </row>
    <row r="5397" spans="1:15" x14ac:dyDescent="0.35">
      <c r="A5397" t="s">
        <v>30</v>
      </c>
      <c r="B5397" t="s">
        <v>27</v>
      </c>
      <c r="C5397" t="s">
        <v>28</v>
      </c>
      <c r="D5397">
        <v>2</v>
      </c>
      <c r="E5397" t="s">
        <v>18</v>
      </c>
      <c r="F5397" t="s">
        <v>19</v>
      </c>
      <c r="G5397" t="s">
        <v>20</v>
      </c>
      <c r="H5397">
        <v>2</v>
      </c>
      <c r="I5397">
        <v>3985792.62</v>
      </c>
      <c r="J5397">
        <v>6237.84</v>
      </c>
      <c r="K5397" s="1">
        <v>44592</v>
      </c>
      <c r="L5397">
        <v>1</v>
      </c>
      <c r="M5397" t="s">
        <v>21</v>
      </c>
      <c r="N5397" t="s">
        <v>38</v>
      </c>
      <c r="O5397" t="s">
        <v>39</v>
      </c>
    </row>
    <row r="5398" spans="1:15" x14ac:dyDescent="0.35">
      <c r="A5398" t="s">
        <v>30</v>
      </c>
      <c r="B5398" t="s">
        <v>27</v>
      </c>
      <c r="C5398" t="s">
        <v>28</v>
      </c>
      <c r="D5398">
        <v>4</v>
      </c>
      <c r="E5398" t="s">
        <v>24</v>
      </c>
      <c r="F5398" t="s">
        <v>25</v>
      </c>
      <c r="G5398" t="s">
        <v>26</v>
      </c>
      <c r="H5398">
        <v>4</v>
      </c>
      <c r="I5398">
        <v>5431353.6200000001</v>
      </c>
      <c r="J5398">
        <v>8500.17</v>
      </c>
      <c r="K5398" s="1">
        <v>44592</v>
      </c>
      <c r="L5398">
        <v>1</v>
      </c>
      <c r="M5398" t="s">
        <v>21</v>
      </c>
      <c r="N5398" t="s">
        <v>38</v>
      </c>
      <c r="O5398" t="s">
        <v>39</v>
      </c>
    </row>
    <row r="5399" spans="1:15" x14ac:dyDescent="0.35">
      <c r="A5399" t="s">
        <v>32</v>
      </c>
      <c r="B5399" t="s">
        <v>16</v>
      </c>
      <c r="C5399" t="s">
        <v>17</v>
      </c>
      <c r="D5399">
        <v>3</v>
      </c>
      <c r="E5399" t="s">
        <v>29</v>
      </c>
      <c r="F5399" t="s">
        <v>25</v>
      </c>
      <c r="G5399" t="s">
        <v>26</v>
      </c>
      <c r="H5399">
        <v>4</v>
      </c>
      <c r="I5399">
        <v>10250759.289999999</v>
      </c>
      <c r="J5399">
        <v>16042.63</v>
      </c>
      <c r="K5399" s="1">
        <v>44592</v>
      </c>
      <c r="L5399">
        <v>1</v>
      </c>
      <c r="M5399" t="s">
        <v>21</v>
      </c>
      <c r="N5399" t="s">
        <v>38</v>
      </c>
      <c r="O5399" t="s">
        <v>39</v>
      </c>
    </row>
    <row r="5400" spans="1:15" x14ac:dyDescent="0.35">
      <c r="A5400" t="s">
        <v>32</v>
      </c>
      <c r="B5400" t="s">
        <v>16</v>
      </c>
      <c r="C5400" t="s">
        <v>17</v>
      </c>
      <c r="D5400">
        <v>4</v>
      </c>
      <c r="E5400" t="s">
        <v>24</v>
      </c>
      <c r="F5400" t="s">
        <v>25</v>
      </c>
      <c r="G5400" t="s">
        <v>26</v>
      </c>
      <c r="H5400">
        <v>2</v>
      </c>
      <c r="I5400">
        <v>9947031.2899999991</v>
      </c>
      <c r="J5400">
        <v>15567.29</v>
      </c>
      <c r="K5400" s="1">
        <v>44592</v>
      </c>
      <c r="L5400">
        <v>1</v>
      </c>
      <c r="M5400" t="s">
        <v>21</v>
      </c>
      <c r="N5400" t="s">
        <v>38</v>
      </c>
      <c r="O5400" t="s">
        <v>39</v>
      </c>
    </row>
    <row r="5401" spans="1:15" x14ac:dyDescent="0.35">
      <c r="A5401" t="s">
        <v>32</v>
      </c>
      <c r="B5401" t="s">
        <v>27</v>
      </c>
      <c r="C5401" t="s">
        <v>28</v>
      </c>
      <c r="D5401">
        <v>1</v>
      </c>
      <c r="E5401" t="s">
        <v>31</v>
      </c>
      <c r="F5401" t="s">
        <v>19</v>
      </c>
      <c r="G5401" t="s">
        <v>20</v>
      </c>
      <c r="H5401">
        <v>1</v>
      </c>
      <c r="I5401">
        <v>11809865.26</v>
      </c>
      <c r="J5401">
        <v>18482.66</v>
      </c>
      <c r="K5401" s="1">
        <v>44592</v>
      </c>
      <c r="L5401">
        <v>1</v>
      </c>
      <c r="M5401" t="s">
        <v>21</v>
      </c>
      <c r="N5401" t="s">
        <v>38</v>
      </c>
      <c r="O5401" t="s">
        <v>39</v>
      </c>
    </row>
    <row r="5402" spans="1:15" x14ac:dyDescent="0.35">
      <c r="A5402" t="s">
        <v>32</v>
      </c>
      <c r="B5402" t="s">
        <v>27</v>
      </c>
      <c r="C5402" t="s">
        <v>28</v>
      </c>
      <c r="D5402">
        <v>2</v>
      </c>
      <c r="E5402" t="s">
        <v>18</v>
      </c>
      <c r="F5402" t="s">
        <v>19</v>
      </c>
      <c r="G5402" t="s">
        <v>20</v>
      </c>
      <c r="H5402">
        <v>1</v>
      </c>
      <c r="I5402">
        <v>3596519.32</v>
      </c>
      <c r="J5402">
        <v>5628.62</v>
      </c>
      <c r="K5402" s="1">
        <v>44592</v>
      </c>
      <c r="L5402">
        <v>1</v>
      </c>
      <c r="M5402" t="s">
        <v>21</v>
      </c>
      <c r="N5402" t="s">
        <v>38</v>
      </c>
      <c r="O5402" t="s">
        <v>39</v>
      </c>
    </row>
    <row r="5403" spans="1:15" x14ac:dyDescent="0.35">
      <c r="A5403" t="s">
        <v>32</v>
      </c>
      <c r="B5403" t="s">
        <v>27</v>
      </c>
      <c r="C5403" t="s">
        <v>28</v>
      </c>
      <c r="D5403">
        <v>3</v>
      </c>
      <c r="E5403" t="s">
        <v>29</v>
      </c>
      <c r="F5403" t="s">
        <v>19</v>
      </c>
      <c r="G5403" t="s">
        <v>20</v>
      </c>
      <c r="H5403">
        <v>1</v>
      </c>
      <c r="I5403">
        <v>5053722.3499999996</v>
      </c>
      <c r="J5403">
        <v>7909.17</v>
      </c>
      <c r="K5403" s="1">
        <v>44592</v>
      </c>
      <c r="L5403">
        <v>1</v>
      </c>
      <c r="M5403" t="s">
        <v>21</v>
      </c>
      <c r="N5403" t="s">
        <v>38</v>
      </c>
      <c r="O5403" t="s">
        <v>39</v>
      </c>
    </row>
    <row r="5404" spans="1:15" x14ac:dyDescent="0.35">
      <c r="A5404" t="s">
        <v>32</v>
      </c>
      <c r="B5404" t="s">
        <v>27</v>
      </c>
      <c r="C5404" t="s">
        <v>28</v>
      </c>
      <c r="D5404">
        <v>3</v>
      </c>
      <c r="E5404" t="s">
        <v>29</v>
      </c>
      <c r="F5404" t="s">
        <v>25</v>
      </c>
      <c r="G5404" t="s">
        <v>26</v>
      </c>
      <c r="H5404">
        <v>6</v>
      </c>
      <c r="I5404">
        <v>244717056.43000001</v>
      </c>
      <c r="J5404">
        <v>382986.77</v>
      </c>
      <c r="K5404" s="1">
        <v>44592</v>
      </c>
      <c r="L5404">
        <v>1</v>
      </c>
      <c r="M5404" t="s">
        <v>21</v>
      </c>
      <c r="N5404" t="s">
        <v>38</v>
      </c>
      <c r="O5404" t="s">
        <v>39</v>
      </c>
    </row>
    <row r="5405" spans="1:15" x14ac:dyDescent="0.35">
      <c r="A5405" t="s">
        <v>32</v>
      </c>
      <c r="B5405" t="s">
        <v>27</v>
      </c>
      <c r="C5405" t="s">
        <v>28</v>
      </c>
      <c r="D5405">
        <v>4</v>
      </c>
      <c r="E5405" t="s">
        <v>24</v>
      </c>
      <c r="F5405" t="s">
        <v>25</v>
      </c>
      <c r="G5405" t="s">
        <v>26</v>
      </c>
      <c r="H5405">
        <v>9</v>
      </c>
      <c r="I5405">
        <v>22882736.129999999</v>
      </c>
      <c r="J5405">
        <v>35811.910000000003</v>
      </c>
      <c r="K5405" s="1">
        <v>44592</v>
      </c>
      <c r="L5405">
        <v>1</v>
      </c>
      <c r="M5405" t="s">
        <v>21</v>
      </c>
      <c r="N5405" t="s">
        <v>38</v>
      </c>
      <c r="O5405" t="s">
        <v>39</v>
      </c>
    </row>
    <row r="5406" spans="1:15" x14ac:dyDescent="0.35">
      <c r="A5406" t="s">
        <v>33</v>
      </c>
      <c r="B5406" t="s">
        <v>16</v>
      </c>
      <c r="C5406" t="s">
        <v>17</v>
      </c>
      <c r="D5406">
        <v>3</v>
      </c>
      <c r="E5406" t="s">
        <v>29</v>
      </c>
      <c r="F5406" t="s">
        <v>19</v>
      </c>
      <c r="G5406" t="s">
        <v>20</v>
      </c>
      <c r="H5406">
        <v>1</v>
      </c>
      <c r="I5406">
        <v>464767.61</v>
      </c>
      <c r="J5406">
        <v>727.37</v>
      </c>
      <c r="K5406" s="1">
        <v>44592</v>
      </c>
      <c r="L5406">
        <v>1</v>
      </c>
      <c r="M5406" t="s">
        <v>21</v>
      </c>
      <c r="N5406" t="s">
        <v>38</v>
      </c>
      <c r="O5406" t="s">
        <v>39</v>
      </c>
    </row>
    <row r="5407" spans="1:15" x14ac:dyDescent="0.35">
      <c r="A5407" t="s">
        <v>33</v>
      </c>
      <c r="B5407" t="s">
        <v>16</v>
      </c>
      <c r="C5407" t="s">
        <v>17</v>
      </c>
      <c r="D5407">
        <v>3</v>
      </c>
      <c r="E5407" t="s">
        <v>29</v>
      </c>
      <c r="F5407" t="s">
        <v>25</v>
      </c>
      <c r="G5407" t="s">
        <v>26</v>
      </c>
      <c r="H5407">
        <v>1</v>
      </c>
      <c r="I5407">
        <v>14905291.529999999</v>
      </c>
      <c r="J5407">
        <v>23327.06</v>
      </c>
      <c r="K5407" s="1">
        <v>44592</v>
      </c>
      <c r="L5407">
        <v>1</v>
      </c>
      <c r="M5407" t="s">
        <v>21</v>
      </c>
      <c r="N5407" t="s">
        <v>38</v>
      </c>
      <c r="O5407" t="s">
        <v>39</v>
      </c>
    </row>
    <row r="5408" spans="1:15" x14ac:dyDescent="0.35">
      <c r="A5408" t="s">
        <v>33</v>
      </c>
      <c r="B5408" t="s">
        <v>16</v>
      </c>
      <c r="C5408" t="s">
        <v>17</v>
      </c>
      <c r="D5408">
        <v>4</v>
      </c>
      <c r="E5408" t="s">
        <v>24</v>
      </c>
      <c r="F5408" t="s">
        <v>25</v>
      </c>
      <c r="G5408" t="s">
        <v>26</v>
      </c>
      <c r="H5408">
        <v>2</v>
      </c>
      <c r="I5408">
        <v>24122139.850000001</v>
      </c>
      <c r="J5408">
        <v>37751.599999999999</v>
      </c>
      <c r="K5408" s="1">
        <v>44592</v>
      </c>
      <c r="L5408">
        <v>1</v>
      </c>
      <c r="M5408" t="s">
        <v>21</v>
      </c>
      <c r="N5408" t="s">
        <v>38</v>
      </c>
      <c r="O5408" t="s">
        <v>39</v>
      </c>
    </row>
    <row r="5409" spans="1:15" x14ac:dyDescent="0.35">
      <c r="A5409" t="s">
        <v>33</v>
      </c>
      <c r="B5409" t="s">
        <v>27</v>
      </c>
      <c r="C5409" t="s">
        <v>28</v>
      </c>
      <c r="D5409">
        <v>2</v>
      </c>
      <c r="E5409" t="s">
        <v>18</v>
      </c>
      <c r="F5409" t="s">
        <v>19</v>
      </c>
      <c r="G5409" t="s">
        <v>20</v>
      </c>
      <c r="H5409">
        <v>1</v>
      </c>
      <c r="I5409">
        <v>6661607.29</v>
      </c>
      <c r="J5409">
        <v>10425.540000000001</v>
      </c>
      <c r="K5409" s="1">
        <v>44592</v>
      </c>
      <c r="L5409">
        <v>1</v>
      </c>
      <c r="M5409" t="s">
        <v>21</v>
      </c>
      <c r="N5409" t="s">
        <v>38</v>
      </c>
      <c r="O5409" t="s">
        <v>39</v>
      </c>
    </row>
    <row r="5410" spans="1:15" x14ac:dyDescent="0.35">
      <c r="A5410" t="s">
        <v>33</v>
      </c>
      <c r="B5410" t="s">
        <v>27</v>
      </c>
      <c r="C5410" t="s">
        <v>28</v>
      </c>
      <c r="D5410">
        <v>3</v>
      </c>
      <c r="E5410" t="s">
        <v>29</v>
      </c>
      <c r="F5410" t="s">
        <v>25</v>
      </c>
      <c r="G5410" t="s">
        <v>26</v>
      </c>
      <c r="H5410">
        <v>2</v>
      </c>
      <c r="I5410">
        <v>8253652.1699999999</v>
      </c>
      <c r="J5410">
        <v>12917.12</v>
      </c>
      <c r="K5410" s="1">
        <v>44592</v>
      </c>
      <c r="L5410">
        <v>1</v>
      </c>
      <c r="M5410" t="s">
        <v>21</v>
      </c>
      <c r="N5410" t="s">
        <v>38</v>
      </c>
      <c r="O5410" t="s">
        <v>39</v>
      </c>
    </row>
    <row r="5411" spans="1:15" x14ac:dyDescent="0.35">
      <c r="A5411" t="s">
        <v>33</v>
      </c>
      <c r="B5411" t="s">
        <v>27</v>
      </c>
      <c r="C5411" t="s">
        <v>28</v>
      </c>
      <c r="D5411">
        <v>4</v>
      </c>
      <c r="E5411" t="s">
        <v>24</v>
      </c>
      <c r="F5411" t="s">
        <v>25</v>
      </c>
      <c r="G5411" t="s">
        <v>26</v>
      </c>
      <c r="H5411">
        <v>5</v>
      </c>
      <c r="I5411">
        <v>6991111.3399999999</v>
      </c>
      <c r="J5411">
        <v>10941.22</v>
      </c>
      <c r="K5411" s="1">
        <v>44592</v>
      </c>
      <c r="L5411">
        <v>1</v>
      </c>
      <c r="M5411" t="s">
        <v>21</v>
      </c>
      <c r="N5411" t="s">
        <v>38</v>
      </c>
      <c r="O5411" t="s">
        <v>39</v>
      </c>
    </row>
    <row r="5412" spans="1:15" x14ac:dyDescent="0.35">
      <c r="A5412" t="s">
        <v>15</v>
      </c>
      <c r="B5412" t="s">
        <v>16</v>
      </c>
      <c r="C5412" t="s">
        <v>17</v>
      </c>
      <c r="D5412">
        <v>2</v>
      </c>
      <c r="E5412" t="s">
        <v>18</v>
      </c>
      <c r="F5412" t="s">
        <v>19</v>
      </c>
      <c r="G5412" t="s">
        <v>20</v>
      </c>
      <c r="H5412">
        <v>1</v>
      </c>
      <c r="I5412">
        <v>18278774.280000001</v>
      </c>
      <c r="J5412">
        <v>28492.47</v>
      </c>
      <c r="K5412" s="1">
        <v>44620</v>
      </c>
      <c r="L5412">
        <v>1</v>
      </c>
      <c r="M5412" t="s">
        <v>21</v>
      </c>
      <c r="N5412" t="s">
        <v>38</v>
      </c>
      <c r="O5412" t="s">
        <v>39</v>
      </c>
    </row>
    <row r="5413" spans="1:15" x14ac:dyDescent="0.35">
      <c r="A5413" t="s">
        <v>30</v>
      </c>
      <c r="B5413" t="s">
        <v>16</v>
      </c>
      <c r="C5413" t="s">
        <v>17</v>
      </c>
      <c r="D5413">
        <v>1</v>
      </c>
      <c r="E5413" t="s">
        <v>31</v>
      </c>
      <c r="F5413" t="s">
        <v>19</v>
      </c>
      <c r="G5413" t="s">
        <v>20</v>
      </c>
      <c r="H5413">
        <v>1</v>
      </c>
      <c r="I5413">
        <v>4022508.58</v>
      </c>
      <c r="J5413">
        <v>6270.18</v>
      </c>
      <c r="K5413" s="1">
        <v>44620</v>
      </c>
      <c r="L5413">
        <v>1</v>
      </c>
      <c r="M5413" t="s">
        <v>21</v>
      </c>
      <c r="N5413" t="s">
        <v>38</v>
      </c>
      <c r="O5413" t="s">
        <v>39</v>
      </c>
    </row>
    <row r="5414" spans="1:15" x14ac:dyDescent="0.35">
      <c r="A5414" t="s">
        <v>30</v>
      </c>
      <c r="B5414" t="s">
        <v>16</v>
      </c>
      <c r="C5414" t="s">
        <v>17</v>
      </c>
      <c r="D5414">
        <v>4</v>
      </c>
      <c r="E5414" t="s">
        <v>24</v>
      </c>
      <c r="F5414" t="s">
        <v>25</v>
      </c>
      <c r="G5414" t="s">
        <v>26</v>
      </c>
      <c r="H5414">
        <v>1</v>
      </c>
      <c r="I5414">
        <v>127927.5</v>
      </c>
      <c r="J5414">
        <v>199.41</v>
      </c>
      <c r="K5414" s="1">
        <v>44620</v>
      </c>
      <c r="L5414">
        <v>1</v>
      </c>
      <c r="M5414" t="s">
        <v>21</v>
      </c>
      <c r="N5414" t="s">
        <v>38</v>
      </c>
      <c r="O5414" t="s">
        <v>39</v>
      </c>
    </row>
    <row r="5415" spans="1:15" x14ac:dyDescent="0.35">
      <c r="A5415" t="s">
        <v>30</v>
      </c>
      <c r="B5415" t="s">
        <v>27</v>
      </c>
      <c r="C5415" t="s">
        <v>28</v>
      </c>
      <c r="D5415">
        <v>3</v>
      </c>
      <c r="E5415" t="s">
        <v>29</v>
      </c>
      <c r="F5415" t="s">
        <v>25</v>
      </c>
      <c r="G5415" t="s">
        <v>26</v>
      </c>
      <c r="H5415">
        <v>1</v>
      </c>
      <c r="I5415">
        <v>192459</v>
      </c>
      <c r="J5415">
        <v>300</v>
      </c>
      <c r="K5415" s="1">
        <v>44620</v>
      </c>
      <c r="L5415">
        <v>1</v>
      </c>
      <c r="M5415" t="s">
        <v>21</v>
      </c>
      <c r="N5415" t="s">
        <v>38</v>
      </c>
      <c r="O5415" t="s">
        <v>39</v>
      </c>
    </row>
    <row r="5416" spans="1:15" x14ac:dyDescent="0.35">
      <c r="A5416" t="s">
        <v>30</v>
      </c>
      <c r="B5416" t="s">
        <v>27</v>
      </c>
      <c r="C5416" t="s">
        <v>28</v>
      </c>
      <c r="D5416">
        <v>4</v>
      </c>
      <c r="E5416" t="s">
        <v>24</v>
      </c>
      <c r="F5416" t="s">
        <v>25</v>
      </c>
      <c r="G5416" t="s">
        <v>26</v>
      </c>
      <c r="H5416">
        <v>3</v>
      </c>
      <c r="I5416">
        <v>3336231.86</v>
      </c>
      <c r="J5416">
        <v>5200.43</v>
      </c>
      <c r="K5416" s="1">
        <v>44620</v>
      </c>
      <c r="L5416">
        <v>1</v>
      </c>
      <c r="M5416" t="s">
        <v>21</v>
      </c>
      <c r="N5416" t="s">
        <v>38</v>
      </c>
      <c r="O5416" t="s">
        <v>39</v>
      </c>
    </row>
    <row r="5417" spans="1:15" x14ac:dyDescent="0.35">
      <c r="A5417" t="s">
        <v>32</v>
      </c>
      <c r="B5417" t="s">
        <v>16</v>
      </c>
      <c r="C5417" t="s">
        <v>17</v>
      </c>
      <c r="D5417">
        <v>2</v>
      </c>
      <c r="E5417" t="s">
        <v>18</v>
      </c>
      <c r="F5417" t="s">
        <v>19</v>
      </c>
      <c r="G5417" t="s">
        <v>20</v>
      </c>
      <c r="H5417">
        <v>1</v>
      </c>
      <c r="I5417">
        <v>12830600</v>
      </c>
      <c r="J5417">
        <v>20000</v>
      </c>
      <c r="K5417" s="1">
        <v>44620</v>
      </c>
      <c r="L5417">
        <v>1</v>
      </c>
      <c r="M5417" t="s">
        <v>21</v>
      </c>
      <c r="N5417" t="s">
        <v>38</v>
      </c>
      <c r="O5417" t="s">
        <v>39</v>
      </c>
    </row>
    <row r="5418" spans="1:15" x14ac:dyDescent="0.35">
      <c r="A5418" t="s">
        <v>32</v>
      </c>
      <c r="B5418" t="s">
        <v>16</v>
      </c>
      <c r="C5418" t="s">
        <v>17</v>
      </c>
      <c r="D5418">
        <v>3</v>
      </c>
      <c r="E5418" t="s">
        <v>29</v>
      </c>
      <c r="F5418" t="s">
        <v>19</v>
      </c>
      <c r="G5418" t="s">
        <v>20</v>
      </c>
      <c r="H5418">
        <v>1</v>
      </c>
      <c r="I5418">
        <v>1603825</v>
      </c>
      <c r="J5418">
        <v>2500</v>
      </c>
      <c r="K5418" s="1">
        <v>44620</v>
      </c>
      <c r="L5418">
        <v>1</v>
      </c>
      <c r="M5418" t="s">
        <v>21</v>
      </c>
      <c r="N5418" t="s">
        <v>38</v>
      </c>
      <c r="O5418" t="s">
        <v>39</v>
      </c>
    </row>
    <row r="5419" spans="1:15" x14ac:dyDescent="0.35">
      <c r="A5419" t="s">
        <v>32</v>
      </c>
      <c r="B5419" t="s">
        <v>16</v>
      </c>
      <c r="C5419" t="s">
        <v>17</v>
      </c>
      <c r="D5419">
        <v>3</v>
      </c>
      <c r="E5419" t="s">
        <v>29</v>
      </c>
      <c r="F5419" t="s">
        <v>25</v>
      </c>
      <c r="G5419" t="s">
        <v>26</v>
      </c>
      <c r="H5419">
        <v>3</v>
      </c>
      <c r="I5419">
        <v>6865981.2400000002</v>
      </c>
      <c r="J5419">
        <v>10702.51</v>
      </c>
      <c r="K5419" s="1">
        <v>44620</v>
      </c>
      <c r="L5419">
        <v>1</v>
      </c>
      <c r="M5419" t="s">
        <v>21</v>
      </c>
      <c r="N5419" t="s">
        <v>38</v>
      </c>
      <c r="O5419" t="s">
        <v>39</v>
      </c>
    </row>
    <row r="5420" spans="1:15" x14ac:dyDescent="0.35">
      <c r="A5420" t="s">
        <v>32</v>
      </c>
      <c r="B5420" t="s">
        <v>16</v>
      </c>
      <c r="C5420" t="s">
        <v>17</v>
      </c>
      <c r="D5420">
        <v>4</v>
      </c>
      <c r="E5420" t="s">
        <v>24</v>
      </c>
      <c r="F5420" t="s">
        <v>25</v>
      </c>
      <c r="G5420" t="s">
        <v>26</v>
      </c>
      <c r="H5420">
        <v>3</v>
      </c>
      <c r="I5420">
        <v>10707020.220000001</v>
      </c>
      <c r="J5420">
        <v>16689.82</v>
      </c>
      <c r="K5420" s="1">
        <v>44620</v>
      </c>
      <c r="L5420">
        <v>1</v>
      </c>
      <c r="M5420" t="s">
        <v>21</v>
      </c>
      <c r="N5420" t="s">
        <v>38</v>
      </c>
      <c r="O5420" t="s">
        <v>39</v>
      </c>
    </row>
    <row r="5421" spans="1:15" x14ac:dyDescent="0.35">
      <c r="A5421" t="s">
        <v>32</v>
      </c>
      <c r="B5421" t="s">
        <v>27</v>
      </c>
      <c r="C5421" t="s">
        <v>28</v>
      </c>
      <c r="D5421">
        <v>2</v>
      </c>
      <c r="E5421" t="s">
        <v>18</v>
      </c>
      <c r="F5421" t="s">
        <v>19</v>
      </c>
      <c r="G5421" t="s">
        <v>20</v>
      </c>
      <c r="H5421">
        <v>1</v>
      </c>
      <c r="I5421">
        <v>3004259.33</v>
      </c>
      <c r="J5421">
        <v>4682.96</v>
      </c>
      <c r="K5421" s="1">
        <v>44620</v>
      </c>
      <c r="L5421">
        <v>1</v>
      </c>
      <c r="M5421" t="s">
        <v>21</v>
      </c>
      <c r="N5421" t="s">
        <v>38</v>
      </c>
      <c r="O5421" t="s">
        <v>39</v>
      </c>
    </row>
    <row r="5422" spans="1:15" x14ac:dyDescent="0.35">
      <c r="A5422" t="s">
        <v>32</v>
      </c>
      <c r="B5422" t="s">
        <v>27</v>
      </c>
      <c r="C5422" t="s">
        <v>28</v>
      </c>
      <c r="D5422">
        <v>3</v>
      </c>
      <c r="E5422" t="s">
        <v>29</v>
      </c>
      <c r="F5422" t="s">
        <v>19</v>
      </c>
      <c r="G5422" t="s">
        <v>20</v>
      </c>
      <c r="H5422">
        <v>1</v>
      </c>
      <c r="I5422">
        <v>44907100</v>
      </c>
      <c r="J5422">
        <v>70000</v>
      </c>
      <c r="K5422" s="1">
        <v>44620</v>
      </c>
      <c r="L5422">
        <v>1</v>
      </c>
      <c r="M5422" t="s">
        <v>21</v>
      </c>
      <c r="N5422" t="s">
        <v>38</v>
      </c>
      <c r="O5422" t="s">
        <v>39</v>
      </c>
    </row>
    <row r="5423" spans="1:15" x14ac:dyDescent="0.35">
      <c r="A5423" t="s">
        <v>32</v>
      </c>
      <c r="B5423" t="s">
        <v>27</v>
      </c>
      <c r="C5423" t="s">
        <v>28</v>
      </c>
      <c r="D5423">
        <v>3</v>
      </c>
      <c r="E5423" t="s">
        <v>29</v>
      </c>
      <c r="F5423" t="s">
        <v>25</v>
      </c>
      <c r="G5423" t="s">
        <v>26</v>
      </c>
      <c r="H5423">
        <v>3</v>
      </c>
      <c r="I5423">
        <v>97176051.849999994</v>
      </c>
      <c r="J5423">
        <v>151475.46</v>
      </c>
      <c r="K5423" s="1">
        <v>44620</v>
      </c>
      <c r="L5423">
        <v>1</v>
      </c>
      <c r="M5423" t="s">
        <v>21</v>
      </c>
      <c r="N5423" t="s">
        <v>38</v>
      </c>
      <c r="O5423" t="s">
        <v>39</v>
      </c>
    </row>
    <row r="5424" spans="1:15" x14ac:dyDescent="0.35">
      <c r="A5424" t="s">
        <v>32</v>
      </c>
      <c r="B5424" t="s">
        <v>27</v>
      </c>
      <c r="C5424" t="s">
        <v>28</v>
      </c>
      <c r="D5424">
        <v>4</v>
      </c>
      <c r="E5424" t="s">
        <v>24</v>
      </c>
      <c r="F5424" t="s">
        <v>25</v>
      </c>
      <c r="G5424" t="s">
        <v>26</v>
      </c>
      <c r="H5424">
        <v>7</v>
      </c>
      <c r="I5424">
        <v>278873507.99000001</v>
      </c>
      <c r="J5424">
        <v>434700.65</v>
      </c>
      <c r="K5424" s="1">
        <v>44620</v>
      </c>
      <c r="L5424">
        <v>1</v>
      </c>
      <c r="M5424" t="s">
        <v>21</v>
      </c>
      <c r="N5424" t="s">
        <v>38</v>
      </c>
      <c r="O5424" t="s">
        <v>39</v>
      </c>
    </row>
    <row r="5425" spans="1:15" x14ac:dyDescent="0.35">
      <c r="A5425" t="s">
        <v>33</v>
      </c>
      <c r="B5425" t="s">
        <v>16</v>
      </c>
      <c r="C5425" t="s">
        <v>17</v>
      </c>
      <c r="D5425">
        <v>3</v>
      </c>
      <c r="E5425" t="s">
        <v>29</v>
      </c>
      <c r="F5425" t="s">
        <v>25</v>
      </c>
      <c r="G5425" t="s">
        <v>26</v>
      </c>
      <c r="H5425">
        <v>2</v>
      </c>
      <c r="I5425">
        <v>11472622.130000001</v>
      </c>
      <c r="J5425">
        <v>17883.22</v>
      </c>
      <c r="K5425" s="1">
        <v>44620</v>
      </c>
      <c r="L5425">
        <v>1</v>
      </c>
      <c r="M5425" t="s">
        <v>21</v>
      </c>
      <c r="N5425" t="s">
        <v>38</v>
      </c>
      <c r="O5425" t="s">
        <v>39</v>
      </c>
    </row>
    <row r="5426" spans="1:15" x14ac:dyDescent="0.35">
      <c r="A5426" t="s">
        <v>33</v>
      </c>
      <c r="B5426" t="s">
        <v>16</v>
      </c>
      <c r="C5426" t="s">
        <v>17</v>
      </c>
      <c r="D5426">
        <v>4</v>
      </c>
      <c r="E5426" t="s">
        <v>24</v>
      </c>
      <c r="F5426" t="s">
        <v>25</v>
      </c>
      <c r="G5426" t="s">
        <v>26</v>
      </c>
      <c r="H5426">
        <v>1</v>
      </c>
      <c r="I5426">
        <v>559157.55000000005</v>
      </c>
      <c r="J5426">
        <v>871.6</v>
      </c>
      <c r="K5426" s="1">
        <v>44620</v>
      </c>
      <c r="L5426">
        <v>1</v>
      </c>
      <c r="M5426" t="s">
        <v>21</v>
      </c>
      <c r="N5426" t="s">
        <v>38</v>
      </c>
      <c r="O5426" t="s">
        <v>39</v>
      </c>
    </row>
    <row r="5427" spans="1:15" x14ac:dyDescent="0.35">
      <c r="A5427" t="s">
        <v>33</v>
      </c>
      <c r="B5427" t="s">
        <v>27</v>
      </c>
      <c r="C5427" t="s">
        <v>28</v>
      </c>
      <c r="D5427">
        <v>3</v>
      </c>
      <c r="E5427" t="s">
        <v>29</v>
      </c>
      <c r="F5427" t="s">
        <v>25</v>
      </c>
      <c r="G5427" t="s">
        <v>26</v>
      </c>
      <c r="H5427">
        <v>4</v>
      </c>
      <c r="I5427">
        <v>15665623.710000001</v>
      </c>
      <c r="J5427">
        <v>24419.16</v>
      </c>
      <c r="K5427" s="1">
        <v>44620</v>
      </c>
      <c r="L5427">
        <v>1</v>
      </c>
      <c r="M5427" t="s">
        <v>21</v>
      </c>
      <c r="N5427" t="s">
        <v>38</v>
      </c>
      <c r="O5427" t="s">
        <v>39</v>
      </c>
    </row>
    <row r="5428" spans="1:15" x14ac:dyDescent="0.35">
      <c r="A5428" t="s">
        <v>33</v>
      </c>
      <c r="B5428" t="s">
        <v>27</v>
      </c>
      <c r="C5428" t="s">
        <v>28</v>
      </c>
      <c r="D5428">
        <v>4</v>
      </c>
      <c r="E5428" t="s">
        <v>24</v>
      </c>
      <c r="F5428" t="s">
        <v>25</v>
      </c>
      <c r="G5428" t="s">
        <v>26</v>
      </c>
      <c r="H5428">
        <v>5</v>
      </c>
      <c r="I5428">
        <v>7115844.3399999999</v>
      </c>
      <c r="J5428">
        <v>11091.99</v>
      </c>
      <c r="K5428" s="1">
        <v>44620</v>
      </c>
      <c r="L5428">
        <v>1</v>
      </c>
      <c r="M5428" t="s">
        <v>21</v>
      </c>
      <c r="N5428" t="s">
        <v>38</v>
      </c>
      <c r="O5428" t="s">
        <v>39</v>
      </c>
    </row>
    <row r="5429" spans="1:15" x14ac:dyDescent="0.35">
      <c r="A5429" t="s">
        <v>15</v>
      </c>
      <c r="B5429" t="s">
        <v>16</v>
      </c>
      <c r="C5429" t="s">
        <v>17</v>
      </c>
      <c r="D5429">
        <v>1</v>
      </c>
      <c r="E5429" t="s">
        <v>31</v>
      </c>
      <c r="F5429" t="s">
        <v>19</v>
      </c>
      <c r="G5429" t="s">
        <v>20</v>
      </c>
      <c r="H5429">
        <v>1</v>
      </c>
      <c r="I5429">
        <v>1828552.09</v>
      </c>
      <c r="J5429">
        <v>2768.52</v>
      </c>
      <c r="K5429" s="1">
        <v>44651</v>
      </c>
      <c r="L5429">
        <v>1</v>
      </c>
      <c r="M5429" t="s">
        <v>21</v>
      </c>
      <c r="N5429" t="s">
        <v>38</v>
      </c>
      <c r="O5429" t="s">
        <v>39</v>
      </c>
    </row>
    <row r="5430" spans="1:15" x14ac:dyDescent="0.35">
      <c r="A5430" t="s">
        <v>15</v>
      </c>
      <c r="B5430" t="s">
        <v>16</v>
      </c>
      <c r="C5430" t="s">
        <v>17</v>
      </c>
      <c r="D5430">
        <v>3</v>
      </c>
      <c r="E5430" t="s">
        <v>29</v>
      </c>
      <c r="F5430" t="s">
        <v>25</v>
      </c>
      <c r="G5430" t="s">
        <v>26</v>
      </c>
      <c r="H5430">
        <v>1</v>
      </c>
      <c r="I5430">
        <v>11858310.76</v>
      </c>
      <c r="J5430">
        <v>17954.080000000002</v>
      </c>
      <c r="K5430" s="1">
        <v>44651</v>
      </c>
      <c r="L5430">
        <v>1</v>
      </c>
      <c r="M5430" t="s">
        <v>21</v>
      </c>
      <c r="N5430" t="s">
        <v>38</v>
      </c>
      <c r="O5430" t="s">
        <v>39</v>
      </c>
    </row>
    <row r="5431" spans="1:15" x14ac:dyDescent="0.35">
      <c r="A5431" t="s">
        <v>15</v>
      </c>
      <c r="B5431" t="s">
        <v>27</v>
      </c>
      <c r="C5431" t="s">
        <v>28</v>
      </c>
      <c r="D5431">
        <v>1</v>
      </c>
      <c r="E5431" t="s">
        <v>31</v>
      </c>
      <c r="F5431" t="s">
        <v>19</v>
      </c>
      <c r="G5431" t="s">
        <v>20</v>
      </c>
      <c r="H5431">
        <v>1</v>
      </c>
      <c r="I5431">
        <v>593982.87</v>
      </c>
      <c r="J5431">
        <v>899.32</v>
      </c>
      <c r="K5431" s="1">
        <v>44651</v>
      </c>
      <c r="L5431">
        <v>1</v>
      </c>
      <c r="M5431" t="s">
        <v>21</v>
      </c>
      <c r="N5431" t="s">
        <v>38</v>
      </c>
      <c r="O5431" t="s">
        <v>39</v>
      </c>
    </row>
    <row r="5432" spans="1:15" x14ac:dyDescent="0.35">
      <c r="A5432" t="s">
        <v>15</v>
      </c>
      <c r="B5432" t="s">
        <v>27</v>
      </c>
      <c r="C5432" t="s">
        <v>28</v>
      </c>
      <c r="D5432">
        <v>2</v>
      </c>
      <c r="E5432" t="s">
        <v>18</v>
      </c>
      <c r="F5432" t="s">
        <v>19</v>
      </c>
      <c r="G5432" t="s">
        <v>20</v>
      </c>
      <c r="H5432">
        <v>1</v>
      </c>
      <c r="I5432">
        <v>8319399.4800000004</v>
      </c>
      <c r="J5432">
        <v>12595.99</v>
      </c>
      <c r="K5432" s="1">
        <v>44651</v>
      </c>
      <c r="L5432">
        <v>1</v>
      </c>
      <c r="M5432" t="s">
        <v>21</v>
      </c>
      <c r="N5432" t="s">
        <v>38</v>
      </c>
      <c r="O5432" t="s">
        <v>39</v>
      </c>
    </row>
    <row r="5433" spans="1:15" x14ac:dyDescent="0.35">
      <c r="A5433" t="s">
        <v>15</v>
      </c>
      <c r="B5433" t="s">
        <v>27</v>
      </c>
      <c r="C5433" t="s">
        <v>28</v>
      </c>
      <c r="D5433">
        <v>3</v>
      </c>
      <c r="E5433" t="s">
        <v>29</v>
      </c>
      <c r="F5433" t="s">
        <v>25</v>
      </c>
      <c r="G5433" t="s">
        <v>26</v>
      </c>
      <c r="H5433">
        <v>1</v>
      </c>
      <c r="I5433">
        <v>10053179.289999999</v>
      </c>
      <c r="J5433">
        <v>15221.02</v>
      </c>
      <c r="K5433" s="1">
        <v>44651</v>
      </c>
      <c r="L5433">
        <v>1</v>
      </c>
      <c r="M5433" t="s">
        <v>21</v>
      </c>
      <c r="N5433" t="s">
        <v>38</v>
      </c>
      <c r="O5433" t="s">
        <v>39</v>
      </c>
    </row>
    <row r="5434" spans="1:15" x14ac:dyDescent="0.35">
      <c r="A5434" t="s">
        <v>30</v>
      </c>
      <c r="B5434" t="s">
        <v>27</v>
      </c>
      <c r="C5434" t="s">
        <v>28</v>
      </c>
      <c r="D5434">
        <v>2</v>
      </c>
      <c r="E5434" t="s">
        <v>18</v>
      </c>
      <c r="F5434" t="s">
        <v>19</v>
      </c>
      <c r="G5434" t="s">
        <v>20</v>
      </c>
      <c r="H5434">
        <v>1</v>
      </c>
      <c r="I5434">
        <v>102110.21</v>
      </c>
      <c r="J5434">
        <v>154.6</v>
      </c>
      <c r="K5434" s="1">
        <v>44651</v>
      </c>
      <c r="L5434">
        <v>1</v>
      </c>
      <c r="M5434" t="s">
        <v>21</v>
      </c>
      <c r="N5434" t="s">
        <v>38</v>
      </c>
      <c r="O5434" t="s">
        <v>39</v>
      </c>
    </row>
    <row r="5435" spans="1:15" x14ac:dyDescent="0.35">
      <c r="A5435" t="s">
        <v>30</v>
      </c>
      <c r="B5435" t="s">
        <v>27</v>
      </c>
      <c r="C5435" t="s">
        <v>28</v>
      </c>
      <c r="D5435">
        <v>3</v>
      </c>
      <c r="E5435" t="s">
        <v>29</v>
      </c>
      <c r="F5435" t="s">
        <v>25</v>
      </c>
      <c r="G5435" t="s">
        <v>26</v>
      </c>
      <c r="H5435">
        <v>2</v>
      </c>
      <c r="I5435">
        <v>3043637.15</v>
      </c>
      <c r="J5435">
        <v>4608.22</v>
      </c>
      <c r="K5435" s="1">
        <v>44651</v>
      </c>
      <c r="L5435">
        <v>1</v>
      </c>
      <c r="M5435" t="s">
        <v>21</v>
      </c>
      <c r="N5435" t="s">
        <v>38</v>
      </c>
      <c r="O5435" t="s">
        <v>39</v>
      </c>
    </row>
    <row r="5436" spans="1:15" x14ac:dyDescent="0.35">
      <c r="A5436" t="s">
        <v>30</v>
      </c>
      <c r="B5436" t="s">
        <v>27</v>
      </c>
      <c r="C5436" t="s">
        <v>28</v>
      </c>
      <c r="D5436">
        <v>4</v>
      </c>
      <c r="E5436" t="s">
        <v>24</v>
      </c>
      <c r="F5436" t="s">
        <v>25</v>
      </c>
      <c r="G5436" t="s">
        <v>26</v>
      </c>
      <c r="H5436">
        <v>3</v>
      </c>
      <c r="I5436">
        <v>18741344.559999999</v>
      </c>
      <c r="J5436">
        <v>28375.34</v>
      </c>
      <c r="K5436" s="1">
        <v>44651</v>
      </c>
      <c r="L5436">
        <v>1</v>
      </c>
      <c r="M5436" t="s">
        <v>21</v>
      </c>
      <c r="N5436" t="s">
        <v>38</v>
      </c>
      <c r="O5436" t="s">
        <v>39</v>
      </c>
    </row>
    <row r="5437" spans="1:15" x14ac:dyDescent="0.35">
      <c r="A5437" t="s">
        <v>32</v>
      </c>
      <c r="B5437" t="s">
        <v>16</v>
      </c>
      <c r="C5437" t="s">
        <v>17</v>
      </c>
      <c r="D5437">
        <v>2</v>
      </c>
      <c r="E5437" t="s">
        <v>18</v>
      </c>
      <c r="F5437" t="s">
        <v>19</v>
      </c>
      <c r="G5437" t="s">
        <v>20</v>
      </c>
      <c r="H5437">
        <v>1</v>
      </c>
      <c r="I5437">
        <v>2928423.01</v>
      </c>
      <c r="J5437">
        <v>4433.78</v>
      </c>
      <c r="K5437" s="1">
        <v>44651</v>
      </c>
      <c r="L5437">
        <v>1</v>
      </c>
      <c r="M5437" t="s">
        <v>21</v>
      </c>
      <c r="N5437" t="s">
        <v>38</v>
      </c>
      <c r="O5437" t="s">
        <v>39</v>
      </c>
    </row>
    <row r="5438" spans="1:15" x14ac:dyDescent="0.35">
      <c r="A5438" t="s">
        <v>32</v>
      </c>
      <c r="B5438" t="s">
        <v>16</v>
      </c>
      <c r="C5438" t="s">
        <v>17</v>
      </c>
      <c r="D5438">
        <v>3</v>
      </c>
      <c r="E5438" t="s">
        <v>29</v>
      </c>
      <c r="F5438" t="s">
        <v>19</v>
      </c>
      <c r="G5438" t="s">
        <v>20</v>
      </c>
      <c r="H5438">
        <v>1</v>
      </c>
      <c r="I5438">
        <v>3929856</v>
      </c>
      <c r="J5438">
        <v>5950</v>
      </c>
      <c r="K5438" s="1">
        <v>44651</v>
      </c>
      <c r="L5438">
        <v>1</v>
      </c>
      <c r="M5438" t="s">
        <v>21</v>
      </c>
      <c r="N5438" t="s">
        <v>38</v>
      </c>
      <c r="O5438" t="s">
        <v>39</v>
      </c>
    </row>
    <row r="5439" spans="1:15" x14ac:dyDescent="0.35">
      <c r="A5439" t="s">
        <v>32</v>
      </c>
      <c r="B5439" t="s">
        <v>16</v>
      </c>
      <c r="C5439" t="s">
        <v>17</v>
      </c>
      <c r="D5439">
        <v>3</v>
      </c>
      <c r="E5439" t="s">
        <v>29</v>
      </c>
      <c r="F5439" t="s">
        <v>25</v>
      </c>
      <c r="G5439" t="s">
        <v>26</v>
      </c>
      <c r="H5439">
        <v>6</v>
      </c>
      <c r="I5439">
        <v>143123228.77000001</v>
      </c>
      <c r="J5439">
        <v>216695.78</v>
      </c>
      <c r="K5439" s="1">
        <v>44651</v>
      </c>
      <c r="L5439">
        <v>1</v>
      </c>
      <c r="M5439" t="s">
        <v>21</v>
      </c>
      <c r="N5439" t="s">
        <v>38</v>
      </c>
      <c r="O5439" t="s">
        <v>39</v>
      </c>
    </row>
    <row r="5440" spans="1:15" x14ac:dyDescent="0.35">
      <c r="A5440" t="s">
        <v>32</v>
      </c>
      <c r="B5440" t="s">
        <v>16</v>
      </c>
      <c r="C5440" t="s">
        <v>17</v>
      </c>
      <c r="D5440">
        <v>4</v>
      </c>
      <c r="E5440" t="s">
        <v>24</v>
      </c>
      <c r="F5440" t="s">
        <v>25</v>
      </c>
      <c r="G5440" t="s">
        <v>26</v>
      </c>
      <c r="H5440">
        <v>7</v>
      </c>
      <c r="I5440">
        <v>448559206.19999999</v>
      </c>
      <c r="J5440">
        <v>679141.24</v>
      </c>
      <c r="K5440" s="1">
        <v>44651</v>
      </c>
      <c r="L5440">
        <v>1</v>
      </c>
      <c r="M5440" t="s">
        <v>21</v>
      </c>
      <c r="N5440" t="s">
        <v>38</v>
      </c>
      <c r="O5440" t="s">
        <v>39</v>
      </c>
    </row>
    <row r="5441" spans="1:15" x14ac:dyDescent="0.35">
      <c r="A5441" t="s">
        <v>32</v>
      </c>
      <c r="B5441" t="s">
        <v>27</v>
      </c>
      <c r="C5441" t="s">
        <v>28</v>
      </c>
      <c r="D5441">
        <v>1</v>
      </c>
      <c r="E5441" t="s">
        <v>31</v>
      </c>
      <c r="F5441" t="s">
        <v>19</v>
      </c>
      <c r="G5441" t="s">
        <v>20</v>
      </c>
      <c r="H5441">
        <v>1</v>
      </c>
      <c r="I5441">
        <v>1188864</v>
      </c>
      <c r="J5441">
        <v>1800</v>
      </c>
      <c r="K5441" s="1">
        <v>44651</v>
      </c>
      <c r="L5441">
        <v>1</v>
      </c>
      <c r="M5441" t="s">
        <v>21</v>
      </c>
      <c r="N5441" t="s">
        <v>38</v>
      </c>
      <c r="O5441" t="s">
        <v>39</v>
      </c>
    </row>
    <row r="5442" spans="1:15" x14ac:dyDescent="0.35">
      <c r="A5442" t="s">
        <v>32</v>
      </c>
      <c r="B5442" t="s">
        <v>27</v>
      </c>
      <c r="C5442" t="s">
        <v>28</v>
      </c>
      <c r="D5442">
        <v>2</v>
      </c>
      <c r="E5442" t="s">
        <v>18</v>
      </c>
      <c r="F5442" t="s">
        <v>19</v>
      </c>
      <c r="G5442" t="s">
        <v>20</v>
      </c>
      <c r="H5442">
        <v>1</v>
      </c>
      <c r="I5442">
        <v>2277526.58</v>
      </c>
      <c r="J5442">
        <v>3448.29</v>
      </c>
      <c r="K5442" s="1">
        <v>44651</v>
      </c>
      <c r="L5442">
        <v>1</v>
      </c>
      <c r="M5442" t="s">
        <v>21</v>
      </c>
      <c r="N5442" t="s">
        <v>38</v>
      </c>
      <c r="O5442" t="s">
        <v>39</v>
      </c>
    </row>
    <row r="5443" spans="1:15" x14ac:dyDescent="0.35">
      <c r="A5443" t="s">
        <v>32</v>
      </c>
      <c r="B5443" t="s">
        <v>27</v>
      </c>
      <c r="C5443" t="s">
        <v>28</v>
      </c>
      <c r="D5443">
        <v>3</v>
      </c>
      <c r="E5443" t="s">
        <v>29</v>
      </c>
      <c r="F5443" t="s">
        <v>19</v>
      </c>
      <c r="G5443" t="s">
        <v>20</v>
      </c>
      <c r="H5443">
        <v>1</v>
      </c>
      <c r="I5443">
        <v>1544572.11</v>
      </c>
      <c r="J5443">
        <v>2338.56</v>
      </c>
      <c r="K5443" s="1">
        <v>44651</v>
      </c>
      <c r="L5443">
        <v>1</v>
      </c>
      <c r="M5443" t="s">
        <v>21</v>
      </c>
      <c r="N5443" t="s">
        <v>38</v>
      </c>
      <c r="O5443" t="s">
        <v>39</v>
      </c>
    </row>
    <row r="5444" spans="1:15" x14ac:dyDescent="0.35">
      <c r="A5444" t="s">
        <v>32</v>
      </c>
      <c r="B5444" t="s">
        <v>27</v>
      </c>
      <c r="C5444" t="s">
        <v>28</v>
      </c>
      <c r="D5444">
        <v>3</v>
      </c>
      <c r="E5444" t="s">
        <v>29</v>
      </c>
      <c r="F5444" t="s">
        <v>25</v>
      </c>
      <c r="G5444" t="s">
        <v>26</v>
      </c>
      <c r="H5444">
        <v>5</v>
      </c>
      <c r="I5444">
        <v>83951274.700000003</v>
      </c>
      <c r="J5444">
        <v>127106.46</v>
      </c>
      <c r="K5444" s="1">
        <v>44651</v>
      </c>
      <c r="L5444">
        <v>1</v>
      </c>
      <c r="M5444" t="s">
        <v>21</v>
      </c>
      <c r="N5444" t="s">
        <v>38</v>
      </c>
      <c r="O5444" t="s">
        <v>39</v>
      </c>
    </row>
    <row r="5445" spans="1:15" x14ac:dyDescent="0.35">
      <c r="A5445" t="s">
        <v>32</v>
      </c>
      <c r="B5445" t="s">
        <v>27</v>
      </c>
      <c r="C5445" t="s">
        <v>28</v>
      </c>
      <c r="D5445">
        <v>4</v>
      </c>
      <c r="E5445" t="s">
        <v>24</v>
      </c>
      <c r="F5445" t="s">
        <v>25</v>
      </c>
      <c r="G5445" t="s">
        <v>26</v>
      </c>
      <c r="H5445">
        <v>9</v>
      </c>
      <c r="I5445">
        <v>119255106.36</v>
      </c>
      <c r="J5445">
        <v>180558.24</v>
      </c>
      <c r="K5445" s="1">
        <v>44651</v>
      </c>
      <c r="L5445">
        <v>1</v>
      </c>
      <c r="M5445" t="s">
        <v>21</v>
      </c>
      <c r="N5445" t="s">
        <v>38</v>
      </c>
      <c r="O5445" t="s">
        <v>39</v>
      </c>
    </row>
    <row r="5446" spans="1:15" x14ac:dyDescent="0.35">
      <c r="A5446" t="s">
        <v>33</v>
      </c>
      <c r="B5446" t="s">
        <v>16</v>
      </c>
      <c r="C5446" t="s">
        <v>17</v>
      </c>
      <c r="D5446">
        <v>3</v>
      </c>
      <c r="E5446" t="s">
        <v>29</v>
      </c>
      <c r="F5446" t="s">
        <v>19</v>
      </c>
      <c r="G5446" t="s">
        <v>20</v>
      </c>
      <c r="H5446">
        <v>1</v>
      </c>
      <c r="I5446">
        <v>3991174.96</v>
      </c>
      <c r="J5446">
        <v>6042.84</v>
      </c>
      <c r="K5446" s="1">
        <v>44651</v>
      </c>
      <c r="L5446">
        <v>1</v>
      </c>
      <c r="M5446" t="s">
        <v>21</v>
      </c>
      <c r="N5446" t="s">
        <v>38</v>
      </c>
      <c r="O5446" t="s">
        <v>39</v>
      </c>
    </row>
    <row r="5447" spans="1:15" x14ac:dyDescent="0.35">
      <c r="A5447" t="s">
        <v>33</v>
      </c>
      <c r="B5447" t="s">
        <v>16</v>
      </c>
      <c r="C5447" t="s">
        <v>17</v>
      </c>
      <c r="D5447">
        <v>3</v>
      </c>
      <c r="E5447" t="s">
        <v>29</v>
      </c>
      <c r="F5447" t="s">
        <v>25</v>
      </c>
      <c r="G5447" t="s">
        <v>26</v>
      </c>
      <c r="H5447">
        <v>1</v>
      </c>
      <c r="I5447">
        <v>1981440</v>
      </c>
      <c r="J5447">
        <v>3000</v>
      </c>
      <c r="K5447" s="1">
        <v>44651</v>
      </c>
      <c r="L5447">
        <v>1</v>
      </c>
      <c r="M5447" t="s">
        <v>21</v>
      </c>
      <c r="N5447" t="s">
        <v>38</v>
      </c>
      <c r="O5447" t="s">
        <v>39</v>
      </c>
    </row>
    <row r="5448" spans="1:15" x14ac:dyDescent="0.35">
      <c r="A5448" t="s">
        <v>33</v>
      </c>
      <c r="B5448" t="s">
        <v>16</v>
      </c>
      <c r="C5448" t="s">
        <v>17</v>
      </c>
      <c r="D5448">
        <v>4</v>
      </c>
      <c r="E5448" t="s">
        <v>24</v>
      </c>
      <c r="F5448" t="s">
        <v>25</v>
      </c>
      <c r="G5448" t="s">
        <v>26</v>
      </c>
      <c r="H5448">
        <v>1</v>
      </c>
      <c r="I5448">
        <v>589511.42000000004</v>
      </c>
      <c r="J5448">
        <v>892.55</v>
      </c>
      <c r="K5448" s="1">
        <v>44651</v>
      </c>
      <c r="L5448">
        <v>1</v>
      </c>
      <c r="M5448" t="s">
        <v>21</v>
      </c>
      <c r="N5448" t="s">
        <v>38</v>
      </c>
      <c r="O5448" t="s">
        <v>39</v>
      </c>
    </row>
    <row r="5449" spans="1:15" x14ac:dyDescent="0.35">
      <c r="A5449" t="s">
        <v>33</v>
      </c>
      <c r="B5449" t="s">
        <v>27</v>
      </c>
      <c r="C5449" t="s">
        <v>28</v>
      </c>
      <c r="D5449">
        <v>3</v>
      </c>
      <c r="E5449" t="s">
        <v>29</v>
      </c>
      <c r="F5449" t="s">
        <v>25</v>
      </c>
      <c r="G5449" t="s">
        <v>26</v>
      </c>
      <c r="H5449">
        <v>2</v>
      </c>
      <c r="I5449">
        <v>4817184.46</v>
      </c>
      <c r="J5449">
        <v>7293.46</v>
      </c>
      <c r="K5449" s="1">
        <v>44651</v>
      </c>
      <c r="L5449">
        <v>1</v>
      </c>
      <c r="M5449" t="s">
        <v>21</v>
      </c>
      <c r="N5449" t="s">
        <v>38</v>
      </c>
      <c r="O5449" t="s">
        <v>39</v>
      </c>
    </row>
    <row r="5450" spans="1:15" x14ac:dyDescent="0.35">
      <c r="A5450" t="s">
        <v>33</v>
      </c>
      <c r="B5450" t="s">
        <v>27</v>
      </c>
      <c r="C5450" t="s">
        <v>28</v>
      </c>
      <c r="D5450">
        <v>4</v>
      </c>
      <c r="E5450" t="s">
        <v>24</v>
      </c>
      <c r="F5450" t="s">
        <v>25</v>
      </c>
      <c r="G5450" t="s">
        <v>26</v>
      </c>
      <c r="H5450">
        <v>6</v>
      </c>
      <c r="I5450">
        <v>51595858.789999999</v>
      </c>
      <c r="J5450">
        <v>78118.73</v>
      </c>
      <c r="K5450" s="1">
        <v>44651</v>
      </c>
      <c r="L5450">
        <v>1</v>
      </c>
      <c r="M5450" t="s">
        <v>21</v>
      </c>
      <c r="N5450" t="s">
        <v>38</v>
      </c>
      <c r="O5450" t="s">
        <v>39</v>
      </c>
    </row>
    <row r="5451" spans="1:15" x14ac:dyDescent="0.35">
      <c r="A5451" t="s">
        <v>15</v>
      </c>
      <c r="B5451" t="s">
        <v>27</v>
      </c>
      <c r="C5451" t="s">
        <v>28</v>
      </c>
      <c r="D5451">
        <v>1</v>
      </c>
      <c r="E5451" t="s">
        <v>31</v>
      </c>
      <c r="F5451" t="s">
        <v>19</v>
      </c>
      <c r="G5451" t="s">
        <v>20</v>
      </c>
      <c r="H5451">
        <v>1</v>
      </c>
      <c r="I5451">
        <v>1673342.06</v>
      </c>
      <c r="J5451">
        <v>2523.59</v>
      </c>
      <c r="K5451" s="1">
        <v>44681</v>
      </c>
      <c r="L5451">
        <v>1</v>
      </c>
      <c r="M5451" t="s">
        <v>21</v>
      </c>
      <c r="N5451" t="s">
        <v>38</v>
      </c>
      <c r="O5451" t="s">
        <v>39</v>
      </c>
    </row>
    <row r="5452" spans="1:15" x14ac:dyDescent="0.35">
      <c r="A5452" t="s">
        <v>15</v>
      </c>
      <c r="B5452" t="s">
        <v>27</v>
      </c>
      <c r="C5452" t="s">
        <v>28</v>
      </c>
      <c r="D5452">
        <v>2</v>
      </c>
      <c r="E5452" t="s">
        <v>18</v>
      </c>
      <c r="F5452" t="s">
        <v>19</v>
      </c>
      <c r="G5452" t="s">
        <v>20</v>
      </c>
      <c r="H5452">
        <v>1</v>
      </c>
      <c r="I5452">
        <v>6935266.4400000004</v>
      </c>
      <c r="J5452">
        <v>10459.17</v>
      </c>
      <c r="K5452" s="1">
        <v>44681</v>
      </c>
      <c r="L5452">
        <v>1</v>
      </c>
      <c r="M5452" t="s">
        <v>21</v>
      </c>
      <c r="N5452" t="s">
        <v>38</v>
      </c>
      <c r="O5452" t="s">
        <v>39</v>
      </c>
    </row>
    <row r="5453" spans="1:15" x14ac:dyDescent="0.35">
      <c r="A5453" t="s">
        <v>15</v>
      </c>
      <c r="B5453" t="s">
        <v>27</v>
      </c>
      <c r="C5453" t="s">
        <v>28</v>
      </c>
      <c r="D5453">
        <v>4</v>
      </c>
      <c r="E5453" t="s">
        <v>24</v>
      </c>
      <c r="F5453" t="s">
        <v>19</v>
      </c>
      <c r="G5453" t="s">
        <v>20</v>
      </c>
      <c r="H5453">
        <v>1</v>
      </c>
      <c r="I5453">
        <v>133131365.67</v>
      </c>
      <c r="J5453">
        <v>200777.23</v>
      </c>
      <c r="K5453" s="1">
        <v>44681</v>
      </c>
      <c r="L5453">
        <v>1</v>
      </c>
      <c r="M5453" t="s">
        <v>21</v>
      </c>
      <c r="N5453" t="s">
        <v>38</v>
      </c>
      <c r="O5453" t="s">
        <v>39</v>
      </c>
    </row>
    <row r="5454" spans="1:15" x14ac:dyDescent="0.35">
      <c r="A5454" t="s">
        <v>30</v>
      </c>
      <c r="B5454" t="s">
        <v>16</v>
      </c>
      <c r="C5454" t="s">
        <v>17</v>
      </c>
      <c r="D5454">
        <v>3</v>
      </c>
      <c r="E5454" t="s">
        <v>29</v>
      </c>
      <c r="F5454" t="s">
        <v>25</v>
      </c>
      <c r="G5454" t="s">
        <v>26</v>
      </c>
      <c r="H5454">
        <v>1</v>
      </c>
      <c r="I5454">
        <v>2652320</v>
      </c>
      <c r="J5454">
        <v>4000</v>
      </c>
      <c r="K5454" s="1">
        <v>44681</v>
      </c>
      <c r="L5454">
        <v>1</v>
      </c>
      <c r="M5454" t="s">
        <v>21</v>
      </c>
      <c r="N5454" t="s">
        <v>38</v>
      </c>
      <c r="O5454" t="s">
        <v>39</v>
      </c>
    </row>
    <row r="5455" spans="1:15" x14ac:dyDescent="0.35">
      <c r="A5455" t="s">
        <v>30</v>
      </c>
      <c r="B5455" t="s">
        <v>27</v>
      </c>
      <c r="C5455" t="s">
        <v>28</v>
      </c>
      <c r="D5455">
        <v>3</v>
      </c>
      <c r="E5455" t="s">
        <v>29</v>
      </c>
      <c r="F5455" t="s">
        <v>25</v>
      </c>
      <c r="G5455" t="s">
        <v>26</v>
      </c>
      <c r="H5455">
        <v>1</v>
      </c>
      <c r="I5455">
        <v>163674.67000000001</v>
      </c>
      <c r="J5455">
        <v>246.84</v>
      </c>
      <c r="K5455" s="1">
        <v>44681</v>
      </c>
      <c r="L5455">
        <v>1</v>
      </c>
      <c r="M5455" t="s">
        <v>21</v>
      </c>
      <c r="N5455" t="s">
        <v>38</v>
      </c>
      <c r="O5455" t="s">
        <v>39</v>
      </c>
    </row>
    <row r="5456" spans="1:15" x14ac:dyDescent="0.35">
      <c r="A5456" t="s">
        <v>30</v>
      </c>
      <c r="B5456" t="s">
        <v>27</v>
      </c>
      <c r="C5456" t="s">
        <v>28</v>
      </c>
      <c r="D5456">
        <v>4</v>
      </c>
      <c r="E5456" t="s">
        <v>24</v>
      </c>
      <c r="F5456" t="s">
        <v>25</v>
      </c>
      <c r="G5456" t="s">
        <v>26</v>
      </c>
      <c r="H5456">
        <v>2</v>
      </c>
      <c r="I5456">
        <v>153091.91</v>
      </c>
      <c r="J5456">
        <v>230.88</v>
      </c>
      <c r="K5456" s="1">
        <v>44681</v>
      </c>
      <c r="L5456">
        <v>1</v>
      </c>
      <c r="M5456" t="s">
        <v>21</v>
      </c>
      <c r="N5456" t="s">
        <v>38</v>
      </c>
      <c r="O5456" t="s">
        <v>39</v>
      </c>
    </row>
    <row r="5457" spans="1:15" x14ac:dyDescent="0.35">
      <c r="A5457" t="s">
        <v>32</v>
      </c>
      <c r="B5457" t="s">
        <v>16</v>
      </c>
      <c r="C5457" t="s">
        <v>17</v>
      </c>
      <c r="D5457">
        <v>2</v>
      </c>
      <c r="E5457" t="s">
        <v>18</v>
      </c>
      <c r="F5457" t="s">
        <v>25</v>
      </c>
      <c r="G5457" t="s">
        <v>26</v>
      </c>
      <c r="H5457">
        <v>2</v>
      </c>
      <c r="I5457">
        <v>77049896</v>
      </c>
      <c r="J5457">
        <v>116200</v>
      </c>
      <c r="K5457" s="1">
        <v>44681</v>
      </c>
      <c r="L5457">
        <v>1</v>
      </c>
      <c r="M5457" t="s">
        <v>21</v>
      </c>
      <c r="N5457" t="s">
        <v>38</v>
      </c>
      <c r="O5457" t="s">
        <v>39</v>
      </c>
    </row>
    <row r="5458" spans="1:15" x14ac:dyDescent="0.35">
      <c r="A5458" t="s">
        <v>32</v>
      </c>
      <c r="B5458" t="s">
        <v>16</v>
      </c>
      <c r="C5458" t="s">
        <v>17</v>
      </c>
      <c r="D5458">
        <v>3</v>
      </c>
      <c r="E5458" t="s">
        <v>29</v>
      </c>
      <c r="F5458" t="s">
        <v>25</v>
      </c>
      <c r="G5458" t="s">
        <v>26</v>
      </c>
      <c r="H5458">
        <v>2</v>
      </c>
      <c r="I5458">
        <v>14919300</v>
      </c>
      <c r="J5458">
        <v>22500</v>
      </c>
      <c r="K5458" s="1">
        <v>44681</v>
      </c>
      <c r="L5458">
        <v>1</v>
      </c>
      <c r="M5458" t="s">
        <v>21</v>
      </c>
      <c r="N5458" t="s">
        <v>38</v>
      </c>
      <c r="O5458" t="s">
        <v>39</v>
      </c>
    </row>
    <row r="5459" spans="1:15" x14ac:dyDescent="0.35">
      <c r="A5459" t="s">
        <v>32</v>
      </c>
      <c r="B5459" t="s">
        <v>16</v>
      </c>
      <c r="C5459" t="s">
        <v>17</v>
      </c>
      <c r="D5459">
        <v>4</v>
      </c>
      <c r="E5459" t="s">
        <v>24</v>
      </c>
      <c r="F5459" t="s">
        <v>25</v>
      </c>
      <c r="G5459" t="s">
        <v>26</v>
      </c>
      <c r="H5459">
        <v>2</v>
      </c>
      <c r="I5459">
        <v>7450393.4000000004</v>
      </c>
      <c r="J5459">
        <v>11236.04</v>
      </c>
      <c r="K5459" s="1">
        <v>44681</v>
      </c>
      <c r="L5459">
        <v>1</v>
      </c>
      <c r="M5459" t="s">
        <v>21</v>
      </c>
      <c r="N5459" t="s">
        <v>38</v>
      </c>
      <c r="O5459" t="s">
        <v>39</v>
      </c>
    </row>
    <row r="5460" spans="1:15" x14ac:dyDescent="0.35">
      <c r="A5460" t="s">
        <v>32</v>
      </c>
      <c r="B5460" t="s">
        <v>27</v>
      </c>
      <c r="C5460" t="s">
        <v>28</v>
      </c>
      <c r="D5460">
        <v>1</v>
      </c>
      <c r="E5460" t="s">
        <v>31</v>
      </c>
      <c r="F5460" t="s">
        <v>19</v>
      </c>
      <c r="G5460" t="s">
        <v>20</v>
      </c>
      <c r="H5460">
        <v>1</v>
      </c>
      <c r="I5460">
        <v>1193544</v>
      </c>
      <c r="J5460">
        <v>1800</v>
      </c>
      <c r="K5460" s="1">
        <v>44681</v>
      </c>
      <c r="L5460">
        <v>1</v>
      </c>
      <c r="M5460" t="s">
        <v>21</v>
      </c>
      <c r="N5460" t="s">
        <v>38</v>
      </c>
      <c r="O5460" t="s">
        <v>39</v>
      </c>
    </row>
    <row r="5461" spans="1:15" x14ac:dyDescent="0.35">
      <c r="A5461" t="s">
        <v>32</v>
      </c>
      <c r="B5461" t="s">
        <v>27</v>
      </c>
      <c r="C5461" t="s">
        <v>28</v>
      </c>
      <c r="D5461">
        <v>2</v>
      </c>
      <c r="E5461" t="s">
        <v>18</v>
      </c>
      <c r="F5461" t="s">
        <v>25</v>
      </c>
      <c r="G5461" t="s">
        <v>26</v>
      </c>
      <c r="H5461">
        <v>1</v>
      </c>
      <c r="I5461">
        <v>914917.78</v>
      </c>
      <c r="J5461">
        <v>1379.8</v>
      </c>
      <c r="K5461" s="1">
        <v>44681</v>
      </c>
      <c r="L5461">
        <v>1</v>
      </c>
      <c r="M5461" t="s">
        <v>21</v>
      </c>
      <c r="N5461" t="s">
        <v>38</v>
      </c>
      <c r="O5461" t="s">
        <v>39</v>
      </c>
    </row>
    <row r="5462" spans="1:15" x14ac:dyDescent="0.35">
      <c r="A5462" t="s">
        <v>32</v>
      </c>
      <c r="B5462" t="s">
        <v>27</v>
      </c>
      <c r="C5462" t="s">
        <v>28</v>
      </c>
      <c r="D5462">
        <v>3</v>
      </c>
      <c r="E5462" t="s">
        <v>29</v>
      </c>
      <c r="F5462" t="s">
        <v>25</v>
      </c>
      <c r="G5462" t="s">
        <v>26</v>
      </c>
      <c r="H5462">
        <v>1</v>
      </c>
      <c r="I5462">
        <v>53563.6</v>
      </c>
      <c r="J5462">
        <v>80.78</v>
      </c>
      <c r="K5462" s="1">
        <v>44681</v>
      </c>
      <c r="L5462">
        <v>1</v>
      </c>
      <c r="M5462" t="s">
        <v>21</v>
      </c>
      <c r="N5462" t="s">
        <v>38</v>
      </c>
      <c r="O5462" t="s">
        <v>39</v>
      </c>
    </row>
    <row r="5463" spans="1:15" x14ac:dyDescent="0.35">
      <c r="A5463" t="s">
        <v>32</v>
      </c>
      <c r="B5463" t="s">
        <v>27</v>
      </c>
      <c r="C5463" t="s">
        <v>28</v>
      </c>
      <c r="D5463">
        <v>4</v>
      </c>
      <c r="E5463" t="s">
        <v>24</v>
      </c>
      <c r="F5463" t="s">
        <v>25</v>
      </c>
      <c r="G5463" t="s">
        <v>26</v>
      </c>
      <c r="H5463">
        <v>7</v>
      </c>
      <c r="I5463">
        <v>7450095.0199999996</v>
      </c>
      <c r="J5463">
        <v>11235.59</v>
      </c>
      <c r="K5463" s="1">
        <v>44681</v>
      </c>
      <c r="L5463">
        <v>1</v>
      </c>
      <c r="M5463" t="s">
        <v>21</v>
      </c>
      <c r="N5463" t="s">
        <v>38</v>
      </c>
      <c r="O5463" t="s">
        <v>39</v>
      </c>
    </row>
    <row r="5464" spans="1:15" x14ac:dyDescent="0.35">
      <c r="A5464" t="s">
        <v>33</v>
      </c>
      <c r="B5464" t="s">
        <v>27</v>
      </c>
      <c r="C5464" t="s">
        <v>28</v>
      </c>
      <c r="D5464">
        <v>1</v>
      </c>
      <c r="E5464" t="s">
        <v>31</v>
      </c>
      <c r="F5464" t="s">
        <v>19</v>
      </c>
      <c r="G5464" t="s">
        <v>20</v>
      </c>
      <c r="H5464">
        <v>1</v>
      </c>
      <c r="I5464">
        <v>756202.96</v>
      </c>
      <c r="J5464">
        <v>1140.44</v>
      </c>
      <c r="K5464" s="1">
        <v>44681</v>
      </c>
      <c r="L5464">
        <v>1</v>
      </c>
      <c r="M5464" t="s">
        <v>21</v>
      </c>
      <c r="N5464" t="s">
        <v>38</v>
      </c>
      <c r="O5464" t="s">
        <v>39</v>
      </c>
    </row>
    <row r="5465" spans="1:15" x14ac:dyDescent="0.35">
      <c r="A5465" t="s">
        <v>33</v>
      </c>
      <c r="B5465" t="s">
        <v>27</v>
      </c>
      <c r="C5465" t="s">
        <v>28</v>
      </c>
      <c r="D5465">
        <v>4</v>
      </c>
      <c r="E5465" t="s">
        <v>24</v>
      </c>
      <c r="F5465" t="s">
        <v>25</v>
      </c>
      <c r="G5465" t="s">
        <v>26</v>
      </c>
      <c r="H5465">
        <v>3</v>
      </c>
      <c r="I5465">
        <v>6630800</v>
      </c>
      <c r="J5465">
        <v>10000</v>
      </c>
      <c r="K5465" s="1">
        <v>44681</v>
      </c>
      <c r="L5465">
        <v>1</v>
      </c>
      <c r="M5465" t="s">
        <v>21</v>
      </c>
      <c r="N5465" t="s">
        <v>38</v>
      </c>
      <c r="O5465" t="s">
        <v>39</v>
      </c>
    </row>
    <row r="5466" spans="1:15" x14ac:dyDescent="0.35">
      <c r="A5466" t="s">
        <v>15</v>
      </c>
      <c r="B5466" t="s">
        <v>27</v>
      </c>
      <c r="C5466" t="s">
        <v>28</v>
      </c>
      <c r="D5466">
        <v>3</v>
      </c>
      <c r="E5466" t="s">
        <v>29</v>
      </c>
      <c r="F5466" t="s">
        <v>19</v>
      </c>
      <c r="G5466" t="s">
        <v>20</v>
      </c>
      <c r="H5466">
        <v>1</v>
      </c>
      <c r="I5466">
        <v>3405925.63</v>
      </c>
      <c r="J5466">
        <v>4996.8100000000004</v>
      </c>
      <c r="K5466" s="1">
        <v>44712</v>
      </c>
      <c r="L5466">
        <v>1</v>
      </c>
      <c r="M5466" t="s">
        <v>21</v>
      </c>
      <c r="N5466" t="s">
        <v>38</v>
      </c>
      <c r="O5466" t="s">
        <v>39</v>
      </c>
    </row>
    <row r="5467" spans="1:15" x14ac:dyDescent="0.35">
      <c r="A5467" t="s">
        <v>15</v>
      </c>
      <c r="B5467" t="s">
        <v>27</v>
      </c>
      <c r="C5467" t="s">
        <v>28</v>
      </c>
      <c r="D5467">
        <v>3</v>
      </c>
      <c r="E5467" t="s">
        <v>29</v>
      </c>
      <c r="F5467" t="s">
        <v>25</v>
      </c>
      <c r="G5467" t="s">
        <v>26</v>
      </c>
      <c r="H5467">
        <v>1</v>
      </c>
      <c r="I5467">
        <v>61058394.93</v>
      </c>
      <c r="J5467">
        <v>89578.35</v>
      </c>
      <c r="K5467" s="1">
        <v>44712</v>
      </c>
      <c r="L5467">
        <v>1</v>
      </c>
      <c r="M5467" t="s">
        <v>21</v>
      </c>
      <c r="N5467" t="s">
        <v>38</v>
      </c>
      <c r="O5467" t="s">
        <v>39</v>
      </c>
    </row>
    <row r="5468" spans="1:15" x14ac:dyDescent="0.35">
      <c r="A5468" t="s">
        <v>30</v>
      </c>
      <c r="B5468" t="s">
        <v>16</v>
      </c>
      <c r="C5468" t="s">
        <v>17</v>
      </c>
      <c r="D5468">
        <v>3</v>
      </c>
      <c r="E5468" t="s">
        <v>29</v>
      </c>
      <c r="F5468" t="s">
        <v>25</v>
      </c>
      <c r="G5468" t="s">
        <v>26</v>
      </c>
      <c r="H5468">
        <v>2</v>
      </c>
      <c r="I5468">
        <v>5218189.62</v>
      </c>
      <c r="J5468">
        <v>7655.57</v>
      </c>
      <c r="K5468" s="1">
        <v>44712</v>
      </c>
      <c r="L5468">
        <v>1</v>
      </c>
      <c r="M5468" t="s">
        <v>21</v>
      </c>
      <c r="N5468" t="s">
        <v>38</v>
      </c>
      <c r="O5468" t="s">
        <v>39</v>
      </c>
    </row>
    <row r="5469" spans="1:15" x14ac:dyDescent="0.35">
      <c r="A5469" t="s">
        <v>30</v>
      </c>
      <c r="B5469" t="s">
        <v>16</v>
      </c>
      <c r="C5469" t="s">
        <v>17</v>
      </c>
      <c r="D5469">
        <v>4</v>
      </c>
      <c r="E5469" t="s">
        <v>24</v>
      </c>
      <c r="F5469" t="s">
        <v>25</v>
      </c>
      <c r="G5469" t="s">
        <v>26</v>
      </c>
      <c r="H5469">
        <v>1</v>
      </c>
      <c r="I5469">
        <v>613458</v>
      </c>
      <c r="J5469">
        <v>900</v>
      </c>
      <c r="K5469" s="1">
        <v>44712</v>
      </c>
      <c r="L5469">
        <v>1</v>
      </c>
      <c r="M5469" t="s">
        <v>21</v>
      </c>
      <c r="N5469" t="s">
        <v>38</v>
      </c>
      <c r="O5469" t="s">
        <v>39</v>
      </c>
    </row>
    <row r="5470" spans="1:15" x14ac:dyDescent="0.35">
      <c r="A5470" t="s">
        <v>30</v>
      </c>
      <c r="B5470" t="s">
        <v>27</v>
      </c>
      <c r="C5470" t="s">
        <v>28</v>
      </c>
      <c r="D5470">
        <v>2</v>
      </c>
      <c r="E5470" t="s">
        <v>18</v>
      </c>
      <c r="F5470" t="s">
        <v>19</v>
      </c>
      <c r="G5470" t="s">
        <v>20</v>
      </c>
      <c r="H5470">
        <v>1</v>
      </c>
      <c r="I5470">
        <v>13264018.470000001</v>
      </c>
      <c r="J5470">
        <v>19459.55</v>
      </c>
      <c r="K5470" s="1">
        <v>44712</v>
      </c>
      <c r="L5470">
        <v>1</v>
      </c>
      <c r="M5470" t="s">
        <v>21</v>
      </c>
      <c r="N5470" t="s">
        <v>38</v>
      </c>
      <c r="O5470" t="s">
        <v>39</v>
      </c>
    </row>
    <row r="5471" spans="1:15" x14ac:dyDescent="0.35">
      <c r="A5471" t="s">
        <v>32</v>
      </c>
      <c r="B5471" t="s">
        <v>16</v>
      </c>
      <c r="C5471" t="s">
        <v>17</v>
      </c>
      <c r="D5471">
        <v>3</v>
      </c>
      <c r="E5471" t="s">
        <v>29</v>
      </c>
      <c r="F5471" t="s">
        <v>25</v>
      </c>
      <c r="G5471" t="s">
        <v>26</v>
      </c>
      <c r="H5471">
        <v>4</v>
      </c>
      <c r="I5471">
        <v>22413710.460000001</v>
      </c>
      <c r="J5471">
        <v>32883</v>
      </c>
      <c r="K5471" s="1">
        <v>44712</v>
      </c>
      <c r="L5471">
        <v>1</v>
      </c>
      <c r="M5471" t="s">
        <v>21</v>
      </c>
      <c r="N5471" t="s">
        <v>38</v>
      </c>
      <c r="O5471" t="s">
        <v>39</v>
      </c>
    </row>
    <row r="5472" spans="1:15" x14ac:dyDescent="0.35">
      <c r="A5472" t="s">
        <v>32</v>
      </c>
      <c r="B5472" t="s">
        <v>16</v>
      </c>
      <c r="C5472" t="s">
        <v>17</v>
      </c>
      <c r="D5472">
        <v>4</v>
      </c>
      <c r="E5472" t="s">
        <v>24</v>
      </c>
      <c r="F5472" t="s">
        <v>25</v>
      </c>
      <c r="G5472" t="s">
        <v>26</v>
      </c>
      <c r="H5472">
        <v>2</v>
      </c>
      <c r="I5472">
        <v>22843703.620000001</v>
      </c>
      <c r="J5472">
        <v>33513.839999999997</v>
      </c>
      <c r="K5472" s="1">
        <v>44712</v>
      </c>
      <c r="L5472">
        <v>1</v>
      </c>
      <c r="M5472" t="s">
        <v>21</v>
      </c>
      <c r="N5472" t="s">
        <v>38</v>
      </c>
      <c r="O5472" t="s">
        <v>39</v>
      </c>
    </row>
    <row r="5473" spans="1:15" x14ac:dyDescent="0.35">
      <c r="A5473" t="s">
        <v>32</v>
      </c>
      <c r="B5473" t="s">
        <v>27</v>
      </c>
      <c r="C5473" t="s">
        <v>28</v>
      </c>
      <c r="D5473">
        <v>3</v>
      </c>
      <c r="E5473" t="s">
        <v>29</v>
      </c>
      <c r="F5473" t="s">
        <v>25</v>
      </c>
      <c r="G5473" t="s">
        <v>26</v>
      </c>
      <c r="H5473">
        <v>2</v>
      </c>
      <c r="I5473">
        <v>79715459</v>
      </c>
      <c r="J5473">
        <v>116950</v>
      </c>
      <c r="K5473" s="1">
        <v>44712</v>
      </c>
      <c r="L5473">
        <v>1</v>
      </c>
      <c r="M5473" t="s">
        <v>21</v>
      </c>
      <c r="N5473" t="s">
        <v>38</v>
      </c>
      <c r="O5473" t="s">
        <v>39</v>
      </c>
    </row>
    <row r="5474" spans="1:15" x14ac:dyDescent="0.35">
      <c r="A5474" t="s">
        <v>32</v>
      </c>
      <c r="B5474" t="s">
        <v>27</v>
      </c>
      <c r="C5474" t="s">
        <v>28</v>
      </c>
      <c r="D5474">
        <v>4</v>
      </c>
      <c r="E5474" t="s">
        <v>24</v>
      </c>
      <c r="F5474" t="s">
        <v>25</v>
      </c>
      <c r="G5474" t="s">
        <v>26</v>
      </c>
      <c r="H5474">
        <v>7</v>
      </c>
      <c r="I5474">
        <v>22092524.300000001</v>
      </c>
      <c r="J5474">
        <v>32411.79</v>
      </c>
      <c r="K5474" s="1">
        <v>44712</v>
      </c>
      <c r="L5474">
        <v>1</v>
      </c>
      <c r="M5474" t="s">
        <v>21</v>
      </c>
      <c r="N5474" t="s">
        <v>38</v>
      </c>
      <c r="O5474" t="s">
        <v>39</v>
      </c>
    </row>
    <row r="5475" spans="1:15" x14ac:dyDescent="0.35">
      <c r="A5475" t="s">
        <v>33</v>
      </c>
      <c r="B5475" t="s">
        <v>16</v>
      </c>
      <c r="C5475" t="s">
        <v>17</v>
      </c>
      <c r="D5475">
        <v>4</v>
      </c>
      <c r="E5475" t="s">
        <v>24</v>
      </c>
      <c r="F5475" t="s">
        <v>25</v>
      </c>
      <c r="G5475" t="s">
        <v>26</v>
      </c>
      <c r="H5475">
        <v>1</v>
      </c>
      <c r="I5475">
        <v>370733.12</v>
      </c>
      <c r="J5475">
        <v>543.9</v>
      </c>
      <c r="K5475" s="1">
        <v>44712</v>
      </c>
      <c r="L5475">
        <v>1</v>
      </c>
      <c r="M5475" t="s">
        <v>21</v>
      </c>
      <c r="N5475" t="s">
        <v>38</v>
      </c>
      <c r="O5475" t="s">
        <v>39</v>
      </c>
    </row>
    <row r="5476" spans="1:15" x14ac:dyDescent="0.35">
      <c r="A5476" t="s">
        <v>33</v>
      </c>
      <c r="B5476" t="s">
        <v>27</v>
      </c>
      <c r="C5476" t="s">
        <v>28</v>
      </c>
      <c r="D5476">
        <v>2</v>
      </c>
      <c r="E5476" t="s">
        <v>18</v>
      </c>
      <c r="F5476" t="s">
        <v>19</v>
      </c>
      <c r="G5476" t="s">
        <v>20</v>
      </c>
      <c r="H5476">
        <v>1</v>
      </c>
      <c r="I5476">
        <v>4710512.2300000004</v>
      </c>
      <c r="J5476">
        <v>6910.76</v>
      </c>
      <c r="K5476" s="1">
        <v>44712</v>
      </c>
      <c r="L5476">
        <v>1</v>
      </c>
      <c r="M5476" t="s">
        <v>21</v>
      </c>
      <c r="N5476" t="s">
        <v>38</v>
      </c>
      <c r="O5476" t="s">
        <v>39</v>
      </c>
    </row>
    <row r="5477" spans="1:15" x14ac:dyDescent="0.35">
      <c r="A5477" t="s">
        <v>33</v>
      </c>
      <c r="B5477" t="s">
        <v>27</v>
      </c>
      <c r="C5477" t="s">
        <v>28</v>
      </c>
      <c r="D5477">
        <v>3</v>
      </c>
      <c r="E5477" t="s">
        <v>29</v>
      </c>
      <c r="F5477" t="s">
        <v>25</v>
      </c>
      <c r="G5477" t="s">
        <v>26</v>
      </c>
      <c r="H5477">
        <v>2</v>
      </c>
      <c r="I5477">
        <v>139968526.71000001</v>
      </c>
      <c r="J5477">
        <v>205346.86</v>
      </c>
      <c r="K5477" s="1">
        <v>44712</v>
      </c>
      <c r="L5477">
        <v>1</v>
      </c>
      <c r="M5477" t="s">
        <v>21</v>
      </c>
      <c r="N5477" t="s">
        <v>38</v>
      </c>
      <c r="O5477" t="s">
        <v>39</v>
      </c>
    </row>
    <row r="5478" spans="1:15" x14ac:dyDescent="0.35">
      <c r="A5478" t="s">
        <v>33</v>
      </c>
      <c r="B5478" t="s">
        <v>27</v>
      </c>
      <c r="C5478" t="s">
        <v>28</v>
      </c>
      <c r="D5478">
        <v>4</v>
      </c>
      <c r="E5478" t="s">
        <v>24</v>
      </c>
      <c r="F5478" t="s">
        <v>25</v>
      </c>
      <c r="G5478" t="s">
        <v>26</v>
      </c>
      <c r="H5478">
        <v>6</v>
      </c>
      <c r="I5478">
        <v>11987528.25</v>
      </c>
      <c r="J5478">
        <v>17586.82</v>
      </c>
      <c r="K5478" s="1">
        <v>44712</v>
      </c>
      <c r="L5478">
        <v>1</v>
      </c>
      <c r="M5478" t="s">
        <v>21</v>
      </c>
      <c r="N5478" t="s">
        <v>38</v>
      </c>
      <c r="O5478" t="s">
        <v>39</v>
      </c>
    </row>
    <row r="5479" spans="1:15" x14ac:dyDescent="0.35">
      <c r="A5479" t="s">
        <v>15</v>
      </c>
      <c r="B5479" t="s">
        <v>16</v>
      </c>
      <c r="C5479" t="s">
        <v>17</v>
      </c>
      <c r="D5479">
        <v>1</v>
      </c>
      <c r="E5479" t="s">
        <v>31</v>
      </c>
      <c r="F5479" t="s">
        <v>19</v>
      </c>
      <c r="G5479" t="s">
        <v>20</v>
      </c>
      <c r="H5479">
        <v>1</v>
      </c>
      <c r="I5479">
        <v>1273009.93</v>
      </c>
      <c r="J5479">
        <v>1859.06</v>
      </c>
      <c r="K5479" s="1">
        <v>44742</v>
      </c>
      <c r="L5479">
        <v>1</v>
      </c>
      <c r="M5479" t="s">
        <v>21</v>
      </c>
      <c r="N5479" t="s">
        <v>38</v>
      </c>
      <c r="O5479" t="s">
        <v>39</v>
      </c>
    </row>
    <row r="5480" spans="1:15" x14ac:dyDescent="0.35">
      <c r="A5480" t="s">
        <v>15</v>
      </c>
      <c r="B5480" t="s">
        <v>16</v>
      </c>
      <c r="C5480" t="s">
        <v>17</v>
      </c>
      <c r="D5480">
        <v>3</v>
      </c>
      <c r="E5480" t="s">
        <v>29</v>
      </c>
      <c r="F5480" t="s">
        <v>19</v>
      </c>
      <c r="G5480" t="s">
        <v>20</v>
      </c>
      <c r="H5480">
        <v>1</v>
      </c>
      <c r="I5480">
        <v>10815702.029999999</v>
      </c>
      <c r="J5480">
        <v>15794.88</v>
      </c>
      <c r="K5480" s="1">
        <v>44742</v>
      </c>
      <c r="L5480">
        <v>1</v>
      </c>
      <c r="M5480" t="s">
        <v>21</v>
      </c>
      <c r="N5480" t="s">
        <v>38</v>
      </c>
      <c r="O5480" t="s">
        <v>39</v>
      </c>
    </row>
    <row r="5481" spans="1:15" x14ac:dyDescent="0.35">
      <c r="A5481" t="s">
        <v>15</v>
      </c>
      <c r="B5481" t="s">
        <v>27</v>
      </c>
      <c r="C5481" t="s">
        <v>28</v>
      </c>
      <c r="D5481">
        <v>2</v>
      </c>
      <c r="E5481" t="s">
        <v>18</v>
      </c>
      <c r="F5481" t="s">
        <v>19</v>
      </c>
      <c r="G5481" t="s">
        <v>20</v>
      </c>
      <c r="H5481">
        <v>3</v>
      </c>
      <c r="I5481">
        <v>18907641.050000001</v>
      </c>
      <c r="J5481">
        <v>27612.07</v>
      </c>
      <c r="K5481" s="1">
        <v>44742</v>
      </c>
      <c r="L5481">
        <v>1</v>
      </c>
      <c r="M5481" t="s">
        <v>21</v>
      </c>
      <c r="N5481" t="s">
        <v>38</v>
      </c>
      <c r="O5481" t="s">
        <v>39</v>
      </c>
    </row>
    <row r="5482" spans="1:15" x14ac:dyDescent="0.35">
      <c r="A5482" t="s">
        <v>30</v>
      </c>
      <c r="B5482" t="s">
        <v>16</v>
      </c>
      <c r="C5482" t="s">
        <v>17</v>
      </c>
      <c r="D5482">
        <v>2</v>
      </c>
      <c r="E5482" t="s">
        <v>18</v>
      </c>
      <c r="F5482" t="s">
        <v>19</v>
      </c>
      <c r="G5482" t="s">
        <v>20</v>
      </c>
      <c r="H5482">
        <v>3</v>
      </c>
      <c r="I5482">
        <v>16283633.890000001</v>
      </c>
      <c r="J5482">
        <v>23780.06</v>
      </c>
      <c r="K5482" s="1">
        <v>44742</v>
      </c>
      <c r="L5482">
        <v>1</v>
      </c>
      <c r="M5482" t="s">
        <v>21</v>
      </c>
      <c r="N5482" t="s">
        <v>38</v>
      </c>
      <c r="O5482" t="s">
        <v>39</v>
      </c>
    </row>
    <row r="5483" spans="1:15" x14ac:dyDescent="0.35">
      <c r="A5483" t="s">
        <v>30</v>
      </c>
      <c r="B5483" t="s">
        <v>16</v>
      </c>
      <c r="C5483" t="s">
        <v>17</v>
      </c>
      <c r="D5483">
        <v>4</v>
      </c>
      <c r="E5483" t="s">
        <v>24</v>
      </c>
      <c r="F5483" t="s">
        <v>25</v>
      </c>
      <c r="G5483" t="s">
        <v>26</v>
      </c>
      <c r="H5483">
        <v>1</v>
      </c>
      <c r="I5483">
        <v>1369520</v>
      </c>
      <c r="J5483">
        <v>2000</v>
      </c>
      <c r="K5483" s="1">
        <v>44742</v>
      </c>
      <c r="L5483">
        <v>1</v>
      </c>
      <c r="M5483" t="s">
        <v>21</v>
      </c>
      <c r="N5483" t="s">
        <v>38</v>
      </c>
      <c r="O5483" t="s">
        <v>39</v>
      </c>
    </row>
    <row r="5484" spans="1:15" x14ac:dyDescent="0.35">
      <c r="A5484" t="s">
        <v>30</v>
      </c>
      <c r="B5484" t="s">
        <v>27</v>
      </c>
      <c r="C5484" t="s">
        <v>28</v>
      </c>
      <c r="D5484">
        <v>2</v>
      </c>
      <c r="E5484" t="s">
        <v>18</v>
      </c>
      <c r="F5484" t="s">
        <v>19</v>
      </c>
      <c r="G5484" t="s">
        <v>20</v>
      </c>
      <c r="H5484">
        <v>1</v>
      </c>
      <c r="I5484">
        <v>1888027.12</v>
      </c>
      <c r="J5484">
        <v>2757.21</v>
      </c>
      <c r="K5484" s="1">
        <v>44742</v>
      </c>
      <c r="L5484">
        <v>1</v>
      </c>
      <c r="M5484" t="s">
        <v>21</v>
      </c>
      <c r="N5484" t="s">
        <v>38</v>
      </c>
      <c r="O5484" t="s">
        <v>39</v>
      </c>
    </row>
    <row r="5485" spans="1:15" x14ac:dyDescent="0.35">
      <c r="A5485" t="s">
        <v>30</v>
      </c>
      <c r="B5485" t="s">
        <v>27</v>
      </c>
      <c r="C5485" t="s">
        <v>28</v>
      </c>
      <c r="D5485">
        <v>3</v>
      </c>
      <c r="E5485" t="s">
        <v>29</v>
      </c>
      <c r="F5485" t="s">
        <v>19</v>
      </c>
      <c r="G5485" t="s">
        <v>20</v>
      </c>
      <c r="H5485">
        <v>1</v>
      </c>
      <c r="I5485">
        <v>5935088.8200000003</v>
      </c>
      <c r="J5485">
        <v>8667.4</v>
      </c>
      <c r="K5485" s="1">
        <v>44742</v>
      </c>
      <c r="L5485">
        <v>1</v>
      </c>
      <c r="M5485" t="s">
        <v>21</v>
      </c>
      <c r="N5485" t="s">
        <v>38</v>
      </c>
      <c r="O5485" t="s">
        <v>39</v>
      </c>
    </row>
    <row r="5486" spans="1:15" x14ac:dyDescent="0.35">
      <c r="A5486" t="s">
        <v>30</v>
      </c>
      <c r="B5486" t="s">
        <v>27</v>
      </c>
      <c r="C5486" t="s">
        <v>28</v>
      </c>
      <c r="D5486">
        <v>4</v>
      </c>
      <c r="E5486" t="s">
        <v>24</v>
      </c>
      <c r="F5486" t="s">
        <v>25</v>
      </c>
      <c r="G5486" t="s">
        <v>26</v>
      </c>
      <c r="H5486">
        <v>3</v>
      </c>
      <c r="I5486">
        <v>28417540</v>
      </c>
      <c r="J5486">
        <v>41500</v>
      </c>
      <c r="K5486" s="1">
        <v>44742</v>
      </c>
      <c r="L5486">
        <v>1</v>
      </c>
      <c r="M5486" t="s">
        <v>21</v>
      </c>
      <c r="N5486" t="s">
        <v>38</v>
      </c>
      <c r="O5486" t="s">
        <v>39</v>
      </c>
    </row>
    <row r="5487" spans="1:15" x14ac:dyDescent="0.35">
      <c r="A5487" t="s">
        <v>32</v>
      </c>
      <c r="B5487" t="s">
        <v>16</v>
      </c>
      <c r="C5487" t="s">
        <v>17</v>
      </c>
      <c r="D5487">
        <v>2</v>
      </c>
      <c r="E5487" t="s">
        <v>18</v>
      </c>
      <c r="F5487" t="s">
        <v>25</v>
      </c>
      <c r="G5487" t="s">
        <v>26</v>
      </c>
      <c r="H5487">
        <v>1</v>
      </c>
      <c r="I5487">
        <v>80801680</v>
      </c>
      <c r="J5487">
        <v>118000</v>
      </c>
      <c r="K5487" s="1">
        <v>44742</v>
      </c>
      <c r="L5487">
        <v>1</v>
      </c>
      <c r="M5487" t="s">
        <v>21</v>
      </c>
      <c r="N5487" t="s">
        <v>38</v>
      </c>
      <c r="O5487" t="s">
        <v>39</v>
      </c>
    </row>
    <row r="5488" spans="1:15" x14ac:dyDescent="0.35">
      <c r="A5488" t="s">
        <v>32</v>
      </c>
      <c r="B5488" t="s">
        <v>16</v>
      </c>
      <c r="C5488" t="s">
        <v>17</v>
      </c>
      <c r="D5488">
        <v>3</v>
      </c>
      <c r="E5488" t="s">
        <v>29</v>
      </c>
      <c r="F5488" t="s">
        <v>25</v>
      </c>
      <c r="G5488" t="s">
        <v>26</v>
      </c>
      <c r="H5488">
        <v>2</v>
      </c>
      <c r="I5488">
        <v>8832678.1500000004</v>
      </c>
      <c r="J5488">
        <v>12898.94</v>
      </c>
      <c r="K5488" s="1">
        <v>44742</v>
      </c>
      <c r="L5488">
        <v>1</v>
      </c>
      <c r="M5488" t="s">
        <v>21</v>
      </c>
      <c r="N5488" t="s">
        <v>38</v>
      </c>
      <c r="O5488" t="s">
        <v>39</v>
      </c>
    </row>
    <row r="5489" spans="1:15" x14ac:dyDescent="0.35">
      <c r="A5489" t="s">
        <v>32</v>
      </c>
      <c r="B5489" t="s">
        <v>16</v>
      </c>
      <c r="C5489" t="s">
        <v>17</v>
      </c>
      <c r="D5489">
        <v>4</v>
      </c>
      <c r="E5489" t="s">
        <v>24</v>
      </c>
      <c r="F5489" t="s">
        <v>25</v>
      </c>
      <c r="G5489" t="s">
        <v>26</v>
      </c>
      <c r="H5489">
        <v>6</v>
      </c>
      <c r="I5489">
        <v>444412294.02999997</v>
      </c>
      <c r="J5489">
        <v>649004.46</v>
      </c>
      <c r="K5489" s="1">
        <v>44742</v>
      </c>
      <c r="L5489">
        <v>1</v>
      </c>
      <c r="M5489" t="s">
        <v>21</v>
      </c>
      <c r="N5489" t="s">
        <v>38</v>
      </c>
      <c r="O5489" t="s">
        <v>39</v>
      </c>
    </row>
    <row r="5490" spans="1:15" x14ac:dyDescent="0.35">
      <c r="A5490" t="s">
        <v>32</v>
      </c>
      <c r="B5490" t="s">
        <v>27</v>
      </c>
      <c r="C5490" t="s">
        <v>28</v>
      </c>
      <c r="D5490">
        <v>2</v>
      </c>
      <c r="E5490" t="s">
        <v>18</v>
      </c>
      <c r="F5490" t="s">
        <v>19</v>
      </c>
      <c r="G5490" t="s">
        <v>20</v>
      </c>
      <c r="H5490">
        <v>3</v>
      </c>
      <c r="I5490">
        <v>74394435.459999993</v>
      </c>
      <c r="J5490">
        <v>108643.08</v>
      </c>
      <c r="K5490" s="1">
        <v>44742</v>
      </c>
      <c r="L5490">
        <v>1</v>
      </c>
      <c r="M5490" t="s">
        <v>21</v>
      </c>
      <c r="N5490" t="s">
        <v>38</v>
      </c>
      <c r="O5490" t="s">
        <v>39</v>
      </c>
    </row>
    <row r="5491" spans="1:15" x14ac:dyDescent="0.35">
      <c r="A5491" t="s">
        <v>32</v>
      </c>
      <c r="B5491" t="s">
        <v>27</v>
      </c>
      <c r="C5491" t="s">
        <v>28</v>
      </c>
      <c r="D5491">
        <v>3</v>
      </c>
      <c r="E5491" t="s">
        <v>29</v>
      </c>
      <c r="F5491" t="s">
        <v>19</v>
      </c>
      <c r="G5491" t="s">
        <v>20</v>
      </c>
      <c r="H5491">
        <v>1</v>
      </c>
      <c r="I5491">
        <v>4998748</v>
      </c>
      <c r="J5491">
        <v>7300</v>
      </c>
      <c r="K5491" s="1">
        <v>44742</v>
      </c>
      <c r="L5491">
        <v>1</v>
      </c>
      <c r="M5491" t="s">
        <v>21</v>
      </c>
      <c r="N5491" t="s">
        <v>38</v>
      </c>
      <c r="O5491" t="s">
        <v>39</v>
      </c>
    </row>
    <row r="5492" spans="1:15" x14ac:dyDescent="0.35">
      <c r="A5492" t="s">
        <v>32</v>
      </c>
      <c r="B5492" t="s">
        <v>27</v>
      </c>
      <c r="C5492" t="s">
        <v>28</v>
      </c>
      <c r="D5492">
        <v>3</v>
      </c>
      <c r="E5492" t="s">
        <v>29</v>
      </c>
      <c r="F5492" t="s">
        <v>25</v>
      </c>
      <c r="G5492" t="s">
        <v>26</v>
      </c>
      <c r="H5492">
        <v>3</v>
      </c>
      <c r="I5492">
        <v>137532970.93000001</v>
      </c>
      <c r="J5492">
        <v>200848.43</v>
      </c>
      <c r="K5492" s="1">
        <v>44742</v>
      </c>
      <c r="L5492">
        <v>1</v>
      </c>
      <c r="M5492" t="s">
        <v>21</v>
      </c>
      <c r="N5492" t="s">
        <v>38</v>
      </c>
      <c r="O5492" t="s">
        <v>39</v>
      </c>
    </row>
    <row r="5493" spans="1:15" x14ac:dyDescent="0.35">
      <c r="A5493" t="s">
        <v>32</v>
      </c>
      <c r="B5493" t="s">
        <v>27</v>
      </c>
      <c r="C5493" t="s">
        <v>28</v>
      </c>
      <c r="D5493">
        <v>4</v>
      </c>
      <c r="E5493" t="s">
        <v>24</v>
      </c>
      <c r="F5493" t="s">
        <v>25</v>
      </c>
      <c r="G5493" t="s">
        <v>26</v>
      </c>
      <c r="H5493">
        <v>8</v>
      </c>
      <c r="I5493">
        <v>576150038.36000001</v>
      </c>
      <c r="J5493">
        <v>841389.74</v>
      </c>
      <c r="K5493" s="1">
        <v>44742</v>
      </c>
      <c r="L5493">
        <v>1</v>
      </c>
      <c r="M5493" t="s">
        <v>21</v>
      </c>
      <c r="N5493" t="s">
        <v>38</v>
      </c>
      <c r="O5493" t="s">
        <v>39</v>
      </c>
    </row>
    <row r="5494" spans="1:15" x14ac:dyDescent="0.35">
      <c r="A5494" t="s">
        <v>33</v>
      </c>
      <c r="B5494" t="s">
        <v>16</v>
      </c>
      <c r="C5494" t="s">
        <v>17</v>
      </c>
      <c r="D5494">
        <v>2</v>
      </c>
      <c r="E5494" t="s">
        <v>18</v>
      </c>
      <c r="F5494" t="s">
        <v>19</v>
      </c>
      <c r="G5494" t="s">
        <v>20</v>
      </c>
      <c r="H5494">
        <v>1</v>
      </c>
      <c r="I5494">
        <v>5459790.0599999996</v>
      </c>
      <c r="J5494">
        <v>7973.29</v>
      </c>
      <c r="K5494" s="1">
        <v>44742</v>
      </c>
      <c r="L5494">
        <v>1</v>
      </c>
      <c r="M5494" t="s">
        <v>21</v>
      </c>
      <c r="N5494" t="s">
        <v>38</v>
      </c>
      <c r="O5494" t="s">
        <v>39</v>
      </c>
    </row>
    <row r="5495" spans="1:15" x14ac:dyDescent="0.35">
      <c r="A5495" t="s">
        <v>33</v>
      </c>
      <c r="B5495" t="s">
        <v>16</v>
      </c>
      <c r="C5495" t="s">
        <v>17</v>
      </c>
      <c r="D5495">
        <v>3</v>
      </c>
      <c r="E5495" t="s">
        <v>29</v>
      </c>
      <c r="F5495" t="s">
        <v>19</v>
      </c>
      <c r="G5495" t="s">
        <v>20</v>
      </c>
      <c r="H5495">
        <v>2</v>
      </c>
      <c r="I5495">
        <v>5918332.75</v>
      </c>
      <c r="J5495">
        <v>8642.93</v>
      </c>
      <c r="K5495" s="1">
        <v>44742</v>
      </c>
      <c r="L5495">
        <v>1</v>
      </c>
      <c r="M5495" t="s">
        <v>21</v>
      </c>
      <c r="N5495" t="s">
        <v>38</v>
      </c>
      <c r="O5495" t="s">
        <v>39</v>
      </c>
    </row>
    <row r="5496" spans="1:15" x14ac:dyDescent="0.35">
      <c r="A5496" t="s">
        <v>33</v>
      </c>
      <c r="B5496" t="s">
        <v>16</v>
      </c>
      <c r="C5496" t="s">
        <v>17</v>
      </c>
      <c r="D5496">
        <v>3</v>
      </c>
      <c r="E5496" t="s">
        <v>29</v>
      </c>
      <c r="F5496" t="s">
        <v>25</v>
      </c>
      <c r="G5496" t="s">
        <v>26</v>
      </c>
      <c r="H5496">
        <v>2</v>
      </c>
      <c r="I5496">
        <v>11983300</v>
      </c>
      <c r="J5496">
        <v>17500</v>
      </c>
      <c r="K5496" s="1">
        <v>44742</v>
      </c>
      <c r="L5496">
        <v>1</v>
      </c>
      <c r="M5496" t="s">
        <v>21</v>
      </c>
      <c r="N5496" t="s">
        <v>38</v>
      </c>
      <c r="O5496" t="s">
        <v>39</v>
      </c>
    </row>
    <row r="5497" spans="1:15" x14ac:dyDescent="0.35">
      <c r="A5497" t="s">
        <v>33</v>
      </c>
      <c r="B5497" t="s">
        <v>16</v>
      </c>
      <c r="C5497" t="s">
        <v>17</v>
      </c>
      <c r="D5497">
        <v>4</v>
      </c>
      <c r="E5497" t="s">
        <v>24</v>
      </c>
      <c r="F5497" t="s">
        <v>25</v>
      </c>
      <c r="G5497" t="s">
        <v>26</v>
      </c>
      <c r="H5497">
        <v>1</v>
      </c>
      <c r="I5497">
        <v>3423800</v>
      </c>
      <c r="J5497">
        <v>5000</v>
      </c>
      <c r="K5497" s="1">
        <v>44742</v>
      </c>
      <c r="L5497">
        <v>1</v>
      </c>
      <c r="M5497" t="s">
        <v>21</v>
      </c>
      <c r="N5497" t="s">
        <v>38</v>
      </c>
      <c r="O5497" t="s">
        <v>39</v>
      </c>
    </row>
    <row r="5498" spans="1:15" x14ac:dyDescent="0.35">
      <c r="A5498" t="s">
        <v>33</v>
      </c>
      <c r="B5498" t="s">
        <v>27</v>
      </c>
      <c r="C5498" t="s">
        <v>28</v>
      </c>
      <c r="D5498">
        <v>1</v>
      </c>
      <c r="E5498" t="s">
        <v>31</v>
      </c>
      <c r="F5498" t="s">
        <v>19</v>
      </c>
      <c r="G5498" t="s">
        <v>20</v>
      </c>
      <c r="H5498">
        <v>1</v>
      </c>
      <c r="I5498">
        <v>1840128.16</v>
      </c>
      <c r="J5498">
        <v>2687.26</v>
      </c>
      <c r="K5498" s="1">
        <v>44742</v>
      </c>
      <c r="L5498">
        <v>1</v>
      </c>
      <c r="M5498" t="s">
        <v>21</v>
      </c>
      <c r="N5498" t="s">
        <v>38</v>
      </c>
      <c r="O5498" t="s">
        <v>39</v>
      </c>
    </row>
    <row r="5499" spans="1:15" x14ac:dyDescent="0.35">
      <c r="A5499" t="s">
        <v>33</v>
      </c>
      <c r="B5499" t="s">
        <v>27</v>
      </c>
      <c r="C5499" t="s">
        <v>28</v>
      </c>
      <c r="D5499">
        <v>2</v>
      </c>
      <c r="E5499" t="s">
        <v>18</v>
      </c>
      <c r="F5499" t="s">
        <v>19</v>
      </c>
      <c r="G5499" t="s">
        <v>20</v>
      </c>
      <c r="H5499">
        <v>1</v>
      </c>
      <c r="I5499">
        <v>3024222</v>
      </c>
      <c r="J5499">
        <v>4416.47</v>
      </c>
      <c r="K5499" s="1">
        <v>44742</v>
      </c>
      <c r="L5499">
        <v>1</v>
      </c>
      <c r="M5499" t="s">
        <v>21</v>
      </c>
      <c r="N5499" t="s">
        <v>38</v>
      </c>
      <c r="O5499" t="s">
        <v>39</v>
      </c>
    </row>
    <row r="5500" spans="1:15" x14ac:dyDescent="0.35">
      <c r="A5500" t="s">
        <v>33</v>
      </c>
      <c r="B5500" t="s">
        <v>27</v>
      </c>
      <c r="C5500" t="s">
        <v>28</v>
      </c>
      <c r="D5500">
        <v>3</v>
      </c>
      <c r="E5500" t="s">
        <v>29</v>
      </c>
      <c r="F5500" t="s">
        <v>19</v>
      </c>
      <c r="G5500" t="s">
        <v>20</v>
      </c>
      <c r="H5500">
        <v>1</v>
      </c>
      <c r="I5500">
        <v>8432702.9900000002</v>
      </c>
      <c r="J5500">
        <v>12314.83</v>
      </c>
      <c r="K5500" s="1">
        <v>44742</v>
      </c>
      <c r="L5500">
        <v>1</v>
      </c>
      <c r="M5500" t="s">
        <v>21</v>
      </c>
      <c r="N5500" t="s">
        <v>38</v>
      </c>
      <c r="O5500" t="s">
        <v>39</v>
      </c>
    </row>
    <row r="5501" spans="1:15" x14ac:dyDescent="0.35">
      <c r="A5501" t="s">
        <v>33</v>
      </c>
      <c r="B5501" t="s">
        <v>27</v>
      </c>
      <c r="C5501" t="s">
        <v>28</v>
      </c>
      <c r="D5501">
        <v>3</v>
      </c>
      <c r="E5501" t="s">
        <v>29</v>
      </c>
      <c r="F5501" t="s">
        <v>25</v>
      </c>
      <c r="G5501" t="s">
        <v>26</v>
      </c>
      <c r="H5501">
        <v>1</v>
      </c>
      <c r="I5501">
        <v>7498122</v>
      </c>
      <c r="J5501">
        <v>10950</v>
      </c>
      <c r="K5501" s="1">
        <v>44742</v>
      </c>
      <c r="L5501">
        <v>1</v>
      </c>
      <c r="M5501" t="s">
        <v>21</v>
      </c>
      <c r="N5501" t="s">
        <v>38</v>
      </c>
      <c r="O5501" t="s">
        <v>39</v>
      </c>
    </row>
    <row r="5502" spans="1:15" x14ac:dyDescent="0.35">
      <c r="A5502" t="s">
        <v>33</v>
      </c>
      <c r="B5502" t="s">
        <v>27</v>
      </c>
      <c r="C5502" t="s">
        <v>28</v>
      </c>
      <c r="D5502">
        <v>4</v>
      </c>
      <c r="E5502" t="s">
        <v>24</v>
      </c>
      <c r="F5502" t="s">
        <v>25</v>
      </c>
      <c r="G5502" t="s">
        <v>26</v>
      </c>
      <c r="H5502">
        <v>3</v>
      </c>
      <c r="I5502">
        <v>6847600</v>
      </c>
      <c r="J5502">
        <v>10000</v>
      </c>
      <c r="K5502" s="1">
        <v>44742</v>
      </c>
      <c r="L5502">
        <v>1</v>
      </c>
      <c r="M5502" t="s">
        <v>21</v>
      </c>
      <c r="N5502" t="s">
        <v>38</v>
      </c>
      <c r="O5502" t="s">
        <v>39</v>
      </c>
    </row>
    <row r="5503" spans="1:15" x14ac:dyDescent="0.35">
      <c r="A5503" t="s">
        <v>15</v>
      </c>
      <c r="B5503" t="s">
        <v>16</v>
      </c>
      <c r="C5503" t="s">
        <v>17</v>
      </c>
      <c r="D5503">
        <v>1</v>
      </c>
      <c r="E5503" t="s">
        <v>31</v>
      </c>
      <c r="F5503" t="s">
        <v>19</v>
      </c>
      <c r="G5503" t="s">
        <v>20</v>
      </c>
      <c r="H5503">
        <v>1</v>
      </c>
      <c r="I5503">
        <v>1233569.7</v>
      </c>
      <c r="J5503">
        <v>1847.74</v>
      </c>
      <c r="K5503" s="1">
        <v>44773</v>
      </c>
      <c r="L5503">
        <v>1</v>
      </c>
      <c r="M5503" t="s">
        <v>21</v>
      </c>
      <c r="N5503" t="s">
        <v>38</v>
      </c>
      <c r="O5503" t="s">
        <v>39</v>
      </c>
    </row>
    <row r="5504" spans="1:15" x14ac:dyDescent="0.35">
      <c r="A5504" t="s">
        <v>15</v>
      </c>
      <c r="B5504" t="s">
        <v>16</v>
      </c>
      <c r="C5504" t="s">
        <v>17</v>
      </c>
      <c r="D5504">
        <v>2</v>
      </c>
      <c r="E5504" t="s">
        <v>18</v>
      </c>
      <c r="F5504" t="s">
        <v>19</v>
      </c>
      <c r="G5504" t="s">
        <v>20</v>
      </c>
      <c r="H5504">
        <v>1</v>
      </c>
      <c r="I5504">
        <v>10224640.76</v>
      </c>
      <c r="J5504">
        <v>15315.29</v>
      </c>
      <c r="K5504" s="1">
        <v>44773</v>
      </c>
      <c r="L5504">
        <v>1</v>
      </c>
      <c r="M5504" t="s">
        <v>21</v>
      </c>
      <c r="N5504" t="s">
        <v>38</v>
      </c>
      <c r="O5504" t="s">
        <v>39</v>
      </c>
    </row>
    <row r="5505" spans="1:15" x14ac:dyDescent="0.35">
      <c r="A5505" t="s">
        <v>15</v>
      </c>
      <c r="B5505" t="s">
        <v>27</v>
      </c>
      <c r="C5505" t="s">
        <v>28</v>
      </c>
      <c r="D5505">
        <v>4</v>
      </c>
      <c r="E5505" t="s">
        <v>24</v>
      </c>
      <c r="F5505" t="s">
        <v>19</v>
      </c>
      <c r="G5505" t="s">
        <v>20</v>
      </c>
      <c r="H5505">
        <v>1</v>
      </c>
      <c r="I5505">
        <v>137628555.90000001</v>
      </c>
      <c r="J5505">
        <v>206151.13</v>
      </c>
      <c r="K5505" s="1">
        <v>44773</v>
      </c>
      <c r="L5505">
        <v>1</v>
      </c>
      <c r="M5505" t="s">
        <v>21</v>
      </c>
      <c r="N5505" t="s">
        <v>38</v>
      </c>
      <c r="O5505" t="s">
        <v>39</v>
      </c>
    </row>
    <row r="5506" spans="1:15" x14ac:dyDescent="0.35">
      <c r="A5506" t="s">
        <v>30</v>
      </c>
      <c r="B5506" t="s">
        <v>16</v>
      </c>
      <c r="C5506" t="s">
        <v>17</v>
      </c>
      <c r="D5506">
        <v>3</v>
      </c>
      <c r="E5506" t="s">
        <v>29</v>
      </c>
      <c r="F5506" t="s">
        <v>25</v>
      </c>
      <c r="G5506" t="s">
        <v>26</v>
      </c>
      <c r="H5506">
        <v>1</v>
      </c>
      <c r="I5506">
        <v>654257.80000000005</v>
      </c>
      <c r="J5506">
        <v>980</v>
      </c>
      <c r="K5506" s="1">
        <v>44773</v>
      </c>
      <c r="L5506">
        <v>1</v>
      </c>
      <c r="M5506" t="s">
        <v>21</v>
      </c>
      <c r="N5506" t="s">
        <v>38</v>
      </c>
      <c r="O5506" t="s">
        <v>39</v>
      </c>
    </row>
    <row r="5507" spans="1:15" x14ac:dyDescent="0.35">
      <c r="A5507" t="s">
        <v>30</v>
      </c>
      <c r="B5507" t="s">
        <v>27</v>
      </c>
      <c r="C5507" t="s">
        <v>28</v>
      </c>
      <c r="D5507">
        <v>2</v>
      </c>
      <c r="E5507" t="s">
        <v>18</v>
      </c>
      <c r="F5507" t="s">
        <v>19</v>
      </c>
      <c r="G5507" t="s">
        <v>20</v>
      </c>
      <c r="H5507">
        <v>1</v>
      </c>
      <c r="I5507">
        <v>2041324.39</v>
      </c>
      <c r="J5507">
        <v>3057.66</v>
      </c>
      <c r="K5507" s="1">
        <v>44773</v>
      </c>
      <c r="L5507">
        <v>1</v>
      </c>
      <c r="M5507" t="s">
        <v>21</v>
      </c>
      <c r="N5507" t="s">
        <v>38</v>
      </c>
      <c r="O5507" t="s">
        <v>39</v>
      </c>
    </row>
    <row r="5508" spans="1:15" x14ac:dyDescent="0.35">
      <c r="A5508" t="s">
        <v>30</v>
      </c>
      <c r="B5508" t="s">
        <v>27</v>
      </c>
      <c r="C5508" t="s">
        <v>28</v>
      </c>
      <c r="D5508">
        <v>4</v>
      </c>
      <c r="E5508" t="s">
        <v>24</v>
      </c>
      <c r="F5508" t="s">
        <v>19</v>
      </c>
      <c r="G5508" t="s">
        <v>20</v>
      </c>
      <c r="H5508">
        <v>1</v>
      </c>
      <c r="I5508">
        <v>152709.10999999999</v>
      </c>
      <c r="J5508">
        <v>228.74</v>
      </c>
      <c r="K5508" s="1">
        <v>44773</v>
      </c>
      <c r="L5508">
        <v>1</v>
      </c>
      <c r="M5508" t="s">
        <v>21</v>
      </c>
      <c r="N5508" t="s">
        <v>38</v>
      </c>
      <c r="O5508" t="s">
        <v>39</v>
      </c>
    </row>
    <row r="5509" spans="1:15" x14ac:dyDescent="0.35">
      <c r="A5509" t="s">
        <v>30</v>
      </c>
      <c r="B5509" t="s">
        <v>27</v>
      </c>
      <c r="C5509" t="s">
        <v>28</v>
      </c>
      <c r="D5509">
        <v>4</v>
      </c>
      <c r="E5509" t="s">
        <v>24</v>
      </c>
      <c r="F5509" t="s">
        <v>25</v>
      </c>
      <c r="G5509" t="s">
        <v>26</v>
      </c>
      <c r="H5509">
        <v>4</v>
      </c>
      <c r="I5509">
        <v>8718138.7400000002</v>
      </c>
      <c r="J5509">
        <v>13058.73</v>
      </c>
      <c r="K5509" s="1">
        <v>44773</v>
      </c>
      <c r="L5509">
        <v>1</v>
      </c>
      <c r="M5509" t="s">
        <v>21</v>
      </c>
      <c r="N5509" t="s">
        <v>38</v>
      </c>
      <c r="O5509" t="s">
        <v>39</v>
      </c>
    </row>
    <row r="5510" spans="1:15" x14ac:dyDescent="0.35">
      <c r="A5510" t="s">
        <v>32</v>
      </c>
      <c r="B5510" t="s">
        <v>16</v>
      </c>
      <c r="C5510" t="s">
        <v>17</v>
      </c>
      <c r="D5510">
        <v>1</v>
      </c>
      <c r="E5510" t="s">
        <v>31</v>
      </c>
      <c r="F5510" t="s">
        <v>25</v>
      </c>
      <c r="G5510" t="s">
        <v>26</v>
      </c>
      <c r="H5510">
        <v>1</v>
      </c>
      <c r="I5510">
        <v>881071.62</v>
      </c>
      <c r="J5510">
        <v>1319.74</v>
      </c>
      <c r="K5510" s="1">
        <v>44773</v>
      </c>
      <c r="L5510">
        <v>1</v>
      </c>
      <c r="M5510" t="s">
        <v>21</v>
      </c>
      <c r="N5510" t="s">
        <v>38</v>
      </c>
      <c r="O5510" t="s">
        <v>39</v>
      </c>
    </row>
    <row r="5511" spans="1:15" x14ac:dyDescent="0.35">
      <c r="A5511" t="s">
        <v>32</v>
      </c>
      <c r="B5511" t="s">
        <v>16</v>
      </c>
      <c r="C5511" t="s">
        <v>17</v>
      </c>
      <c r="D5511">
        <v>2</v>
      </c>
      <c r="E5511" t="s">
        <v>18</v>
      </c>
      <c r="F5511" t="s">
        <v>25</v>
      </c>
      <c r="G5511" t="s">
        <v>26</v>
      </c>
      <c r="H5511">
        <v>1</v>
      </c>
      <c r="I5511">
        <v>6691888.9800000004</v>
      </c>
      <c r="J5511">
        <v>10023.65</v>
      </c>
      <c r="K5511" s="1">
        <v>44773</v>
      </c>
      <c r="L5511">
        <v>1</v>
      </c>
      <c r="M5511" t="s">
        <v>21</v>
      </c>
      <c r="N5511" t="s">
        <v>38</v>
      </c>
      <c r="O5511" t="s">
        <v>39</v>
      </c>
    </row>
    <row r="5512" spans="1:15" x14ac:dyDescent="0.35">
      <c r="A5512" t="s">
        <v>32</v>
      </c>
      <c r="B5512" t="s">
        <v>16</v>
      </c>
      <c r="C5512" t="s">
        <v>17</v>
      </c>
      <c r="D5512">
        <v>3</v>
      </c>
      <c r="E5512" t="s">
        <v>29</v>
      </c>
      <c r="F5512" t="s">
        <v>25</v>
      </c>
      <c r="G5512" t="s">
        <v>26</v>
      </c>
      <c r="H5512">
        <v>6</v>
      </c>
      <c r="I5512">
        <v>87815176.230000004</v>
      </c>
      <c r="J5512">
        <v>131536.64000000001</v>
      </c>
      <c r="K5512" s="1">
        <v>44773</v>
      </c>
      <c r="L5512">
        <v>1</v>
      </c>
      <c r="M5512" t="s">
        <v>21</v>
      </c>
      <c r="N5512" t="s">
        <v>38</v>
      </c>
      <c r="O5512" t="s">
        <v>39</v>
      </c>
    </row>
    <row r="5513" spans="1:15" x14ac:dyDescent="0.35">
      <c r="A5513" t="s">
        <v>32</v>
      </c>
      <c r="B5513" t="s">
        <v>16</v>
      </c>
      <c r="C5513" t="s">
        <v>17</v>
      </c>
      <c r="D5513">
        <v>4</v>
      </c>
      <c r="E5513" t="s">
        <v>24</v>
      </c>
      <c r="F5513" t="s">
        <v>25</v>
      </c>
      <c r="G5513" t="s">
        <v>26</v>
      </c>
      <c r="H5513">
        <v>8</v>
      </c>
      <c r="I5513">
        <v>327111849.24000001</v>
      </c>
      <c r="J5513">
        <v>489974.46</v>
      </c>
      <c r="K5513" s="1">
        <v>44773</v>
      </c>
      <c r="L5513">
        <v>1</v>
      </c>
      <c r="M5513" t="s">
        <v>21</v>
      </c>
      <c r="N5513" t="s">
        <v>38</v>
      </c>
      <c r="O5513" t="s">
        <v>39</v>
      </c>
    </row>
    <row r="5514" spans="1:15" x14ac:dyDescent="0.35">
      <c r="A5514" t="s">
        <v>32</v>
      </c>
      <c r="B5514" t="s">
        <v>27</v>
      </c>
      <c r="C5514" t="s">
        <v>28</v>
      </c>
      <c r="D5514">
        <v>2</v>
      </c>
      <c r="E5514" t="s">
        <v>18</v>
      </c>
      <c r="F5514" t="s">
        <v>19</v>
      </c>
      <c r="G5514" t="s">
        <v>20</v>
      </c>
      <c r="H5514">
        <v>1</v>
      </c>
      <c r="I5514">
        <v>4200315.05</v>
      </c>
      <c r="J5514">
        <v>6291.57</v>
      </c>
      <c r="K5514" s="1">
        <v>44773</v>
      </c>
      <c r="L5514">
        <v>1</v>
      </c>
      <c r="M5514" t="s">
        <v>21</v>
      </c>
      <c r="N5514" t="s">
        <v>38</v>
      </c>
      <c r="O5514" t="s">
        <v>39</v>
      </c>
    </row>
    <row r="5515" spans="1:15" x14ac:dyDescent="0.35">
      <c r="A5515" t="s">
        <v>32</v>
      </c>
      <c r="B5515" t="s">
        <v>27</v>
      </c>
      <c r="C5515" t="s">
        <v>28</v>
      </c>
      <c r="D5515">
        <v>3</v>
      </c>
      <c r="E5515" t="s">
        <v>29</v>
      </c>
      <c r="F5515" t="s">
        <v>25</v>
      </c>
      <c r="G5515" t="s">
        <v>26</v>
      </c>
      <c r="H5515">
        <v>6</v>
      </c>
      <c r="I5515">
        <v>276118769.31999999</v>
      </c>
      <c r="J5515">
        <v>413592.92</v>
      </c>
      <c r="K5515" s="1">
        <v>44773</v>
      </c>
      <c r="L5515">
        <v>1</v>
      </c>
      <c r="M5515" t="s">
        <v>21</v>
      </c>
      <c r="N5515" t="s">
        <v>38</v>
      </c>
      <c r="O5515" t="s">
        <v>39</v>
      </c>
    </row>
    <row r="5516" spans="1:15" x14ac:dyDescent="0.35">
      <c r="A5516" t="s">
        <v>32</v>
      </c>
      <c r="B5516" t="s">
        <v>27</v>
      </c>
      <c r="C5516" t="s">
        <v>28</v>
      </c>
      <c r="D5516">
        <v>4</v>
      </c>
      <c r="E5516" t="s">
        <v>24</v>
      </c>
      <c r="F5516" t="s">
        <v>25</v>
      </c>
      <c r="G5516" t="s">
        <v>26</v>
      </c>
      <c r="H5516">
        <v>9</v>
      </c>
      <c r="I5516">
        <v>556645019.75</v>
      </c>
      <c r="J5516">
        <v>833787.72</v>
      </c>
      <c r="K5516" s="1">
        <v>44773</v>
      </c>
      <c r="L5516">
        <v>1</v>
      </c>
      <c r="M5516" t="s">
        <v>21</v>
      </c>
      <c r="N5516" t="s">
        <v>38</v>
      </c>
      <c r="O5516" t="s">
        <v>39</v>
      </c>
    </row>
    <row r="5517" spans="1:15" x14ac:dyDescent="0.35">
      <c r="A5517" t="s">
        <v>33</v>
      </c>
      <c r="B5517" t="s">
        <v>16</v>
      </c>
      <c r="C5517" t="s">
        <v>17</v>
      </c>
      <c r="D5517">
        <v>2</v>
      </c>
      <c r="E5517" t="s">
        <v>18</v>
      </c>
      <c r="F5517" t="s">
        <v>19</v>
      </c>
      <c r="G5517" t="s">
        <v>20</v>
      </c>
      <c r="H5517">
        <v>2</v>
      </c>
      <c r="I5517">
        <v>6525346.9900000002</v>
      </c>
      <c r="J5517">
        <v>9774.19</v>
      </c>
      <c r="K5517" s="1">
        <v>44773</v>
      </c>
      <c r="L5517">
        <v>1</v>
      </c>
      <c r="M5517" t="s">
        <v>21</v>
      </c>
      <c r="N5517" t="s">
        <v>38</v>
      </c>
      <c r="O5517" t="s">
        <v>39</v>
      </c>
    </row>
    <row r="5518" spans="1:15" x14ac:dyDescent="0.35">
      <c r="A5518" t="s">
        <v>33</v>
      </c>
      <c r="B5518" t="s">
        <v>16</v>
      </c>
      <c r="C5518" t="s">
        <v>17</v>
      </c>
      <c r="D5518">
        <v>4</v>
      </c>
      <c r="E5518" t="s">
        <v>24</v>
      </c>
      <c r="F5518" t="s">
        <v>25</v>
      </c>
      <c r="G5518" t="s">
        <v>26</v>
      </c>
      <c r="H5518">
        <v>1</v>
      </c>
      <c r="I5518">
        <v>369261.77</v>
      </c>
      <c r="J5518">
        <v>553.11</v>
      </c>
      <c r="K5518" s="1">
        <v>44773</v>
      </c>
      <c r="L5518">
        <v>1</v>
      </c>
      <c r="M5518" t="s">
        <v>21</v>
      </c>
      <c r="N5518" t="s">
        <v>38</v>
      </c>
      <c r="O5518" t="s">
        <v>39</v>
      </c>
    </row>
    <row r="5519" spans="1:15" x14ac:dyDescent="0.35">
      <c r="A5519" t="s">
        <v>33</v>
      </c>
      <c r="B5519" t="s">
        <v>27</v>
      </c>
      <c r="C5519" t="s">
        <v>28</v>
      </c>
      <c r="D5519">
        <v>2</v>
      </c>
      <c r="E5519" t="s">
        <v>18</v>
      </c>
      <c r="F5519" t="s">
        <v>19</v>
      </c>
      <c r="G5519" t="s">
        <v>20</v>
      </c>
      <c r="H5519">
        <v>2</v>
      </c>
      <c r="I5519">
        <v>57323404.670000002</v>
      </c>
      <c r="J5519">
        <v>85863.61</v>
      </c>
      <c r="K5519" s="1">
        <v>44773</v>
      </c>
      <c r="L5519">
        <v>1</v>
      </c>
      <c r="M5519" t="s">
        <v>21</v>
      </c>
      <c r="N5519" t="s">
        <v>38</v>
      </c>
      <c r="O5519" t="s">
        <v>39</v>
      </c>
    </row>
    <row r="5520" spans="1:15" x14ac:dyDescent="0.35">
      <c r="A5520" t="s">
        <v>33</v>
      </c>
      <c r="B5520" t="s">
        <v>27</v>
      </c>
      <c r="C5520" t="s">
        <v>28</v>
      </c>
      <c r="D5520">
        <v>3</v>
      </c>
      <c r="E5520" t="s">
        <v>29</v>
      </c>
      <c r="F5520" t="s">
        <v>19</v>
      </c>
      <c r="G5520" t="s">
        <v>20</v>
      </c>
      <c r="H5520">
        <v>2</v>
      </c>
      <c r="I5520">
        <v>165051431.11000001</v>
      </c>
      <c r="J5520">
        <v>247227.32</v>
      </c>
      <c r="K5520" s="1">
        <v>44773</v>
      </c>
      <c r="L5520">
        <v>1</v>
      </c>
      <c r="M5520" t="s">
        <v>21</v>
      </c>
      <c r="N5520" t="s">
        <v>38</v>
      </c>
      <c r="O5520" t="s">
        <v>39</v>
      </c>
    </row>
    <row r="5521" spans="1:15" x14ac:dyDescent="0.35">
      <c r="A5521" t="s">
        <v>33</v>
      </c>
      <c r="B5521" t="s">
        <v>27</v>
      </c>
      <c r="C5521" t="s">
        <v>28</v>
      </c>
      <c r="D5521">
        <v>4</v>
      </c>
      <c r="E5521" t="s">
        <v>24</v>
      </c>
      <c r="F5521" t="s">
        <v>19</v>
      </c>
      <c r="G5521" t="s">
        <v>20</v>
      </c>
      <c r="H5521">
        <v>1</v>
      </c>
      <c r="I5521">
        <v>198654.03</v>
      </c>
      <c r="J5521">
        <v>297.56</v>
      </c>
      <c r="K5521" s="1">
        <v>44773</v>
      </c>
      <c r="L5521">
        <v>1</v>
      </c>
      <c r="M5521" t="s">
        <v>21</v>
      </c>
      <c r="N5521" t="s">
        <v>38</v>
      </c>
      <c r="O5521" t="s">
        <v>39</v>
      </c>
    </row>
    <row r="5522" spans="1:15" x14ac:dyDescent="0.35">
      <c r="A5522" t="s">
        <v>33</v>
      </c>
      <c r="B5522" t="s">
        <v>27</v>
      </c>
      <c r="C5522" t="s">
        <v>28</v>
      </c>
      <c r="D5522">
        <v>4</v>
      </c>
      <c r="E5522" t="s">
        <v>24</v>
      </c>
      <c r="F5522" t="s">
        <v>25</v>
      </c>
      <c r="G5522" t="s">
        <v>26</v>
      </c>
      <c r="H5522">
        <v>5</v>
      </c>
      <c r="I5522">
        <v>7103049.9500000002</v>
      </c>
      <c r="J5522">
        <v>10639.52</v>
      </c>
      <c r="K5522" s="1">
        <v>44773</v>
      </c>
      <c r="L5522">
        <v>1</v>
      </c>
      <c r="M5522" t="s">
        <v>21</v>
      </c>
      <c r="N5522" t="s">
        <v>38</v>
      </c>
      <c r="O5522" t="s">
        <v>39</v>
      </c>
    </row>
    <row r="5523" spans="1:15" x14ac:dyDescent="0.35">
      <c r="A5523" t="s">
        <v>15</v>
      </c>
      <c r="B5523" t="s">
        <v>16</v>
      </c>
      <c r="C5523" t="s">
        <v>17</v>
      </c>
      <c r="D5523">
        <v>2</v>
      </c>
      <c r="E5523" t="s">
        <v>18</v>
      </c>
      <c r="F5523" t="s">
        <v>19</v>
      </c>
      <c r="G5523" t="s">
        <v>20</v>
      </c>
      <c r="H5523">
        <v>2</v>
      </c>
      <c r="I5523">
        <v>20051848.469999999</v>
      </c>
      <c r="J5523">
        <v>31036.65</v>
      </c>
      <c r="K5523" s="1">
        <v>44804</v>
      </c>
      <c r="L5523">
        <v>1</v>
      </c>
      <c r="M5523" t="s">
        <v>21</v>
      </c>
      <c r="N5523" t="s">
        <v>38</v>
      </c>
      <c r="O5523" t="s">
        <v>39</v>
      </c>
    </row>
    <row r="5524" spans="1:15" x14ac:dyDescent="0.35">
      <c r="A5524" t="s">
        <v>15</v>
      </c>
      <c r="B5524" t="s">
        <v>16</v>
      </c>
      <c r="C5524" t="s">
        <v>17</v>
      </c>
      <c r="D5524">
        <v>3</v>
      </c>
      <c r="E5524" t="s">
        <v>29</v>
      </c>
      <c r="F5524" t="s">
        <v>25</v>
      </c>
      <c r="G5524" t="s">
        <v>26</v>
      </c>
      <c r="H5524">
        <v>1</v>
      </c>
      <c r="I5524">
        <v>2671383.16</v>
      </c>
      <c r="J5524">
        <v>4134.82</v>
      </c>
      <c r="K5524" s="1">
        <v>44804</v>
      </c>
      <c r="L5524">
        <v>1</v>
      </c>
      <c r="M5524" t="s">
        <v>21</v>
      </c>
      <c r="N5524" t="s">
        <v>38</v>
      </c>
      <c r="O5524" t="s">
        <v>39</v>
      </c>
    </row>
    <row r="5525" spans="1:15" x14ac:dyDescent="0.35">
      <c r="A5525" t="s">
        <v>15</v>
      </c>
      <c r="B5525" t="s">
        <v>27</v>
      </c>
      <c r="C5525" t="s">
        <v>28</v>
      </c>
      <c r="D5525">
        <v>1</v>
      </c>
      <c r="E5525" t="s">
        <v>31</v>
      </c>
      <c r="F5525" t="s">
        <v>19</v>
      </c>
      <c r="G5525" t="s">
        <v>20</v>
      </c>
      <c r="H5525">
        <v>1</v>
      </c>
      <c r="I5525">
        <v>1605884.51</v>
      </c>
      <c r="J5525">
        <v>2485.62</v>
      </c>
      <c r="K5525" s="1">
        <v>44804</v>
      </c>
      <c r="L5525">
        <v>1</v>
      </c>
      <c r="M5525" t="s">
        <v>21</v>
      </c>
      <c r="N5525" t="s">
        <v>38</v>
      </c>
      <c r="O5525" t="s">
        <v>39</v>
      </c>
    </row>
    <row r="5526" spans="1:15" x14ac:dyDescent="0.35">
      <c r="A5526" t="s">
        <v>15</v>
      </c>
      <c r="B5526" t="s">
        <v>27</v>
      </c>
      <c r="C5526" t="s">
        <v>28</v>
      </c>
      <c r="D5526">
        <v>3</v>
      </c>
      <c r="E5526" t="s">
        <v>29</v>
      </c>
      <c r="F5526" t="s">
        <v>25</v>
      </c>
      <c r="G5526" t="s">
        <v>26</v>
      </c>
      <c r="H5526">
        <v>1</v>
      </c>
      <c r="I5526">
        <v>159864672.03999999</v>
      </c>
      <c r="J5526">
        <v>247441.72</v>
      </c>
      <c r="K5526" s="1">
        <v>44804</v>
      </c>
      <c r="L5526">
        <v>1</v>
      </c>
      <c r="M5526" t="s">
        <v>21</v>
      </c>
      <c r="N5526" t="s">
        <v>38</v>
      </c>
      <c r="O5526" t="s">
        <v>39</v>
      </c>
    </row>
    <row r="5527" spans="1:15" x14ac:dyDescent="0.35">
      <c r="A5527" t="s">
        <v>15</v>
      </c>
      <c r="B5527" t="s">
        <v>27</v>
      </c>
      <c r="C5527" t="s">
        <v>28</v>
      </c>
      <c r="D5527">
        <v>4</v>
      </c>
      <c r="E5527" t="s">
        <v>24</v>
      </c>
      <c r="F5527" t="s">
        <v>25</v>
      </c>
      <c r="G5527" t="s">
        <v>26</v>
      </c>
      <c r="H5527">
        <v>1</v>
      </c>
      <c r="I5527">
        <v>63475789.579999998</v>
      </c>
      <c r="J5527">
        <v>98249.09</v>
      </c>
      <c r="K5527" s="1">
        <v>44804</v>
      </c>
      <c r="L5527">
        <v>1</v>
      </c>
      <c r="M5527" t="s">
        <v>21</v>
      </c>
      <c r="N5527" t="s">
        <v>38</v>
      </c>
      <c r="O5527" t="s">
        <v>39</v>
      </c>
    </row>
    <row r="5528" spans="1:15" x14ac:dyDescent="0.35">
      <c r="A5528" t="s">
        <v>30</v>
      </c>
      <c r="B5528" t="s">
        <v>16</v>
      </c>
      <c r="C5528" t="s">
        <v>17</v>
      </c>
      <c r="D5528">
        <v>2</v>
      </c>
      <c r="E5528" t="s">
        <v>18</v>
      </c>
      <c r="F5528" t="s">
        <v>19</v>
      </c>
      <c r="G5528" t="s">
        <v>20</v>
      </c>
      <c r="H5528">
        <v>2</v>
      </c>
      <c r="I5528">
        <v>3487718.45</v>
      </c>
      <c r="J5528">
        <v>5398.36</v>
      </c>
      <c r="K5528" s="1">
        <v>44804</v>
      </c>
      <c r="L5528">
        <v>1</v>
      </c>
      <c r="M5528" t="s">
        <v>21</v>
      </c>
      <c r="N5528" t="s">
        <v>38</v>
      </c>
      <c r="O5528" t="s">
        <v>39</v>
      </c>
    </row>
    <row r="5529" spans="1:15" x14ac:dyDescent="0.35">
      <c r="A5529" t="s">
        <v>30</v>
      </c>
      <c r="B5529" t="s">
        <v>16</v>
      </c>
      <c r="C5529" t="s">
        <v>17</v>
      </c>
      <c r="D5529">
        <v>3</v>
      </c>
      <c r="E5529" t="s">
        <v>29</v>
      </c>
      <c r="F5529" t="s">
        <v>25</v>
      </c>
      <c r="G5529" t="s">
        <v>26</v>
      </c>
      <c r="H5529">
        <v>1</v>
      </c>
      <c r="I5529">
        <v>569226.43000000005</v>
      </c>
      <c r="J5529">
        <v>881.06</v>
      </c>
      <c r="K5529" s="1">
        <v>44804</v>
      </c>
      <c r="L5529">
        <v>1</v>
      </c>
      <c r="M5529" t="s">
        <v>21</v>
      </c>
      <c r="N5529" t="s">
        <v>38</v>
      </c>
      <c r="O5529" t="s">
        <v>39</v>
      </c>
    </row>
    <row r="5530" spans="1:15" x14ac:dyDescent="0.35">
      <c r="A5530" t="s">
        <v>30</v>
      </c>
      <c r="B5530" t="s">
        <v>27</v>
      </c>
      <c r="C5530" t="s">
        <v>28</v>
      </c>
      <c r="D5530">
        <v>2</v>
      </c>
      <c r="E5530" t="s">
        <v>18</v>
      </c>
      <c r="F5530" t="s">
        <v>19</v>
      </c>
      <c r="G5530" t="s">
        <v>20</v>
      </c>
      <c r="H5530">
        <v>2</v>
      </c>
      <c r="I5530">
        <v>1564497.27</v>
      </c>
      <c r="J5530">
        <v>2421.56</v>
      </c>
      <c r="K5530" s="1">
        <v>44804</v>
      </c>
      <c r="L5530">
        <v>1</v>
      </c>
      <c r="M5530" t="s">
        <v>21</v>
      </c>
      <c r="N5530" t="s">
        <v>38</v>
      </c>
      <c r="O5530" t="s">
        <v>39</v>
      </c>
    </row>
    <row r="5531" spans="1:15" x14ac:dyDescent="0.35">
      <c r="A5531" t="s">
        <v>30</v>
      </c>
      <c r="B5531" t="s">
        <v>27</v>
      </c>
      <c r="C5531" t="s">
        <v>28</v>
      </c>
      <c r="D5531">
        <v>4</v>
      </c>
      <c r="E5531" t="s">
        <v>24</v>
      </c>
      <c r="F5531" t="s">
        <v>25</v>
      </c>
      <c r="G5531" t="s">
        <v>26</v>
      </c>
      <c r="H5531">
        <v>3</v>
      </c>
      <c r="I5531">
        <v>3327260.5</v>
      </c>
      <c r="J5531">
        <v>5150</v>
      </c>
      <c r="K5531" s="1">
        <v>44804</v>
      </c>
      <c r="L5531">
        <v>1</v>
      </c>
      <c r="M5531" t="s">
        <v>21</v>
      </c>
      <c r="N5531" t="s">
        <v>38</v>
      </c>
      <c r="O5531" t="s">
        <v>39</v>
      </c>
    </row>
    <row r="5532" spans="1:15" x14ac:dyDescent="0.35">
      <c r="A5532" t="s">
        <v>32</v>
      </c>
      <c r="B5532" t="s">
        <v>16</v>
      </c>
      <c r="C5532" t="s">
        <v>17</v>
      </c>
      <c r="D5532">
        <v>1</v>
      </c>
      <c r="E5532" t="s">
        <v>31</v>
      </c>
      <c r="F5532" t="s">
        <v>19</v>
      </c>
      <c r="G5532" t="s">
        <v>20</v>
      </c>
      <c r="H5532">
        <v>1</v>
      </c>
      <c r="I5532">
        <v>7320993.8899999997</v>
      </c>
      <c r="J5532">
        <v>11331.58</v>
      </c>
      <c r="K5532" s="1">
        <v>44804</v>
      </c>
      <c r="L5532">
        <v>1</v>
      </c>
      <c r="M5532" t="s">
        <v>21</v>
      </c>
      <c r="N5532" t="s">
        <v>38</v>
      </c>
      <c r="O5532" t="s">
        <v>39</v>
      </c>
    </row>
    <row r="5533" spans="1:15" x14ac:dyDescent="0.35">
      <c r="A5533" t="s">
        <v>32</v>
      </c>
      <c r="B5533" t="s">
        <v>16</v>
      </c>
      <c r="C5533" t="s">
        <v>17</v>
      </c>
      <c r="D5533">
        <v>2</v>
      </c>
      <c r="E5533" t="s">
        <v>18</v>
      </c>
      <c r="F5533" t="s">
        <v>19</v>
      </c>
      <c r="G5533" t="s">
        <v>20</v>
      </c>
      <c r="H5533">
        <v>3</v>
      </c>
      <c r="I5533">
        <v>40100330.909999996</v>
      </c>
      <c r="J5533">
        <v>62068.09</v>
      </c>
      <c r="K5533" s="1">
        <v>44804</v>
      </c>
      <c r="L5533">
        <v>1</v>
      </c>
      <c r="M5533" t="s">
        <v>21</v>
      </c>
      <c r="N5533" t="s">
        <v>38</v>
      </c>
      <c r="O5533" t="s">
        <v>39</v>
      </c>
    </row>
    <row r="5534" spans="1:15" x14ac:dyDescent="0.35">
      <c r="A5534" t="s">
        <v>32</v>
      </c>
      <c r="B5534" t="s">
        <v>16</v>
      </c>
      <c r="C5534" t="s">
        <v>17</v>
      </c>
      <c r="D5534">
        <v>3</v>
      </c>
      <c r="E5534" t="s">
        <v>29</v>
      </c>
      <c r="F5534" t="s">
        <v>19</v>
      </c>
      <c r="G5534" t="s">
        <v>20</v>
      </c>
      <c r="H5534">
        <v>1</v>
      </c>
      <c r="I5534">
        <v>8856663.5199999996</v>
      </c>
      <c r="J5534">
        <v>13708.52</v>
      </c>
      <c r="K5534" s="1">
        <v>44804</v>
      </c>
      <c r="L5534">
        <v>1</v>
      </c>
      <c r="M5534" t="s">
        <v>21</v>
      </c>
      <c r="N5534" t="s">
        <v>38</v>
      </c>
      <c r="O5534" t="s">
        <v>39</v>
      </c>
    </row>
    <row r="5535" spans="1:15" x14ac:dyDescent="0.35">
      <c r="A5535" t="s">
        <v>32</v>
      </c>
      <c r="B5535" t="s">
        <v>16</v>
      </c>
      <c r="C5535" t="s">
        <v>17</v>
      </c>
      <c r="D5535">
        <v>3</v>
      </c>
      <c r="E5535" t="s">
        <v>29</v>
      </c>
      <c r="F5535" t="s">
        <v>25</v>
      </c>
      <c r="G5535" t="s">
        <v>26</v>
      </c>
      <c r="H5535">
        <v>3</v>
      </c>
      <c r="I5535">
        <v>39869083.07</v>
      </c>
      <c r="J5535">
        <v>61710.16</v>
      </c>
      <c r="K5535" s="1">
        <v>44804</v>
      </c>
      <c r="L5535">
        <v>1</v>
      </c>
      <c r="M5535" t="s">
        <v>21</v>
      </c>
      <c r="N5535" t="s">
        <v>38</v>
      </c>
      <c r="O5535" t="s">
        <v>39</v>
      </c>
    </row>
    <row r="5536" spans="1:15" x14ac:dyDescent="0.35">
      <c r="A5536" t="s">
        <v>32</v>
      </c>
      <c r="B5536" t="s">
        <v>16</v>
      </c>
      <c r="C5536" t="s">
        <v>17</v>
      </c>
      <c r="D5536">
        <v>4</v>
      </c>
      <c r="E5536" t="s">
        <v>24</v>
      </c>
      <c r="F5536" t="s">
        <v>25</v>
      </c>
      <c r="G5536" t="s">
        <v>26</v>
      </c>
      <c r="H5536">
        <v>3</v>
      </c>
      <c r="I5536">
        <v>11615401.800000001</v>
      </c>
      <c r="J5536">
        <v>17978.55</v>
      </c>
      <c r="K5536" s="1">
        <v>44804</v>
      </c>
      <c r="L5536">
        <v>1</v>
      </c>
      <c r="M5536" t="s">
        <v>21</v>
      </c>
      <c r="N5536" t="s">
        <v>38</v>
      </c>
      <c r="O5536" t="s">
        <v>39</v>
      </c>
    </row>
    <row r="5537" spans="1:15" x14ac:dyDescent="0.35">
      <c r="A5537" t="s">
        <v>32</v>
      </c>
      <c r="B5537" t="s">
        <v>27</v>
      </c>
      <c r="C5537" t="s">
        <v>28</v>
      </c>
      <c r="D5537">
        <v>1</v>
      </c>
      <c r="E5537" t="s">
        <v>31</v>
      </c>
      <c r="F5537" t="s">
        <v>19</v>
      </c>
      <c r="G5537" t="s">
        <v>20</v>
      </c>
      <c r="H5537">
        <v>3</v>
      </c>
      <c r="I5537">
        <v>28574629.469999999</v>
      </c>
      <c r="J5537">
        <v>44228.38</v>
      </c>
      <c r="K5537" s="1">
        <v>44804</v>
      </c>
      <c r="L5537">
        <v>1</v>
      </c>
      <c r="M5537" t="s">
        <v>21</v>
      </c>
      <c r="N5537" t="s">
        <v>38</v>
      </c>
      <c r="O5537" t="s">
        <v>39</v>
      </c>
    </row>
    <row r="5538" spans="1:15" x14ac:dyDescent="0.35">
      <c r="A5538" t="s">
        <v>32</v>
      </c>
      <c r="B5538" t="s">
        <v>27</v>
      </c>
      <c r="C5538" t="s">
        <v>28</v>
      </c>
      <c r="D5538">
        <v>1</v>
      </c>
      <c r="E5538" t="s">
        <v>31</v>
      </c>
      <c r="F5538" t="s">
        <v>25</v>
      </c>
      <c r="G5538" t="s">
        <v>26</v>
      </c>
      <c r="H5538">
        <v>1</v>
      </c>
      <c r="I5538">
        <v>1292140</v>
      </c>
      <c r="J5538">
        <v>2000</v>
      </c>
      <c r="K5538" s="1">
        <v>44804</v>
      </c>
      <c r="L5538">
        <v>1</v>
      </c>
      <c r="M5538" t="s">
        <v>21</v>
      </c>
      <c r="N5538" t="s">
        <v>38</v>
      </c>
      <c r="O5538" t="s">
        <v>39</v>
      </c>
    </row>
    <row r="5539" spans="1:15" x14ac:dyDescent="0.35">
      <c r="A5539" t="s">
        <v>32</v>
      </c>
      <c r="B5539" t="s">
        <v>27</v>
      </c>
      <c r="C5539" t="s">
        <v>28</v>
      </c>
      <c r="D5539">
        <v>3</v>
      </c>
      <c r="E5539" t="s">
        <v>29</v>
      </c>
      <c r="F5539" t="s">
        <v>19</v>
      </c>
      <c r="G5539" t="s">
        <v>20</v>
      </c>
      <c r="H5539">
        <v>2</v>
      </c>
      <c r="I5539">
        <v>15791449.68</v>
      </c>
      <c r="J5539">
        <v>24442.32</v>
      </c>
      <c r="K5539" s="1">
        <v>44804</v>
      </c>
      <c r="L5539">
        <v>1</v>
      </c>
      <c r="M5539" t="s">
        <v>21</v>
      </c>
      <c r="N5539" t="s">
        <v>38</v>
      </c>
      <c r="O5539" t="s">
        <v>39</v>
      </c>
    </row>
    <row r="5540" spans="1:15" x14ac:dyDescent="0.35">
      <c r="A5540" t="s">
        <v>32</v>
      </c>
      <c r="B5540" t="s">
        <v>27</v>
      </c>
      <c r="C5540" t="s">
        <v>28</v>
      </c>
      <c r="D5540">
        <v>3</v>
      </c>
      <c r="E5540" t="s">
        <v>29</v>
      </c>
      <c r="F5540" t="s">
        <v>25</v>
      </c>
      <c r="G5540" t="s">
        <v>26</v>
      </c>
      <c r="H5540">
        <v>2</v>
      </c>
      <c r="I5540">
        <v>5854098.4199999999</v>
      </c>
      <c r="J5540">
        <v>9061.09</v>
      </c>
      <c r="K5540" s="1">
        <v>44804</v>
      </c>
      <c r="L5540">
        <v>1</v>
      </c>
      <c r="M5540" t="s">
        <v>21</v>
      </c>
      <c r="N5540" t="s">
        <v>38</v>
      </c>
      <c r="O5540" t="s">
        <v>39</v>
      </c>
    </row>
    <row r="5541" spans="1:15" x14ac:dyDescent="0.35">
      <c r="A5541" t="s">
        <v>32</v>
      </c>
      <c r="B5541" t="s">
        <v>27</v>
      </c>
      <c r="C5541" t="s">
        <v>28</v>
      </c>
      <c r="D5541">
        <v>4</v>
      </c>
      <c r="E5541" t="s">
        <v>24</v>
      </c>
      <c r="F5541" t="s">
        <v>25</v>
      </c>
      <c r="G5541" t="s">
        <v>26</v>
      </c>
      <c r="H5541">
        <v>9</v>
      </c>
      <c r="I5541">
        <v>92081372.260000005</v>
      </c>
      <c r="J5541">
        <v>142525.38</v>
      </c>
      <c r="K5541" s="1">
        <v>44804</v>
      </c>
      <c r="L5541">
        <v>1</v>
      </c>
      <c r="M5541" t="s">
        <v>21</v>
      </c>
      <c r="N5541" t="s">
        <v>38</v>
      </c>
      <c r="O5541" t="s">
        <v>39</v>
      </c>
    </row>
    <row r="5542" spans="1:15" x14ac:dyDescent="0.35">
      <c r="A5542" t="s">
        <v>33</v>
      </c>
      <c r="B5542" t="s">
        <v>16</v>
      </c>
      <c r="C5542" t="s">
        <v>17</v>
      </c>
      <c r="D5542">
        <v>2</v>
      </c>
      <c r="E5542" t="s">
        <v>18</v>
      </c>
      <c r="F5542" t="s">
        <v>19</v>
      </c>
      <c r="G5542" t="s">
        <v>20</v>
      </c>
      <c r="H5542">
        <v>1</v>
      </c>
      <c r="I5542">
        <v>1546866.02</v>
      </c>
      <c r="J5542">
        <v>2394.27</v>
      </c>
      <c r="K5542" s="1">
        <v>44804</v>
      </c>
      <c r="L5542">
        <v>1</v>
      </c>
      <c r="M5542" t="s">
        <v>21</v>
      </c>
      <c r="N5542" t="s">
        <v>38</v>
      </c>
      <c r="O5542" t="s">
        <v>39</v>
      </c>
    </row>
    <row r="5543" spans="1:15" x14ac:dyDescent="0.35">
      <c r="A5543" t="s">
        <v>33</v>
      </c>
      <c r="B5543" t="s">
        <v>16</v>
      </c>
      <c r="C5543" t="s">
        <v>17</v>
      </c>
      <c r="D5543">
        <v>3</v>
      </c>
      <c r="E5543" t="s">
        <v>29</v>
      </c>
      <c r="F5543" t="s">
        <v>19</v>
      </c>
      <c r="G5543" t="s">
        <v>20</v>
      </c>
      <c r="H5543">
        <v>1</v>
      </c>
      <c r="I5543">
        <v>4378442.2300000004</v>
      </c>
      <c r="J5543">
        <v>6777.04</v>
      </c>
      <c r="K5543" s="1">
        <v>44804</v>
      </c>
      <c r="L5543">
        <v>1</v>
      </c>
      <c r="M5543" t="s">
        <v>21</v>
      </c>
      <c r="N5543" t="s">
        <v>38</v>
      </c>
      <c r="O5543" t="s">
        <v>39</v>
      </c>
    </row>
    <row r="5544" spans="1:15" x14ac:dyDescent="0.35">
      <c r="A5544" t="s">
        <v>33</v>
      </c>
      <c r="B5544" t="s">
        <v>16</v>
      </c>
      <c r="C5544" t="s">
        <v>17</v>
      </c>
      <c r="D5544">
        <v>3</v>
      </c>
      <c r="E5544" t="s">
        <v>29</v>
      </c>
      <c r="F5544" t="s">
        <v>25</v>
      </c>
      <c r="G5544" t="s">
        <v>26</v>
      </c>
      <c r="H5544">
        <v>3</v>
      </c>
      <c r="I5544">
        <v>7750947.0099999998</v>
      </c>
      <c r="J5544">
        <v>11997.07</v>
      </c>
      <c r="K5544" s="1">
        <v>44804</v>
      </c>
      <c r="L5544">
        <v>1</v>
      </c>
      <c r="M5544" t="s">
        <v>21</v>
      </c>
      <c r="N5544" t="s">
        <v>38</v>
      </c>
      <c r="O5544" t="s">
        <v>39</v>
      </c>
    </row>
    <row r="5545" spans="1:15" x14ac:dyDescent="0.35">
      <c r="A5545" t="s">
        <v>33</v>
      </c>
      <c r="B5545" t="s">
        <v>27</v>
      </c>
      <c r="C5545" t="s">
        <v>28</v>
      </c>
      <c r="D5545">
        <v>3</v>
      </c>
      <c r="E5545" t="s">
        <v>29</v>
      </c>
      <c r="F5545" t="s">
        <v>19</v>
      </c>
      <c r="G5545" t="s">
        <v>20</v>
      </c>
      <c r="H5545">
        <v>1</v>
      </c>
      <c r="I5545">
        <v>4380167.24</v>
      </c>
      <c r="J5545">
        <v>6779.71</v>
      </c>
      <c r="K5545" s="1">
        <v>44804</v>
      </c>
      <c r="L5545">
        <v>1</v>
      </c>
      <c r="M5545" t="s">
        <v>21</v>
      </c>
      <c r="N5545" t="s">
        <v>38</v>
      </c>
      <c r="O5545" t="s">
        <v>39</v>
      </c>
    </row>
    <row r="5546" spans="1:15" x14ac:dyDescent="0.35">
      <c r="A5546" t="s">
        <v>33</v>
      </c>
      <c r="B5546" t="s">
        <v>27</v>
      </c>
      <c r="C5546" t="s">
        <v>28</v>
      </c>
      <c r="D5546">
        <v>3</v>
      </c>
      <c r="E5546" t="s">
        <v>29</v>
      </c>
      <c r="F5546" t="s">
        <v>25</v>
      </c>
      <c r="G5546" t="s">
        <v>26</v>
      </c>
      <c r="H5546">
        <v>3</v>
      </c>
      <c r="I5546">
        <v>4125803.02</v>
      </c>
      <c r="J5546">
        <v>6386</v>
      </c>
      <c r="K5546" s="1">
        <v>44804</v>
      </c>
      <c r="L5546">
        <v>1</v>
      </c>
      <c r="M5546" t="s">
        <v>21</v>
      </c>
      <c r="N5546" t="s">
        <v>38</v>
      </c>
      <c r="O5546" t="s">
        <v>39</v>
      </c>
    </row>
    <row r="5547" spans="1:15" x14ac:dyDescent="0.35">
      <c r="A5547" t="s">
        <v>33</v>
      </c>
      <c r="B5547" t="s">
        <v>27</v>
      </c>
      <c r="C5547" t="s">
        <v>28</v>
      </c>
      <c r="D5547">
        <v>4</v>
      </c>
      <c r="E5547" t="s">
        <v>24</v>
      </c>
      <c r="F5547" t="s">
        <v>25</v>
      </c>
      <c r="G5547" t="s">
        <v>26</v>
      </c>
      <c r="H5547">
        <v>4</v>
      </c>
      <c r="I5547">
        <v>11952295</v>
      </c>
      <c r="J5547">
        <v>18500</v>
      </c>
      <c r="K5547" s="1">
        <v>44804</v>
      </c>
      <c r="L5547">
        <v>1</v>
      </c>
      <c r="M5547" t="s">
        <v>21</v>
      </c>
      <c r="N5547" t="s">
        <v>38</v>
      </c>
      <c r="O5547" t="s">
        <v>39</v>
      </c>
    </row>
    <row r="5548" spans="1:15" x14ac:dyDescent="0.35">
      <c r="A5548" t="s">
        <v>15</v>
      </c>
      <c r="B5548" t="s">
        <v>16</v>
      </c>
      <c r="C5548" t="s">
        <v>17</v>
      </c>
      <c r="D5548">
        <v>1</v>
      </c>
      <c r="E5548" t="s">
        <v>31</v>
      </c>
      <c r="F5548" t="s">
        <v>19</v>
      </c>
      <c r="G5548" t="s">
        <v>20</v>
      </c>
      <c r="H5548">
        <v>1</v>
      </c>
      <c r="I5548">
        <v>13046194.34</v>
      </c>
      <c r="J5548">
        <v>20886.61</v>
      </c>
      <c r="K5548" s="1">
        <v>44834</v>
      </c>
      <c r="L5548">
        <v>1</v>
      </c>
      <c r="M5548" t="s">
        <v>21</v>
      </c>
      <c r="N5548" t="s">
        <v>38</v>
      </c>
      <c r="O5548" t="s">
        <v>39</v>
      </c>
    </row>
    <row r="5549" spans="1:15" x14ac:dyDescent="0.35">
      <c r="A5549" t="s">
        <v>15</v>
      </c>
      <c r="B5549" t="s">
        <v>16</v>
      </c>
      <c r="C5549" t="s">
        <v>17</v>
      </c>
      <c r="D5549">
        <v>2</v>
      </c>
      <c r="E5549" t="s">
        <v>18</v>
      </c>
      <c r="F5549" t="s">
        <v>19</v>
      </c>
      <c r="G5549" t="s">
        <v>20</v>
      </c>
      <c r="H5549">
        <v>1</v>
      </c>
      <c r="I5549">
        <v>6810669.0899999999</v>
      </c>
      <c r="J5549">
        <v>10903.7</v>
      </c>
      <c r="K5549" s="1">
        <v>44834</v>
      </c>
      <c r="L5549">
        <v>1</v>
      </c>
      <c r="M5549" t="s">
        <v>21</v>
      </c>
      <c r="N5549" t="s">
        <v>38</v>
      </c>
      <c r="O5549" t="s">
        <v>39</v>
      </c>
    </row>
    <row r="5550" spans="1:15" x14ac:dyDescent="0.35">
      <c r="A5550" t="s">
        <v>15</v>
      </c>
      <c r="B5550" t="s">
        <v>27</v>
      </c>
      <c r="C5550" t="s">
        <v>28</v>
      </c>
      <c r="D5550">
        <v>2</v>
      </c>
      <c r="E5550" t="s">
        <v>18</v>
      </c>
      <c r="F5550" t="s">
        <v>19</v>
      </c>
      <c r="G5550" t="s">
        <v>20</v>
      </c>
      <c r="H5550">
        <v>1</v>
      </c>
      <c r="I5550">
        <v>10616940.970000001</v>
      </c>
      <c r="J5550">
        <v>16997.439999999999</v>
      </c>
      <c r="K5550" s="1">
        <v>44834</v>
      </c>
      <c r="L5550">
        <v>1</v>
      </c>
      <c r="M5550" t="s">
        <v>21</v>
      </c>
      <c r="N5550" t="s">
        <v>38</v>
      </c>
      <c r="O5550" t="s">
        <v>39</v>
      </c>
    </row>
    <row r="5551" spans="1:15" x14ac:dyDescent="0.35">
      <c r="A5551" t="s">
        <v>15</v>
      </c>
      <c r="B5551" t="s">
        <v>27</v>
      </c>
      <c r="C5551" t="s">
        <v>28</v>
      </c>
      <c r="D5551">
        <v>3</v>
      </c>
      <c r="E5551" t="s">
        <v>29</v>
      </c>
      <c r="F5551" t="s">
        <v>19</v>
      </c>
      <c r="G5551" t="s">
        <v>20</v>
      </c>
      <c r="H5551">
        <v>1</v>
      </c>
      <c r="I5551">
        <v>15830737.810000001</v>
      </c>
      <c r="J5551">
        <v>25344.59</v>
      </c>
      <c r="K5551" s="1">
        <v>44834</v>
      </c>
      <c r="L5551">
        <v>1</v>
      </c>
      <c r="M5551" t="s">
        <v>21</v>
      </c>
      <c r="N5551" t="s">
        <v>38</v>
      </c>
      <c r="O5551" t="s">
        <v>39</v>
      </c>
    </row>
    <row r="5552" spans="1:15" x14ac:dyDescent="0.35">
      <c r="A5552" t="s">
        <v>30</v>
      </c>
      <c r="B5552" t="s">
        <v>16</v>
      </c>
      <c r="C5552" t="s">
        <v>17</v>
      </c>
      <c r="D5552">
        <v>1</v>
      </c>
      <c r="E5552" t="s">
        <v>31</v>
      </c>
      <c r="F5552" t="s">
        <v>19</v>
      </c>
      <c r="G5552" t="s">
        <v>20</v>
      </c>
      <c r="H5552">
        <v>2</v>
      </c>
      <c r="I5552">
        <v>8923021.5</v>
      </c>
      <c r="J5552">
        <v>14285.52</v>
      </c>
      <c r="K5552" s="1">
        <v>44834</v>
      </c>
      <c r="L5552">
        <v>1</v>
      </c>
      <c r="M5552" t="s">
        <v>21</v>
      </c>
      <c r="N5552" t="s">
        <v>38</v>
      </c>
      <c r="O5552" t="s">
        <v>39</v>
      </c>
    </row>
    <row r="5553" spans="1:15" x14ac:dyDescent="0.35">
      <c r="A5553" t="s">
        <v>30</v>
      </c>
      <c r="B5553" t="s">
        <v>16</v>
      </c>
      <c r="C5553" t="s">
        <v>17</v>
      </c>
      <c r="D5553">
        <v>2</v>
      </c>
      <c r="E5553" t="s">
        <v>18</v>
      </c>
      <c r="F5553" t="s">
        <v>19</v>
      </c>
      <c r="G5553" t="s">
        <v>20</v>
      </c>
      <c r="H5553">
        <v>1</v>
      </c>
      <c r="I5553">
        <v>2646052.7200000002</v>
      </c>
      <c r="J5553">
        <v>4236.26</v>
      </c>
      <c r="K5553" s="1">
        <v>44834</v>
      </c>
      <c r="L5553">
        <v>1</v>
      </c>
      <c r="M5553" t="s">
        <v>21</v>
      </c>
      <c r="N5553" t="s">
        <v>38</v>
      </c>
      <c r="O5553" t="s">
        <v>39</v>
      </c>
    </row>
    <row r="5554" spans="1:15" x14ac:dyDescent="0.35">
      <c r="A5554" t="s">
        <v>30</v>
      </c>
      <c r="B5554" t="s">
        <v>16</v>
      </c>
      <c r="C5554" t="s">
        <v>17</v>
      </c>
      <c r="D5554">
        <v>3</v>
      </c>
      <c r="E5554" t="s">
        <v>29</v>
      </c>
      <c r="F5554" t="s">
        <v>19</v>
      </c>
      <c r="G5554" t="s">
        <v>20</v>
      </c>
      <c r="H5554">
        <v>1</v>
      </c>
      <c r="I5554">
        <v>3123100</v>
      </c>
      <c r="J5554">
        <v>5000</v>
      </c>
      <c r="K5554" s="1">
        <v>44834</v>
      </c>
      <c r="L5554">
        <v>1</v>
      </c>
      <c r="M5554" t="s">
        <v>21</v>
      </c>
      <c r="N5554" t="s">
        <v>38</v>
      </c>
      <c r="O5554" t="s">
        <v>39</v>
      </c>
    </row>
    <row r="5555" spans="1:15" x14ac:dyDescent="0.35">
      <c r="A5555" t="s">
        <v>30</v>
      </c>
      <c r="B5555" t="s">
        <v>16</v>
      </c>
      <c r="C5555" t="s">
        <v>17</v>
      </c>
      <c r="D5555">
        <v>4</v>
      </c>
      <c r="E5555" t="s">
        <v>24</v>
      </c>
      <c r="F5555" t="s">
        <v>25</v>
      </c>
      <c r="G5555" t="s">
        <v>26</v>
      </c>
      <c r="H5555">
        <v>1</v>
      </c>
      <c r="I5555">
        <v>26226007.390000001</v>
      </c>
      <c r="J5555">
        <v>41987.14</v>
      </c>
      <c r="K5555" s="1">
        <v>44834</v>
      </c>
      <c r="L5555">
        <v>1</v>
      </c>
      <c r="M5555" t="s">
        <v>21</v>
      </c>
      <c r="N5555" t="s">
        <v>38</v>
      </c>
      <c r="O5555" t="s">
        <v>39</v>
      </c>
    </row>
    <row r="5556" spans="1:15" x14ac:dyDescent="0.35">
      <c r="A5556" t="s">
        <v>30</v>
      </c>
      <c r="B5556" t="s">
        <v>27</v>
      </c>
      <c r="C5556" t="s">
        <v>28</v>
      </c>
      <c r="D5556">
        <v>3</v>
      </c>
      <c r="E5556" t="s">
        <v>29</v>
      </c>
      <c r="F5556" t="s">
        <v>19</v>
      </c>
      <c r="G5556" t="s">
        <v>20</v>
      </c>
      <c r="H5556">
        <v>4</v>
      </c>
      <c r="I5556">
        <v>35747339.890000001</v>
      </c>
      <c r="J5556">
        <v>57230.54</v>
      </c>
      <c r="K5556" s="1">
        <v>44834</v>
      </c>
      <c r="L5556">
        <v>1</v>
      </c>
      <c r="M5556" t="s">
        <v>21</v>
      </c>
      <c r="N5556" t="s">
        <v>38</v>
      </c>
      <c r="O5556" t="s">
        <v>39</v>
      </c>
    </row>
    <row r="5557" spans="1:15" x14ac:dyDescent="0.35">
      <c r="A5557" t="s">
        <v>30</v>
      </c>
      <c r="B5557" t="s">
        <v>27</v>
      </c>
      <c r="C5557" t="s">
        <v>28</v>
      </c>
      <c r="D5557">
        <v>3</v>
      </c>
      <c r="E5557" t="s">
        <v>29</v>
      </c>
      <c r="F5557" t="s">
        <v>25</v>
      </c>
      <c r="G5557" t="s">
        <v>26</v>
      </c>
      <c r="H5557">
        <v>1</v>
      </c>
      <c r="I5557">
        <v>40404887.630000003</v>
      </c>
      <c r="J5557">
        <v>64687.15</v>
      </c>
      <c r="K5557" s="1">
        <v>44834</v>
      </c>
      <c r="L5557">
        <v>1</v>
      </c>
      <c r="M5557" t="s">
        <v>21</v>
      </c>
      <c r="N5557" t="s">
        <v>38</v>
      </c>
      <c r="O5557" t="s">
        <v>39</v>
      </c>
    </row>
    <row r="5558" spans="1:15" x14ac:dyDescent="0.35">
      <c r="A5558" t="s">
        <v>30</v>
      </c>
      <c r="B5558" t="s">
        <v>27</v>
      </c>
      <c r="C5558" t="s">
        <v>28</v>
      </c>
      <c r="D5558">
        <v>4</v>
      </c>
      <c r="E5558" t="s">
        <v>24</v>
      </c>
      <c r="F5558" t="s">
        <v>25</v>
      </c>
      <c r="G5558" t="s">
        <v>26</v>
      </c>
      <c r="H5558">
        <v>3</v>
      </c>
      <c r="I5558">
        <v>22570787.359999999</v>
      </c>
      <c r="J5558">
        <v>36135.230000000003</v>
      </c>
      <c r="K5558" s="1">
        <v>44834</v>
      </c>
      <c r="L5558">
        <v>1</v>
      </c>
      <c r="M5558" t="s">
        <v>21</v>
      </c>
      <c r="N5558" t="s">
        <v>38</v>
      </c>
      <c r="O5558" t="s">
        <v>39</v>
      </c>
    </row>
    <row r="5559" spans="1:15" x14ac:dyDescent="0.35">
      <c r="A5559" t="s">
        <v>32</v>
      </c>
      <c r="B5559" t="s">
        <v>16</v>
      </c>
      <c r="C5559" t="s">
        <v>17</v>
      </c>
      <c r="D5559">
        <v>2</v>
      </c>
      <c r="E5559" t="s">
        <v>18</v>
      </c>
      <c r="F5559" t="s">
        <v>19</v>
      </c>
      <c r="G5559" t="s">
        <v>20</v>
      </c>
      <c r="H5559">
        <v>1</v>
      </c>
      <c r="I5559">
        <v>2247451.4700000002</v>
      </c>
      <c r="J5559">
        <v>3598.11</v>
      </c>
      <c r="K5559" s="1">
        <v>44834</v>
      </c>
      <c r="L5559">
        <v>1</v>
      </c>
      <c r="M5559" t="s">
        <v>21</v>
      </c>
      <c r="N5559" t="s">
        <v>38</v>
      </c>
      <c r="O5559" t="s">
        <v>39</v>
      </c>
    </row>
    <row r="5560" spans="1:15" x14ac:dyDescent="0.35">
      <c r="A5560" t="s">
        <v>32</v>
      </c>
      <c r="B5560" t="s">
        <v>16</v>
      </c>
      <c r="C5560" t="s">
        <v>17</v>
      </c>
      <c r="D5560">
        <v>3</v>
      </c>
      <c r="E5560" t="s">
        <v>29</v>
      </c>
      <c r="F5560" t="s">
        <v>19</v>
      </c>
      <c r="G5560" t="s">
        <v>20</v>
      </c>
      <c r="H5560">
        <v>2</v>
      </c>
      <c r="I5560">
        <v>57221638.079999998</v>
      </c>
      <c r="J5560">
        <v>91610.32</v>
      </c>
      <c r="K5560" s="1">
        <v>44834</v>
      </c>
      <c r="L5560">
        <v>1</v>
      </c>
      <c r="M5560" t="s">
        <v>21</v>
      </c>
      <c r="N5560" t="s">
        <v>38</v>
      </c>
      <c r="O5560" t="s">
        <v>39</v>
      </c>
    </row>
    <row r="5561" spans="1:15" x14ac:dyDescent="0.35">
      <c r="A5561" t="s">
        <v>32</v>
      </c>
      <c r="B5561" t="s">
        <v>16</v>
      </c>
      <c r="C5561" t="s">
        <v>17</v>
      </c>
      <c r="D5561">
        <v>3</v>
      </c>
      <c r="E5561" t="s">
        <v>29</v>
      </c>
      <c r="F5561" t="s">
        <v>25</v>
      </c>
      <c r="G5561" t="s">
        <v>26</v>
      </c>
      <c r="H5561">
        <v>2</v>
      </c>
      <c r="I5561">
        <v>11250699.16</v>
      </c>
      <c r="J5561">
        <v>18012.07</v>
      </c>
      <c r="K5561" s="1">
        <v>44834</v>
      </c>
      <c r="L5561">
        <v>1</v>
      </c>
      <c r="M5561" t="s">
        <v>21</v>
      </c>
      <c r="N5561" t="s">
        <v>38</v>
      </c>
      <c r="O5561" t="s">
        <v>39</v>
      </c>
    </row>
    <row r="5562" spans="1:15" x14ac:dyDescent="0.35">
      <c r="A5562" t="s">
        <v>32</v>
      </c>
      <c r="B5562" t="s">
        <v>16</v>
      </c>
      <c r="C5562" t="s">
        <v>17</v>
      </c>
      <c r="D5562">
        <v>4</v>
      </c>
      <c r="E5562" t="s">
        <v>24</v>
      </c>
      <c r="F5562" t="s">
        <v>25</v>
      </c>
      <c r="G5562" t="s">
        <v>26</v>
      </c>
      <c r="H5562">
        <v>3</v>
      </c>
      <c r="I5562">
        <v>9664739.0099999998</v>
      </c>
      <c r="J5562">
        <v>15472.99</v>
      </c>
      <c r="K5562" s="1">
        <v>44834</v>
      </c>
      <c r="L5562">
        <v>1</v>
      </c>
      <c r="M5562" t="s">
        <v>21</v>
      </c>
      <c r="N5562" t="s">
        <v>38</v>
      </c>
      <c r="O5562" t="s">
        <v>39</v>
      </c>
    </row>
    <row r="5563" spans="1:15" x14ac:dyDescent="0.35">
      <c r="A5563" t="s">
        <v>32</v>
      </c>
      <c r="B5563" t="s">
        <v>27</v>
      </c>
      <c r="C5563" t="s">
        <v>28</v>
      </c>
      <c r="D5563">
        <v>1</v>
      </c>
      <c r="E5563" t="s">
        <v>31</v>
      </c>
      <c r="F5563" t="s">
        <v>19</v>
      </c>
      <c r="G5563" t="s">
        <v>20</v>
      </c>
      <c r="H5563">
        <v>2</v>
      </c>
      <c r="I5563">
        <v>29539797.629999999</v>
      </c>
      <c r="J5563">
        <v>47292.43</v>
      </c>
      <c r="K5563" s="1">
        <v>44834</v>
      </c>
      <c r="L5563">
        <v>1</v>
      </c>
      <c r="M5563" t="s">
        <v>21</v>
      </c>
      <c r="N5563" t="s">
        <v>38</v>
      </c>
      <c r="O5563" t="s">
        <v>39</v>
      </c>
    </row>
    <row r="5564" spans="1:15" x14ac:dyDescent="0.35">
      <c r="A5564" t="s">
        <v>32</v>
      </c>
      <c r="B5564" t="s">
        <v>27</v>
      </c>
      <c r="C5564" t="s">
        <v>28</v>
      </c>
      <c r="D5564">
        <v>3</v>
      </c>
      <c r="E5564" t="s">
        <v>29</v>
      </c>
      <c r="F5564" t="s">
        <v>19</v>
      </c>
      <c r="G5564" t="s">
        <v>20</v>
      </c>
      <c r="H5564">
        <v>1</v>
      </c>
      <c r="I5564">
        <v>27208166.120000001</v>
      </c>
      <c r="J5564">
        <v>43559.55</v>
      </c>
      <c r="K5564" s="1">
        <v>44834</v>
      </c>
      <c r="L5564">
        <v>1</v>
      </c>
      <c r="M5564" t="s">
        <v>21</v>
      </c>
      <c r="N5564" t="s">
        <v>38</v>
      </c>
      <c r="O5564" t="s">
        <v>39</v>
      </c>
    </row>
    <row r="5565" spans="1:15" x14ac:dyDescent="0.35">
      <c r="A5565" t="s">
        <v>32</v>
      </c>
      <c r="B5565" t="s">
        <v>27</v>
      </c>
      <c r="C5565" t="s">
        <v>28</v>
      </c>
      <c r="D5565">
        <v>3</v>
      </c>
      <c r="E5565" t="s">
        <v>29</v>
      </c>
      <c r="F5565" t="s">
        <v>25</v>
      </c>
      <c r="G5565" t="s">
        <v>26</v>
      </c>
      <c r="H5565">
        <v>2</v>
      </c>
      <c r="I5565">
        <v>12920983.01</v>
      </c>
      <c r="J5565">
        <v>20686.150000000001</v>
      </c>
      <c r="K5565" s="1">
        <v>44834</v>
      </c>
      <c r="L5565">
        <v>1</v>
      </c>
      <c r="M5565" t="s">
        <v>21</v>
      </c>
      <c r="N5565" t="s">
        <v>38</v>
      </c>
      <c r="O5565" t="s">
        <v>39</v>
      </c>
    </row>
    <row r="5566" spans="1:15" x14ac:dyDescent="0.35">
      <c r="A5566" t="s">
        <v>32</v>
      </c>
      <c r="B5566" t="s">
        <v>27</v>
      </c>
      <c r="C5566" t="s">
        <v>28</v>
      </c>
      <c r="D5566">
        <v>4</v>
      </c>
      <c r="E5566" t="s">
        <v>24</v>
      </c>
      <c r="F5566" t="s">
        <v>25</v>
      </c>
      <c r="G5566" t="s">
        <v>26</v>
      </c>
      <c r="H5566">
        <v>5</v>
      </c>
      <c r="I5566">
        <v>45722184</v>
      </c>
      <c r="J5566">
        <v>73200</v>
      </c>
      <c r="K5566" s="1">
        <v>44834</v>
      </c>
      <c r="L5566">
        <v>1</v>
      </c>
      <c r="M5566" t="s">
        <v>21</v>
      </c>
      <c r="N5566" t="s">
        <v>38</v>
      </c>
      <c r="O5566" t="s">
        <v>39</v>
      </c>
    </row>
    <row r="5567" spans="1:15" x14ac:dyDescent="0.35">
      <c r="A5567" t="s">
        <v>33</v>
      </c>
      <c r="B5567" t="s">
        <v>16</v>
      </c>
      <c r="C5567" t="s">
        <v>17</v>
      </c>
      <c r="D5567">
        <v>3</v>
      </c>
      <c r="E5567" t="s">
        <v>29</v>
      </c>
      <c r="F5567" t="s">
        <v>19</v>
      </c>
      <c r="G5567" t="s">
        <v>20</v>
      </c>
      <c r="H5567">
        <v>1</v>
      </c>
      <c r="I5567">
        <v>12893299.85</v>
      </c>
      <c r="J5567">
        <v>20641.830000000002</v>
      </c>
      <c r="K5567" s="1">
        <v>44834</v>
      </c>
      <c r="L5567">
        <v>1</v>
      </c>
      <c r="M5567" t="s">
        <v>21</v>
      </c>
      <c r="N5567" t="s">
        <v>38</v>
      </c>
      <c r="O5567" t="s">
        <v>39</v>
      </c>
    </row>
    <row r="5568" spans="1:15" x14ac:dyDescent="0.35">
      <c r="A5568" t="s">
        <v>33</v>
      </c>
      <c r="B5568" t="s">
        <v>16</v>
      </c>
      <c r="C5568" t="s">
        <v>17</v>
      </c>
      <c r="D5568">
        <v>3</v>
      </c>
      <c r="E5568" t="s">
        <v>29</v>
      </c>
      <c r="F5568" t="s">
        <v>25</v>
      </c>
      <c r="G5568" t="s">
        <v>26</v>
      </c>
      <c r="H5568">
        <v>2</v>
      </c>
      <c r="I5568">
        <v>5121884</v>
      </c>
      <c r="J5568">
        <v>8200</v>
      </c>
      <c r="K5568" s="1">
        <v>44834</v>
      </c>
      <c r="L5568">
        <v>1</v>
      </c>
      <c r="M5568" t="s">
        <v>21</v>
      </c>
      <c r="N5568" t="s">
        <v>38</v>
      </c>
      <c r="O5568" t="s">
        <v>39</v>
      </c>
    </row>
    <row r="5569" spans="1:15" x14ac:dyDescent="0.35">
      <c r="A5569" t="s">
        <v>33</v>
      </c>
      <c r="B5569" t="s">
        <v>16</v>
      </c>
      <c r="C5569" t="s">
        <v>17</v>
      </c>
      <c r="D5569">
        <v>4</v>
      </c>
      <c r="E5569" t="s">
        <v>24</v>
      </c>
      <c r="F5569" t="s">
        <v>25</v>
      </c>
      <c r="G5569" t="s">
        <v>26</v>
      </c>
      <c r="H5569">
        <v>1</v>
      </c>
      <c r="I5569">
        <v>1682538.89</v>
      </c>
      <c r="J5569">
        <v>2693.7</v>
      </c>
      <c r="K5569" s="1">
        <v>44834</v>
      </c>
      <c r="L5569">
        <v>1</v>
      </c>
      <c r="M5569" t="s">
        <v>21</v>
      </c>
      <c r="N5569" t="s">
        <v>38</v>
      </c>
      <c r="O5569" t="s">
        <v>39</v>
      </c>
    </row>
    <row r="5570" spans="1:15" x14ac:dyDescent="0.35">
      <c r="A5570" t="s">
        <v>33</v>
      </c>
      <c r="B5570" t="s">
        <v>27</v>
      </c>
      <c r="C5570" t="s">
        <v>28</v>
      </c>
      <c r="D5570">
        <v>2</v>
      </c>
      <c r="E5570" t="s">
        <v>18</v>
      </c>
      <c r="F5570" t="s">
        <v>19</v>
      </c>
      <c r="G5570" t="s">
        <v>20</v>
      </c>
      <c r="H5570">
        <v>4</v>
      </c>
      <c r="I5570">
        <v>16932598.719999999</v>
      </c>
      <c r="J5570">
        <v>27108.639999999999</v>
      </c>
      <c r="K5570" s="1">
        <v>44834</v>
      </c>
      <c r="L5570">
        <v>1</v>
      </c>
      <c r="M5570" t="s">
        <v>21</v>
      </c>
      <c r="N5570" t="s">
        <v>38</v>
      </c>
      <c r="O5570" t="s">
        <v>39</v>
      </c>
    </row>
    <row r="5571" spans="1:15" x14ac:dyDescent="0.35">
      <c r="A5571" t="s">
        <v>33</v>
      </c>
      <c r="B5571" t="s">
        <v>27</v>
      </c>
      <c r="C5571" t="s">
        <v>28</v>
      </c>
      <c r="D5571">
        <v>3</v>
      </c>
      <c r="E5571" t="s">
        <v>29</v>
      </c>
      <c r="F5571" t="s">
        <v>19</v>
      </c>
      <c r="G5571" t="s">
        <v>20</v>
      </c>
      <c r="H5571">
        <v>3</v>
      </c>
      <c r="I5571">
        <v>674007472.89999998</v>
      </c>
      <c r="J5571">
        <v>1079068.03</v>
      </c>
      <c r="K5571" s="1">
        <v>44834</v>
      </c>
      <c r="L5571">
        <v>1</v>
      </c>
      <c r="M5571" t="s">
        <v>21</v>
      </c>
      <c r="N5571" t="s">
        <v>38</v>
      </c>
      <c r="O5571" t="s">
        <v>39</v>
      </c>
    </row>
    <row r="5572" spans="1:15" x14ac:dyDescent="0.35">
      <c r="A5572" t="s">
        <v>33</v>
      </c>
      <c r="B5572" t="s">
        <v>27</v>
      </c>
      <c r="C5572" t="s">
        <v>28</v>
      </c>
      <c r="D5572">
        <v>3</v>
      </c>
      <c r="E5572" t="s">
        <v>29</v>
      </c>
      <c r="F5572" t="s">
        <v>25</v>
      </c>
      <c r="G5572" t="s">
        <v>26</v>
      </c>
      <c r="H5572">
        <v>3</v>
      </c>
      <c r="I5572">
        <v>148139907.38999999</v>
      </c>
      <c r="J5572">
        <v>237168.05</v>
      </c>
      <c r="K5572" s="1">
        <v>44834</v>
      </c>
      <c r="L5572">
        <v>1</v>
      </c>
      <c r="M5572" t="s">
        <v>21</v>
      </c>
      <c r="N5572" t="s">
        <v>38</v>
      </c>
      <c r="O5572" t="s">
        <v>39</v>
      </c>
    </row>
    <row r="5573" spans="1:15" x14ac:dyDescent="0.35">
      <c r="A5573" t="s">
        <v>33</v>
      </c>
      <c r="B5573" t="s">
        <v>27</v>
      </c>
      <c r="C5573" t="s">
        <v>28</v>
      </c>
      <c r="D5573">
        <v>4</v>
      </c>
      <c r="E5573" t="s">
        <v>24</v>
      </c>
      <c r="F5573" t="s">
        <v>25</v>
      </c>
      <c r="G5573" t="s">
        <v>26</v>
      </c>
      <c r="H5573">
        <v>7</v>
      </c>
      <c r="I5573">
        <v>20993877.960000001</v>
      </c>
      <c r="J5573">
        <v>33610.639999999999</v>
      </c>
      <c r="K5573" s="1">
        <v>44834</v>
      </c>
      <c r="L5573">
        <v>1</v>
      </c>
      <c r="M5573" t="s">
        <v>21</v>
      </c>
      <c r="N5573" t="s">
        <v>38</v>
      </c>
      <c r="O5573" t="s">
        <v>39</v>
      </c>
    </row>
    <row r="5574" spans="1:15" x14ac:dyDescent="0.35">
      <c r="A5574" t="s">
        <v>15</v>
      </c>
      <c r="B5574" t="s">
        <v>16</v>
      </c>
      <c r="C5574" t="s">
        <v>17</v>
      </c>
      <c r="D5574">
        <v>3</v>
      </c>
      <c r="E5574" t="s">
        <v>29</v>
      </c>
      <c r="F5574" t="s">
        <v>25</v>
      </c>
      <c r="G5574" t="s">
        <v>26</v>
      </c>
      <c r="H5574">
        <v>1</v>
      </c>
      <c r="I5574">
        <v>52277200.960000001</v>
      </c>
      <c r="J5574">
        <v>85178.09</v>
      </c>
      <c r="K5574" s="1">
        <v>44865</v>
      </c>
      <c r="L5574">
        <v>1</v>
      </c>
      <c r="M5574" t="s">
        <v>21</v>
      </c>
      <c r="N5574" t="s">
        <v>38</v>
      </c>
      <c r="O5574" t="s">
        <v>39</v>
      </c>
    </row>
    <row r="5575" spans="1:15" x14ac:dyDescent="0.35">
      <c r="A5575" t="s">
        <v>15</v>
      </c>
      <c r="B5575" t="s">
        <v>27</v>
      </c>
      <c r="C5575" t="s">
        <v>28</v>
      </c>
      <c r="D5575">
        <v>2</v>
      </c>
      <c r="E5575" t="s">
        <v>18</v>
      </c>
      <c r="F5575" t="s">
        <v>19</v>
      </c>
      <c r="G5575" t="s">
        <v>20</v>
      </c>
      <c r="H5575">
        <v>1</v>
      </c>
      <c r="I5575">
        <v>10635070.84</v>
      </c>
      <c r="J5575">
        <v>17328.3</v>
      </c>
      <c r="K5575" s="1">
        <v>44865</v>
      </c>
      <c r="L5575">
        <v>1</v>
      </c>
      <c r="M5575" t="s">
        <v>21</v>
      </c>
      <c r="N5575" t="s">
        <v>38</v>
      </c>
      <c r="O5575" t="s">
        <v>39</v>
      </c>
    </row>
    <row r="5576" spans="1:15" x14ac:dyDescent="0.35">
      <c r="A5576" t="s">
        <v>15</v>
      </c>
      <c r="B5576" t="s">
        <v>27</v>
      </c>
      <c r="C5576" t="s">
        <v>28</v>
      </c>
      <c r="D5576">
        <v>3</v>
      </c>
      <c r="E5576" t="s">
        <v>29</v>
      </c>
      <c r="F5576" t="s">
        <v>25</v>
      </c>
      <c r="G5576" t="s">
        <v>26</v>
      </c>
      <c r="H5576">
        <v>1</v>
      </c>
      <c r="I5576">
        <v>23195106.510000002</v>
      </c>
      <c r="J5576">
        <v>37793.050000000003</v>
      </c>
      <c r="K5576" s="1">
        <v>44865</v>
      </c>
      <c r="L5576">
        <v>1</v>
      </c>
      <c r="M5576" t="s">
        <v>21</v>
      </c>
      <c r="N5576" t="s">
        <v>38</v>
      </c>
      <c r="O5576" t="s">
        <v>39</v>
      </c>
    </row>
    <row r="5577" spans="1:15" x14ac:dyDescent="0.35">
      <c r="A5577" t="s">
        <v>30</v>
      </c>
      <c r="B5577" t="s">
        <v>16</v>
      </c>
      <c r="C5577" t="s">
        <v>17</v>
      </c>
      <c r="D5577">
        <v>3</v>
      </c>
      <c r="E5577" t="s">
        <v>29</v>
      </c>
      <c r="F5577" t="s">
        <v>25</v>
      </c>
      <c r="G5577" t="s">
        <v>26</v>
      </c>
      <c r="H5577">
        <v>1</v>
      </c>
      <c r="I5577">
        <v>444961.5</v>
      </c>
      <c r="J5577">
        <v>725</v>
      </c>
      <c r="K5577" s="1">
        <v>44865</v>
      </c>
      <c r="L5577">
        <v>1</v>
      </c>
      <c r="M5577" t="s">
        <v>21</v>
      </c>
      <c r="N5577" t="s">
        <v>38</v>
      </c>
      <c r="O5577" t="s">
        <v>39</v>
      </c>
    </row>
    <row r="5578" spans="1:15" x14ac:dyDescent="0.35">
      <c r="A5578" t="s">
        <v>30</v>
      </c>
      <c r="B5578" t="s">
        <v>16</v>
      </c>
      <c r="C5578" t="s">
        <v>17</v>
      </c>
      <c r="D5578">
        <v>4</v>
      </c>
      <c r="E5578" t="s">
        <v>24</v>
      </c>
      <c r="F5578" t="s">
        <v>25</v>
      </c>
      <c r="G5578" t="s">
        <v>26</v>
      </c>
      <c r="H5578">
        <v>3</v>
      </c>
      <c r="I5578">
        <v>30211750.43</v>
      </c>
      <c r="J5578">
        <v>49225.65</v>
      </c>
      <c r="K5578" s="1">
        <v>44865</v>
      </c>
      <c r="L5578">
        <v>1</v>
      </c>
      <c r="M5578" t="s">
        <v>21</v>
      </c>
      <c r="N5578" t="s">
        <v>38</v>
      </c>
      <c r="O5578" t="s">
        <v>39</v>
      </c>
    </row>
    <row r="5579" spans="1:15" x14ac:dyDescent="0.35">
      <c r="A5579" t="s">
        <v>30</v>
      </c>
      <c r="B5579" t="s">
        <v>27</v>
      </c>
      <c r="C5579" t="s">
        <v>28</v>
      </c>
      <c r="D5579">
        <v>2</v>
      </c>
      <c r="E5579" t="s">
        <v>18</v>
      </c>
      <c r="F5579" t="s">
        <v>19</v>
      </c>
      <c r="G5579" t="s">
        <v>20</v>
      </c>
      <c r="H5579">
        <v>1</v>
      </c>
      <c r="I5579">
        <v>1098870.78</v>
      </c>
      <c r="J5579">
        <v>1790.45</v>
      </c>
      <c r="K5579" s="1">
        <v>44865</v>
      </c>
      <c r="L5579">
        <v>1</v>
      </c>
      <c r="M5579" t="s">
        <v>21</v>
      </c>
      <c r="N5579" t="s">
        <v>38</v>
      </c>
      <c r="O5579" t="s">
        <v>39</v>
      </c>
    </row>
    <row r="5580" spans="1:15" x14ac:dyDescent="0.35">
      <c r="A5580" t="s">
        <v>30</v>
      </c>
      <c r="B5580" t="s">
        <v>27</v>
      </c>
      <c r="C5580" t="s">
        <v>28</v>
      </c>
      <c r="D5580">
        <v>3</v>
      </c>
      <c r="E5580" t="s">
        <v>29</v>
      </c>
      <c r="F5580" t="s">
        <v>25</v>
      </c>
      <c r="G5580" t="s">
        <v>26</v>
      </c>
      <c r="H5580">
        <v>2</v>
      </c>
      <c r="I5580">
        <v>10168364.529999999</v>
      </c>
      <c r="J5580">
        <v>16567.87</v>
      </c>
      <c r="K5580" s="1">
        <v>44865</v>
      </c>
      <c r="L5580">
        <v>1</v>
      </c>
      <c r="M5580" t="s">
        <v>21</v>
      </c>
      <c r="N5580" t="s">
        <v>38</v>
      </c>
      <c r="O5580" t="s">
        <v>39</v>
      </c>
    </row>
    <row r="5581" spans="1:15" x14ac:dyDescent="0.35">
      <c r="A5581" t="s">
        <v>30</v>
      </c>
      <c r="B5581" t="s">
        <v>27</v>
      </c>
      <c r="C5581" t="s">
        <v>28</v>
      </c>
      <c r="D5581">
        <v>4</v>
      </c>
      <c r="E5581" t="s">
        <v>24</v>
      </c>
      <c r="F5581" t="s">
        <v>25</v>
      </c>
      <c r="G5581" t="s">
        <v>26</v>
      </c>
      <c r="H5581">
        <v>2</v>
      </c>
      <c r="I5581">
        <v>8899230</v>
      </c>
      <c r="J5581">
        <v>14500</v>
      </c>
      <c r="K5581" s="1">
        <v>44865</v>
      </c>
      <c r="L5581">
        <v>1</v>
      </c>
      <c r="M5581" t="s">
        <v>21</v>
      </c>
      <c r="N5581" t="s">
        <v>38</v>
      </c>
      <c r="O5581" t="s">
        <v>39</v>
      </c>
    </row>
    <row r="5582" spans="1:15" x14ac:dyDescent="0.35">
      <c r="A5582" t="s">
        <v>32</v>
      </c>
      <c r="B5582" t="s">
        <v>16</v>
      </c>
      <c r="C5582" t="s">
        <v>17</v>
      </c>
      <c r="D5582">
        <v>2</v>
      </c>
      <c r="E5582" t="s">
        <v>18</v>
      </c>
      <c r="F5582" t="s">
        <v>19</v>
      </c>
      <c r="G5582" t="s">
        <v>20</v>
      </c>
      <c r="H5582">
        <v>1</v>
      </c>
      <c r="I5582">
        <v>4901965.93</v>
      </c>
      <c r="J5582">
        <v>7987.04</v>
      </c>
      <c r="K5582" s="1">
        <v>44865</v>
      </c>
      <c r="L5582">
        <v>1</v>
      </c>
      <c r="M5582" t="s">
        <v>21</v>
      </c>
      <c r="N5582" t="s">
        <v>38</v>
      </c>
      <c r="O5582" t="s">
        <v>39</v>
      </c>
    </row>
    <row r="5583" spans="1:15" x14ac:dyDescent="0.35">
      <c r="A5583" t="s">
        <v>32</v>
      </c>
      <c r="B5583" t="s">
        <v>16</v>
      </c>
      <c r="C5583" t="s">
        <v>17</v>
      </c>
      <c r="D5583">
        <v>3</v>
      </c>
      <c r="E5583" t="s">
        <v>29</v>
      </c>
      <c r="F5583" t="s">
        <v>19</v>
      </c>
      <c r="G5583" t="s">
        <v>20</v>
      </c>
      <c r="H5583">
        <v>1</v>
      </c>
      <c r="I5583">
        <v>50548675.899999999</v>
      </c>
      <c r="J5583">
        <v>82361.710000000006</v>
      </c>
      <c r="K5583" s="1">
        <v>44865</v>
      </c>
      <c r="L5583">
        <v>1</v>
      </c>
      <c r="M5583" t="s">
        <v>21</v>
      </c>
      <c r="N5583" t="s">
        <v>38</v>
      </c>
      <c r="O5583" t="s">
        <v>39</v>
      </c>
    </row>
    <row r="5584" spans="1:15" x14ac:dyDescent="0.35">
      <c r="A5584" t="s">
        <v>32</v>
      </c>
      <c r="B5584" t="s">
        <v>16</v>
      </c>
      <c r="C5584" t="s">
        <v>17</v>
      </c>
      <c r="D5584">
        <v>3</v>
      </c>
      <c r="E5584" t="s">
        <v>29</v>
      </c>
      <c r="F5584" t="s">
        <v>25</v>
      </c>
      <c r="G5584" t="s">
        <v>26</v>
      </c>
      <c r="H5584">
        <v>5</v>
      </c>
      <c r="I5584">
        <v>382499627.44</v>
      </c>
      <c r="J5584">
        <v>623227.47</v>
      </c>
      <c r="K5584" s="1">
        <v>44865</v>
      </c>
      <c r="L5584">
        <v>1</v>
      </c>
      <c r="M5584" t="s">
        <v>21</v>
      </c>
      <c r="N5584" t="s">
        <v>38</v>
      </c>
      <c r="O5584" t="s">
        <v>39</v>
      </c>
    </row>
    <row r="5585" spans="1:15" x14ac:dyDescent="0.35">
      <c r="A5585" t="s">
        <v>32</v>
      </c>
      <c r="B5585" t="s">
        <v>16</v>
      </c>
      <c r="C5585" t="s">
        <v>17</v>
      </c>
      <c r="D5585">
        <v>4</v>
      </c>
      <c r="E5585" t="s">
        <v>24</v>
      </c>
      <c r="F5585" t="s">
        <v>25</v>
      </c>
      <c r="G5585" t="s">
        <v>26</v>
      </c>
      <c r="H5585">
        <v>4</v>
      </c>
      <c r="I5585">
        <v>76732156.109999999</v>
      </c>
      <c r="J5585">
        <v>125023.88</v>
      </c>
      <c r="K5585" s="1">
        <v>44865</v>
      </c>
      <c r="L5585">
        <v>1</v>
      </c>
      <c r="M5585" t="s">
        <v>21</v>
      </c>
      <c r="N5585" t="s">
        <v>38</v>
      </c>
      <c r="O5585" t="s">
        <v>39</v>
      </c>
    </row>
    <row r="5586" spans="1:15" x14ac:dyDescent="0.35">
      <c r="A5586" t="s">
        <v>32</v>
      </c>
      <c r="B5586" t="s">
        <v>27</v>
      </c>
      <c r="C5586" t="s">
        <v>28</v>
      </c>
      <c r="D5586">
        <v>1</v>
      </c>
      <c r="E5586" t="s">
        <v>31</v>
      </c>
      <c r="F5586" t="s">
        <v>19</v>
      </c>
      <c r="G5586" t="s">
        <v>20</v>
      </c>
      <c r="H5586">
        <v>2</v>
      </c>
      <c r="I5586">
        <v>13079744.560000001</v>
      </c>
      <c r="J5586">
        <v>21311.54</v>
      </c>
      <c r="K5586" s="1">
        <v>44865</v>
      </c>
      <c r="L5586">
        <v>1</v>
      </c>
      <c r="M5586" t="s">
        <v>21</v>
      </c>
      <c r="N5586" t="s">
        <v>38</v>
      </c>
      <c r="O5586" t="s">
        <v>39</v>
      </c>
    </row>
    <row r="5587" spans="1:15" x14ac:dyDescent="0.35">
      <c r="A5587" t="s">
        <v>32</v>
      </c>
      <c r="B5587" t="s">
        <v>27</v>
      </c>
      <c r="C5587" t="s">
        <v>28</v>
      </c>
      <c r="D5587">
        <v>2</v>
      </c>
      <c r="E5587" t="s">
        <v>18</v>
      </c>
      <c r="F5587" t="s">
        <v>19</v>
      </c>
      <c r="G5587" t="s">
        <v>20</v>
      </c>
      <c r="H5587">
        <v>1</v>
      </c>
      <c r="I5587">
        <v>2315033.42</v>
      </c>
      <c r="J5587">
        <v>3772.01</v>
      </c>
      <c r="K5587" s="1">
        <v>44865</v>
      </c>
      <c r="L5587">
        <v>1</v>
      </c>
      <c r="M5587" t="s">
        <v>21</v>
      </c>
      <c r="N5587" t="s">
        <v>38</v>
      </c>
      <c r="O5587" t="s">
        <v>39</v>
      </c>
    </row>
    <row r="5588" spans="1:15" x14ac:dyDescent="0.35">
      <c r="A5588" t="s">
        <v>32</v>
      </c>
      <c r="B5588" t="s">
        <v>27</v>
      </c>
      <c r="C5588" t="s">
        <v>28</v>
      </c>
      <c r="D5588">
        <v>3</v>
      </c>
      <c r="E5588" t="s">
        <v>29</v>
      </c>
      <c r="F5588" t="s">
        <v>19</v>
      </c>
      <c r="G5588" t="s">
        <v>20</v>
      </c>
      <c r="H5588">
        <v>1</v>
      </c>
      <c r="I5588">
        <v>2831188.76</v>
      </c>
      <c r="J5588">
        <v>4613.01</v>
      </c>
      <c r="K5588" s="1">
        <v>44865</v>
      </c>
      <c r="L5588">
        <v>1</v>
      </c>
      <c r="M5588" t="s">
        <v>21</v>
      </c>
      <c r="N5588" t="s">
        <v>38</v>
      </c>
      <c r="O5588" t="s">
        <v>39</v>
      </c>
    </row>
    <row r="5589" spans="1:15" x14ac:dyDescent="0.35">
      <c r="A5589" t="s">
        <v>32</v>
      </c>
      <c r="B5589" t="s">
        <v>27</v>
      </c>
      <c r="C5589" t="s">
        <v>28</v>
      </c>
      <c r="D5589">
        <v>3</v>
      </c>
      <c r="E5589" t="s">
        <v>29</v>
      </c>
      <c r="F5589" t="s">
        <v>25</v>
      </c>
      <c r="G5589" t="s">
        <v>26</v>
      </c>
      <c r="H5589">
        <v>9</v>
      </c>
      <c r="I5589">
        <v>267449412.28999999</v>
      </c>
      <c r="J5589">
        <v>435769.89</v>
      </c>
      <c r="K5589" s="1">
        <v>44865</v>
      </c>
      <c r="L5589">
        <v>1</v>
      </c>
      <c r="M5589" t="s">
        <v>21</v>
      </c>
      <c r="N5589" t="s">
        <v>38</v>
      </c>
      <c r="O5589" t="s">
        <v>39</v>
      </c>
    </row>
    <row r="5590" spans="1:15" x14ac:dyDescent="0.35">
      <c r="A5590" t="s">
        <v>32</v>
      </c>
      <c r="B5590" t="s">
        <v>27</v>
      </c>
      <c r="C5590" t="s">
        <v>28</v>
      </c>
      <c r="D5590">
        <v>4</v>
      </c>
      <c r="E5590" t="s">
        <v>24</v>
      </c>
      <c r="F5590" t="s">
        <v>25</v>
      </c>
      <c r="G5590" t="s">
        <v>26</v>
      </c>
      <c r="H5590">
        <v>17</v>
      </c>
      <c r="I5590">
        <v>287740976.23000002</v>
      </c>
      <c r="J5590">
        <v>468832.04</v>
      </c>
      <c r="K5590" s="1">
        <v>44865</v>
      </c>
      <c r="L5590">
        <v>1</v>
      </c>
      <c r="M5590" t="s">
        <v>21</v>
      </c>
      <c r="N5590" t="s">
        <v>38</v>
      </c>
      <c r="O5590" t="s">
        <v>39</v>
      </c>
    </row>
    <row r="5591" spans="1:15" x14ac:dyDescent="0.35">
      <c r="A5591" t="s">
        <v>33</v>
      </c>
      <c r="B5591" t="s">
        <v>16</v>
      </c>
      <c r="C5591" t="s">
        <v>17</v>
      </c>
      <c r="D5591">
        <v>4</v>
      </c>
      <c r="E5591" t="s">
        <v>24</v>
      </c>
      <c r="F5591" t="s">
        <v>25</v>
      </c>
      <c r="G5591" t="s">
        <v>26</v>
      </c>
      <c r="H5591">
        <v>1</v>
      </c>
      <c r="I5591">
        <v>418797.76</v>
      </c>
      <c r="J5591">
        <v>682.37</v>
      </c>
      <c r="K5591" s="1">
        <v>44865</v>
      </c>
      <c r="L5591">
        <v>1</v>
      </c>
      <c r="M5591" t="s">
        <v>21</v>
      </c>
      <c r="N5591" t="s">
        <v>38</v>
      </c>
      <c r="O5591" t="s">
        <v>39</v>
      </c>
    </row>
    <row r="5592" spans="1:15" x14ac:dyDescent="0.35">
      <c r="A5592" t="s">
        <v>33</v>
      </c>
      <c r="B5592" t="s">
        <v>27</v>
      </c>
      <c r="C5592" t="s">
        <v>28</v>
      </c>
      <c r="D5592">
        <v>2</v>
      </c>
      <c r="E5592" t="s">
        <v>18</v>
      </c>
      <c r="F5592" t="s">
        <v>19</v>
      </c>
      <c r="G5592" t="s">
        <v>20</v>
      </c>
      <c r="H5592">
        <v>1</v>
      </c>
      <c r="I5592">
        <v>7602440.3399999999</v>
      </c>
      <c r="J5592">
        <v>12387.07</v>
      </c>
      <c r="K5592" s="1">
        <v>44865</v>
      </c>
      <c r="L5592">
        <v>1</v>
      </c>
      <c r="M5592" t="s">
        <v>21</v>
      </c>
      <c r="N5592" t="s">
        <v>38</v>
      </c>
      <c r="O5592" t="s">
        <v>39</v>
      </c>
    </row>
    <row r="5593" spans="1:15" x14ac:dyDescent="0.35">
      <c r="A5593" t="s">
        <v>33</v>
      </c>
      <c r="B5593" t="s">
        <v>27</v>
      </c>
      <c r="C5593" t="s">
        <v>28</v>
      </c>
      <c r="D5593">
        <v>3</v>
      </c>
      <c r="E5593" t="s">
        <v>29</v>
      </c>
      <c r="F5593" t="s">
        <v>25</v>
      </c>
      <c r="G5593" t="s">
        <v>26</v>
      </c>
      <c r="H5593">
        <v>1</v>
      </c>
      <c r="I5593">
        <v>26270146.440000001</v>
      </c>
      <c r="J5593">
        <v>42803.38</v>
      </c>
      <c r="K5593" s="1">
        <v>44865</v>
      </c>
      <c r="L5593">
        <v>1</v>
      </c>
      <c r="M5593" t="s">
        <v>21</v>
      </c>
      <c r="N5593" t="s">
        <v>38</v>
      </c>
      <c r="O5593" t="s">
        <v>39</v>
      </c>
    </row>
    <row r="5594" spans="1:15" x14ac:dyDescent="0.35">
      <c r="A5594" t="s">
        <v>33</v>
      </c>
      <c r="B5594" t="s">
        <v>27</v>
      </c>
      <c r="C5594" t="s">
        <v>28</v>
      </c>
      <c r="D5594">
        <v>4</v>
      </c>
      <c r="E5594" t="s">
        <v>24</v>
      </c>
      <c r="F5594" t="s">
        <v>25</v>
      </c>
      <c r="G5594" t="s">
        <v>26</v>
      </c>
      <c r="H5594">
        <v>6</v>
      </c>
      <c r="I5594">
        <v>49117599.93</v>
      </c>
      <c r="J5594">
        <v>80029.98</v>
      </c>
      <c r="K5594" s="1">
        <v>44865</v>
      </c>
      <c r="L5594">
        <v>1</v>
      </c>
      <c r="M5594" t="s">
        <v>21</v>
      </c>
      <c r="N5594" t="s">
        <v>38</v>
      </c>
      <c r="O5594" t="s">
        <v>39</v>
      </c>
    </row>
    <row r="5595" spans="1:15" x14ac:dyDescent="0.35">
      <c r="A5595" t="s">
        <v>30</v>
      </c>
      <c r="B5595" t="s">
        <v>16</v>
      </c>
      <c r="C5595" t="s">
        <v>17</v>
      </c>
      <c r="D5595">
        <v>1</v>
      </c>
      <c r="E5595" t="s">
        <v>31</v>
      </c>
      <c r="F5595" t="s">
        <v>19</v>
      </c>
      <c r="G5595" t="s">
        <v>20</v>
      </c>
      <c r="H5595">
        <v>1</v>
      </c>
      <c r="I5595">
        <v>8682111.8300000001</v>
      </c>
      <c r="J5595">
        <v>14608.48</v>
      </c>
      <c r="K5595" s="1">
        <v>44895</v>
      </c>
      <c r="L5595">
        <v>1</v>
      </c>
      <c r="M5595" t="s">
        <v>21</v>
      </c>
      <c r="N5595" t="s">
        <v>38</v>
      </c>
      <c r="O5595" t="s">
        <v>39</v>
      </c>
    </row>
    <row r="5596" spans="1:15" x14ac:dyDescent="0.35">
      <c r="A5596" t="s">
        <v>30</v>
      </c>
      <c r="B5596" t="s">
        <v>16</v>
      </c>
      <c r="C5596" t="s">
        <v>17</v>
      </c>
      <c r="D5596">
        <v>2</v>
      </c>
      <c r="E5596" t="s">
        <v>18</v>
      </c>
      <c r="F5596" t="s">
        <v>19</v>
      </c>
      <c r="G5596" t="s">
        <v>20</v>
      </c>
      <c r="H5596">
        <v>1</v>
      </c>
      <c r="I5596">
        <v>902581.9</v>
      </c>
      <c r="J5596">
        <v>1518.68</v>
      </c>
      <c r="K5596" s="1">
        <v>44895</v>
      </c>
      <c r="L5596">
        <v>1</v>
      </c>
      <c r="M5596" t="s">
        <v>21</v>
      </c>
      <c r="N5596" t="s">
        <v>38</v>
      </c>
      <c r="O5596" t="s">
        <v>39</v>
      </c>
    </row>
    <row r="5597" spans="1:15" x14ac:dyDescent="0.35">
      <c r="A5597" t="s">
        <v>30</v>
      </c>
      <c r="B5597" t="s">
        <v>16</v>
      </c>
      <c r="C5597" t="s">
        <v>17</v>
      </c>
      <c r="D5597">
        <v>3</v>
      </c>
      <c r="E5597" t="s">
        <v>29</v>
      </c>
      <c r="F5597" t="s">
        <v>25</v>
      </c>
      <c r="G5597" t="s">
        <v>26</v>
      </c>
      <c r="H5597">
        <v>2</v>
      </c>
      <c r="I5597">
        <v>11662050.140000001</v>
      </c>
      <c r="J5597">
        <v>19622.509999999998</v>
      </c>
      <c r="K5597" s="1">
        <v>44895</v>
      </c>
      <c r="L5597">
        <v>1</v>
      </c>
      <c r="M5597" t="s">
        <v>21</v>
      </c>
      <c r="N5597" t="s">
        <v>38</v>
      </c>
      <c r="O5597" t="s">
        <v>39</v>
      </c>
    </row>
    <row r="5598" spans="1:15" x14ac:dyDescent="0.35">
      <c r="A5598" t="s">
        <v>30</v>
      </c>
      <c r="B5598" t="s">
        <v>27</v>
      </c>
      <c r="C5598" t="s">
        <v>28</v>
      </c>
      <c r="D5598">
        <v>1</v>
      </c>
      <c r="E5598" t="s">
        <v>31</v>
      </c>
      <c r="F5598" t="s">
        <v>19</v>
      </c>
      <c r="G5598" t="s">
        <v>20</v>
      </c>
      <c r="H5598">
        <v>1</v>
      </c>
      <c r="I5598">
        <v>1401917.68</v>
      </c>
      <c r="J5598">
        <v>2358.86</v>
      </c>
      <c r="K5598" s="1">
        <v>44895</v>
      </c>
      <c r="L5598">
        <v>1</v>
      </c>
      <c r="M5598" t="s">
        <v>21</v>
      </c>
      <c r="N5598" t="s">
        <v>38</v>
      </c>
      <c r="O5598" t="s">
        <v>39</v>
      </c>
    </row>
    <row r="5599" spans="1:15" x14ac:dyDescent="0.35">
      <c r="A5599" t="s">
        <v>30</v>
      </c>
      <c r="B5599" t="s">
        <v>27</v>
      </c>
      <c r="C5599" t="s">
        <v>28</v>
      </c>
      <c r="D5599">
        <v>3</v>
      </c>
      <c r="E5599" t="s">
        <v>29</v>
      </c>
      <c r="F5599" t="s">
        <v>25</v>
      </c>
      <c r="G5599" t="s">
        <v>26</v>
      </c>
      <c r="H5599">
        <v>2</v>
      </c>
      <c r="I5599">
        <v>15536927.4</v>
      </c>
      <c r="J5599">
        <v>26142.36</v>
      </c>
      <c r="K5599" s="1">
        <v>44895</v>
      </c>
      <c r="L5599">
        <v>1</v>
      </c>
      <c r="M5599" t="s">
        <v>21</v>
      </c>
      <c r="N5599" t="s">
        <v>38</v>
      </c>
      <c r="O5599" t="s">
        <v>39</v>
      </c>
    </row>
    <row r="5600" spans="1:15" x14ac:dyDescent="0.35">
      <c r="A5600" t="s">
        <v>30</v>
      </c>
      <c r="B5600" t="s">
        <v>27</v>
      </c>
      <c r="C5600" t="s">
        <v>28</v>
      </c>
      <c r="D5600">
        <v>4</v>
      </c>
      <c r="E5600" t="s">
        <v>24</v>
      </c>
      <c r="F5600" t="s">
        <v>25</v>
      </c>
      <c r="G5600" t="s">
        <v>26</v>
      </c>
      <c r="H5600">
        <v>1</v>
      </c>
      <c r="I5600">
        <v>27450737.43</v>
      </c>
      <c r="J5600">
        <v>46188.480000000003</v>
      </c>
      <c r="K5600" s="1">
        <v>44895</v>
      </c>
      <c r="L5600">
        <v>1</v>
      </c>
      <c r="M5600" t="s">
        <v>21</v>
      </c>
      <c r="N5600" t="s">
        <v>38</v>
      </c>
      <c r="O5600" t="s">
        <v>39</v>
      </c>
    </row>
    <row r="5601" spans="1:15" x14ac:dyDescent="0.35">
      <c r="A5601" t="s">
        <v>32</v>
      </c>
      <c r="B5601" t="s">
        <v>16</v>
      </c>
      <c r="C5601" t="s">
        <v>17</v>
      </c>
      <c r="D5601">
        <v>2</v>
      </c>
      <c r="E5601" t="s">
        <v>18</v>
      </c>
      <c r="F5601" t="s">
        <v>19</v>
      </c>
      <c r="G5601" t="s">
        <v>20</v>
      </c>
      <c r="H5601">
        <v>3</v>
      </c>
      <c r="I5601">
        <v>11831710.67</v>
      </c>
      <c r="J5601">
        <v>19907.98</v>
      </c>
      <c r="K5601" s="1">
        <v>44895</v>
      </c>
      <c r="L5601">
        <v>1</v>
      </c>
      <c r="M5601" t="s">
        <v>21</v>
      </c>
      <c r="N5601" t="s">
        <v>38</v>
      </c>
      <c r="O5601" t="s">
        <v>39</v>
      </c>
    </row>
    <row r="5602" spans="1:15" x14ac:dyDescent="0.35">
      <c r="A5602" t="s">
        <v>32</v>
      </c>
      <c r="B5602" t="s">
        <v>16</v>
      </c>
      <c r="C5602" t="s">
        <v>17</v>
      </c>
      <c r="D5602">
        <v>3</v>
      </c>
      <c r="E5602" t="s">
        <v>29</v>
      </c>
      <c r="F5602" t="s">
        <v>19</v>
      </c>
      <c r="G5602" t="s">
        <v>20</v>
      </c>
      <c r="H5602">
        <v>1</v>
      </c>
      <c r="I5602">
        <v>801904.09</v>
      </c>
      <c r="J5602">
        <v>1349.28</v>
      </c>
      <c r="K5602" s="1">
        <v>44895</v>
      </c>
      <c r="L5602">
        <v>1</v>
      </c>
      <c r="M5602" t="s">
        <v>21</v>
      </c>
      <c r="N5602" t="s">
        <v>38</v>
      </c>
      <c r="O5602" t="s">
        <v>39</v>
      </c>
    </row>
    <row r="5603" spans="1:15" x14ac:dyDescent="0.35">
      <c r="A5603" t="s">
        <v>32</v>
      </c>
      <c r="B5603" t="s">
        <v>16</v>
      </c>
      <c r="C5603" t="s">
        <v>17</v>
      </c>
      <c r="D5603">
        <v>3</v>
      </c>
      <c r="E5603" t="s">
        <v>29</v>
      </c>
      <c r="F5603" t="s">
        <v>25</v>
      </c>
      <c r="G5603" t="s">
        <v>26</v>
      </c>
      <c r="H5603">
        <v>4</v>
      </c>
      <c r="I5603">
        <v>85316371.409999996</v>
      </c>
      <c r="J5603">
        <v>143552.92000000001</v>
      </c>
      <c r="K5603" s="1">
        <v>44895</v>
      </c>
      <c r="L5603">
        <v>1</v>
      </c>
      <c r="M5603" t="s">
        <v>21</v>
      </c>
      <c r="N5603" t="s">
        <v>38</v>
      </c>
      <c r="O5603" t="s">
        <v>39</v>
      </c>
    </row>
    <row r="5604" spans="1:15" x14ac:dyDescent="0.35">
      <c r="A5604" t="s">
        <v>32</v>
      </c>
      <c r="B5604" t="s">
        <v>16</v>
      </c>
      <c r="C5604" t="s">
        <v>17</v>
      </c>
      <c r="D5604">
        <v>4</v>
      </c>
      <c r="E5604" t="s">
        <v>24</v>
      </c>
      <c r="F5604" t="s">
        <v>25</v>
      </c>
      <c r="G5604" t="s">
        <v>26</v>
      </c>
      <c r="H5604">
        <v>4</v>
      </c>
      <c r="I5604">
        <v>5936299.9400000004</v>
      </c>
      <c r="J5604">
        <v>9988.39</v>
      </c>
      <c r="K5604" s="1">
        <v>44895</v>
      </c>
      <c r="L5604">
        <v>1</v>
      </c>
      <c r="M5604" t="s">
        <v>21</v>
      </c>
      <c r="N5604" t="s">
        <v>38</v>
      </c>
      <c r="O5604" t="s">
        <v>39</v>
      </c>
    </row>
    <row r="5605" spans="1:15" x14ac:dyDescent="0.35">
      <c r="A5605" t="s">
        <v>32</v>
      </c>
      <c r="B5605" t="s">
        <v>27</v>
      </c>
      <c r="C5605" t="s">
        <v>28</v>
      </c>
      <c r="D5605">
        <v>2</v>
      </c>
      <c r="E5605" t="s">
        <v>18</v>
      </c>
      <c r="F5605" t="s">
        <v>19</v>
      </c>
      <c r="G5605" t="s">
        <v>20</v>
      </c>
      <c r="H5605">
        <v>1</v>
      </c>
      <c r="I5605">
        <v>3600782.81</v>
      </c>
      <c r="J5605">
        <v>6058.66</v>
      </c>
      <c r="K5605" s="1">
        <v>44895</v>
      </c>
      <c r="L5605">
        <v>1</v>
      </c>
      <c r="M5605" t="s">
        <v>21</v>
      </c>
      <c r="N5605" t="s">
        <v>38</v>
      </c>
      <c r="O5605" t="s">
        <v>39</v>
      </c>
    </row>
    <row r="5606" spans="1:15" x14ac:dyDescent="0.35">
      <c r="A5606" t="s">
        <v>32</v>
      </c>
      <c r="B5606" t="s">
        <v>27</v>
      </c>
      <c r="C5606" t="s">
        <v>28</v>
      </c>
      <c r="D5606">
        <v>3</v>
      </c>
      <c r="E5606" t="s">
        <v>29</v>
      </c>
      <c r="F5606" t="s">
        <v>25</v>
      </c>
      <c r="G5606" t="s">
        <v>26</v>
      </c>
      <c r="H5606">
        <v>5</v>
      </c>
      <c r="I5606">
        <v>141743507.31999999</v>
      </c>
      <c r="J5606">
        <v>238496.95</v>
      </c>
      <c r="K5606" s="1">
        <v>44895</v>
      </c>
      <c r="L5606">
        <v>1</v>
      </c>
      <c r="M5606" t="s">
        <v>21</v>
      </c>
      <c r="N5606" t="s">
        <v>38</v>
      </c>
      <c r="O5606" t="s">
        <v>39</v>
      </c>
    </row>
    <row r="5607" spans="1:15" x14ac:dyDescent="0.35">
      <c r="A5607" t="s">
        <v>32</v>
      </c>
      <c r="B5607" t="s">
        <v>27</v>
      </c>
      <c r="C5607" t="s">
        <v>28</v>
      </c>
      <c r="D5607">
        <v>4</v>
      </c>
      <c r="E5607" t="s">
        <v>24</v>
      </c>
      <c r="F5607" t="s">
        <v>25</v>
      </c>
      <c r="G5607" t="s">
        <v>26</v>
      </c>
      <c r="H5607">
        <v>5</v>
      </c>
      <c r="I5607">
        <v>4081034.97</v>
      </c>
      <c r="J5607">
        <v>6866.73</v>
      </c>
      <c r="K5607" s="1">
        <v>44895</v>
      </c>
      <c r="L5607">
        <v>1</v>
      </c>
      <c r="M5607" t="s">
        <v>21</v>
      </c>
      <c r="N5607" t="s">
        <v>38</v>
      </c>
      <c r="O5607" t="s">
        <v>39</v>
      </c>
    </row>
    <row r="5608" spans="1:15" x14ac:dyDescent="0.35">
      <c r="A5608" t="s">
        <v>33</v>
      </c>
      <c r="B5608" t="s">
        <v>16</v>
      </c>
      <c r="C5608" t="s">
        <v>17</v>
      </c>
      <c r="D5608">
        <v>2</v>
      </c>
      <c r="E5608" t="s">
        <v>18</v>
      </c>
      <c r="F5608" t="s">
        <v>25</v>
      </c>
      <c r="G5608" t="s">
        <v>26</v>
      </c>
      <c r="H5608">
        <v>1</v>
      </c>
      <c r="I5608">
        <v>41602400</v>
      </c>
      <c r="J5608">
        <v>70000</v>
      </c>
      <c r="K5608" s="1">
        <v>44895</v>
      </c>
      <c r="L5608">
        <v>1</v>
      </c>
      <c r="M5608" t="s">
        <v>21</v>
      </c>
      <c r="N5608" t="s">
        <v>38</v>
      </c>
      <c r="O5608" t="s">
        <v>39</v>
      </c>
    </row>
    <row r="5609" spans="1:15" x14ac:dyDescent="0.35">
      <c r="A5609" t="s">
        <v>33</v>
      </c>
      <c r="B5609" t="s">
        <v>16</v>
      </c>
      <c r="C5609" t="s">
        <v>17</v>
      </c>
      <c r="D5609">
        <v>4</v>
      </c>
      <c r="E5609" t="s">
        <v>24</v>
      </c>
      <c r="F5609" t="s">
        <v>25</v>
      </c>
      <c r="G5609" t="s">
        <v>26</v>
      </c>
      <c r="H5609">
        <v>1</v>
      </c>
      <c r="I5609">
        <v>58017.52</v>
      </c>
      <c r="J5609">
        <v>97.62</v>
      </c>
      <c r="K5609" s="1">
        <v>44895</v>
      </c>
      <c r="L5609">
        <v>1</v>
      </c>
      <c r="M5609" t="s">
        <v>21</v>
      </c>
      <c r="N5609" t="s">
        <v>38</v>
      </c>
      <c r="O5609" t="s">
        <v>39</v>
      </c>
    </row>
    <row r="5610" spans="1:15" x14ac:dyDescent="0.35">
      <c r="A5610" t="s">
        <v>33</v>
      </c>
      <c r="B5610" t="s">
        <v>27</v>
      </c>
      <c r="C5610" t="s">
        <v>28</v>
      </c>
      <c r="D5610">
        <v>4</v>
      </c>
      <c r="E5610" t="s">
        <v>24</v>
      </c>
      <c r="F5610" t="s">
        <v>25</v>
      </c>
      <c r="G5610" t="s">
        <v>26</v>
      </c>
      <c r="H5610">
        <v>6</v>
      </c>
      <c r="I5610">
        <v>23844694.890000001</v>
      </c>
      <c r="J5610">
        <v>40120.97</v>
      </c>
      <c r="K5610" s="1">
        <v>44895</v>
      </c>
      <c r="L5610">
        <v>1</v>
      </c>
      <c r="M5610" t="s">
        <v>21</v>
      </c>
      <c r="N5610" t="s">
        <v>38</v>
      </c>
      <c r="O5610" t="s">
        <v>39</v>
      </c>
    </row>
    <row r="5611" spans="1:15" x14ac:dyDescent="0.35">
      <c r="A5611" t="s">
        <v>15</v>
      </c>
      <c r="B5611" t="s">
        <v>27</v>
      </c>
      <c r="C5611" t="s">
        <v>28</v>
      </c>
      <c r="D5611">
        <v>2</v>
      </c>
      <c r="E5611" t="s">
        <v>18</v>
      </c>
      <c r="F5611" t="s">
        <v>19</v>
      </c>
      <c r="G5611" t="s">
        <v>20</v>
      </c>
      <c r="H5611">
        <v>2</v>
      </c>
      <c r="I5611">
        <v>18230644.789999999</v>
      </c>
      <c r="J5611">
        <v>30682.54</v>
      </c>
      <c r="K5611" s="1">
        <v>44926</v>
      </c>
      <c r="L5611">
        <v>1</v>
      </c>
      <c r="M5611" t="s">
        <v>21</v>
      </c>
      <c r="N5611" t="s">
        <v>38</v>
      </c>
      <c r="O5611" t="s">
        <v>39</v>
      </c>
    </row>
    <row r="5612" spans="1:15" x14ac:dyDescent="0.35">
      <c r="A5612" t="s">
        <v>15</v>
      </c>
      <c r="B5612" t="s">
        <v>27</v>
      </c>
      <c r="C5612" t="s">
        <v>28</v>
      </c>
      <c r="D5612">
        <v>3</v>
      </c>
      <c r="E5612" t="s">
        <v>29</v>
      </c>
      <c r="F5612" t="s">
        <v>19</v>
      </c>
      <c r="G5612" t="s">
        <v>20</v>
      </c>
      <c r="H5612">
        <v>1</v>
      </c>
      <c r="I5612">
        <v>11789277.529999999</v>
      </c>
      <c r="J5612">
        <v>19841.59</v>
      </c>
      <c r="K5612" s="1">
        <v>44926</v>
      </c>
      <c r="L5612">
        <v>1</v>
      </c>
      <c r="M5612" t="s">
        <v>21</v>
      </c>
      <c r="N5612" t="s">
        <v>38</v>
      </c>
      <c r="O5612" t="s">
        <v>39</v>
      </c>
    </row>
    <row r="5613" spans="1:15" x14ac:dyDescent="0.35">
      <c r="A5613" t="s">
        <v>30</v>
      </c>
      <c r="B5613" t="s">
        <v>16</v>
      </c>
      <c r="C5613" t="s">
        <v>17</v>
      </c>
      <c r="D5613">
        <v>2</v>
      </c>
      <c r="E5613" t="s">
        <v>18</v>
      </c>
      <c r="F5613" t="s">
        <v>19</v>
      </c>
      <c r="G5613" t="s">
        <v>20</v>
      </c>
      <c r="H5613">
        <v>1</v>
      </c>
      <c r="I5613">
        <v>23172630</v>
      </c>
      <c r="J5613">
        <v>39000</v>
      </c>
      <c r="K5613" s="1">
        <v>44926</v>
      </c>
      <c r="L5613">
        <v>1</v>
      </c>
      <c r="M5613" t="s">
        <v>21</v>
      </c>
      <c r="N5613" t="s">
        <v>38</v>
      </c>
      <c r="O5613" t="s">
        <v>39</v>
      </c>
    </row>
    <row r="5614" spans="1:15" x14ac:dyDescent="0.35">
      <c r="A5614" t="s">
        <v>30</v>
      </c>
      <c r="B5614" t="s">
        <v>16</v>
      </c>
      <c r="C5614" t="s">
        <v>17</v>
      </c>
      <c r="D5614">
        <v>3</v>
      </c>
      <c r="E5614" t="s">
        <v>29</v>
      </c>
      <c r="F5614" t="s">
        <v>25</v>
      </c>
      <c r="G5614" t="s">
        <v>26</v>
      </c>
      <c r="H5614">
        <v>1</v>
      </c>
      <c r="I5614">
        <v>297085</v>
      </c>
      <c r="J5614">
        <v>500</v>
      </c>
      <c r="K5614" s="1">
        <v>44926</v>
      </c>
      <c r="L5614">
        <v>1</v>
      </c>
      <c r="M5614" t="s">
        <v>21</v>
      </c>
      <c r="N5614" t="s">
        <v>38</v>
      </c>
      <c r="O5614" t="s">
        <v>39</v>
      </c>
    </row>
    <row r="5615" spans="1:15" x14ac:dyDescent="0.35">
      <c r="A5615" t="s">
        <v>30</v>
      </c>
      <c r="B5615" t="s">
        <v>16</v>
      </c>
      <c r="C5615" t="s">
        <v>17</v>
      </c>
      <c r="D5615">
        <v>4</v>
      </c>
      <c r="E5615" t="s">
        <v>24</v>
      </c>
      <c r="F5615" t="s">
        <v>25</v>
      </c>
      <c r="G5615" t="s">
        <v>26</v>
      </c>
      <c r="H5615">
        <v>1</v>
      </c>
      <c r="I5615">
        <v>1188340</v>
      </c>
      <c r="J5615">
        <v>2000</v>
      </c>
      <c r="K5615" s="1">
        <v>44926</v>
      </c>
      <c r="L5615">
        <v>1</v>
      </c>
      <c r="M5615" t="s">
        <v>21</v>
      </c>
      <c r="N5615" t="s">
        <v>38</v>
      </c>
      <c r="O5615" t="s">
        <v>39</v>
      </c>
    </row>
    <row r="5616" spans="1:15" x14ac:dyDescent="0.35">
      <c r="A5616" t="s">
        <v>30</v>
      </c>
      <c r="B5616" t="s">
        <v>27</v>
      </c>
      <c r="C5616" t="s">
        <v>28</v>
      </c>
      <c r="D5616">
        <v>2</v>
      </c>
      <c r="E5616" t="s">
        <v>18</v>
      </c>
      <c r="F5616" t="s">
        <v>19</v>
      </c>
      <c r="G5616" t="s">
        <v>20</v>
      </c>
      <c r="H5616">
        <v>1</v>
      </c>
      <c r="I5616">
        <v>2014331.37</v>
      </c>
      <c r="J5616">
        <v>3390.16</v>
      </c>
      <c r="K5616" s="1">
        <v>44926</v>
      </c>
      <c r="L5616">
        <v>1</v>
      </c>
      <c r="M5616" t="s">
        <v>21</v>
      </c>
      <c r="N5616" t="s">
        <v>38</v>
      </c>
      <c r="O5616" t="s">
        <v>39</v>
      </c>
    </row>
    <row r="5617" spans="1:15" x14ac:dyDescent="0.35">
      <c r="A5617" t="s">
        <v>30</v>
      </c>
      <c r="B5617" t="s">
        <v>27</v>
      </c>
      <c r="C5617" t="s">
        <v>28</v>
      </c>
      <c r="D5617">
        <v>3</v>
      </c>
      <c r="E5617" t="s">
        <v>29</v>
      </c>
      <c r="F5617" t="s">
        <v>25</v>
      </c>
      <c r="G5617" t="s">
        <v>26</v>
      </c>
      <c r="H5617">
        <v>1</v>
      </c>
      <c r="I5617">
        <v>1128798.22</v>
      </c>
      <c r="J5617">
        <v>1899.79</v>
      </c>
      <c r="K5617" s="1">
        <v>44926</v>
      </c>
      <c r="L5617">
        <v>1</v>
      </c>
      <c r="M5617" t="s">
        <v>21</v>
      </c>
      <c r="N5617" t="s">
        <v>38</v>
      </c>
      <c r="O5617" t="s">
        <v>39</v>
      </c>
    </row>
    <row r="5618" spans="1:15" x14ac:dyDescent="0.35">
      <c r="A5618" t="s">
        <v>30</v>
      </c>
      <c r="B5618" t="s">
        <v>27</v>
      </c>
      <c r="C5618" t="s">
        <v>28</v>
      </c>
      <c r="D5618">
        <v>4</v>
      </c>
      <c r="E5618" t="s">
        <v>24</v>
      </c>
      <c r="F5618" t="s">
        <v>25</v>
      </c>
      <c r="G5618" t="s">
        <v>26</v>
      </c>
      <c r="H5618">
        <v>3</v>
      </c>
      <c r="I5618">
        <v>40243389.590000004</v>
      </c>
      <c r="J5618">
        <v>67730.429999999993</v>
      </c>
      <c r="K5618" s="1">
        <v>44926</v>
      </c>
      <c r="L5618">
        <v>1</v>
      </c>
      <c r="M5618" t="s">
        <v>21</v>
      </c>
      <c r="N5618" t="s">
        <v>38</v>
      </c>
      <c r="O5618" t="s">
        <v>39</v>
      </c>
    </row>
    <row r="5619" spans="1:15" x14ac:dyDescent="0.35">
      <c r="A5619" t="s">
        <v>32</v>
      </c>
      <c r="B5619" t="s">
        <v>16</v>
      </c>
      <c r="C5619" t="s">
        <v>17</v>
      </c>
      <c r="D5619">
        <v>2</v>
      </c>
      <c r="E5619" t="s">
        <v>18</v>
      </c>
      <c r="F5619" t="s">
        <v>19</v>
      </c>
      <c r="G5619" t="s">
        <v>20</v>
      </c>
      <c r="H5619">
        <v>1</v>
      </c>
      <c r="I5619">
        <v>2802699.89</v>
      </c>
      <c r="J5619">
        <v>4717</v>
      </c>
      <c r="K5619" s="1">
        <v>44926</v>
      </c>
      <c r="L5619">
        <v>1</v>
      </c>
      <c r="M5619" t="s">
        <v>21</v>
      </c>
      <c r="N5619" t="s">
        <v>38</v>
      </c>
      <c r="O5619" t="s">
        <v>39</v>
      </c>
    </row>
    <row r="5620" spans="1:15" x14ac:dyDescent="0.35">
      <c r="A5620" t="s">
        <v>32</v>
      </c>
      <c r="B5620" t="s">
        <v>16</v>
      </c>
      <c r="C5620" t="s">
        <v>17</v>
      </c>
      <c r="D5620">
        <v>3</v>
      </c>
      <c r="E5620" t="s">
        <v>29</v>
      </c>
      <c r="F5620" t="s">
        <v>19</v>
      </c>
      <c r="G5620" t="s">
        <v>20</v>
      </c>
      <c r="H5620">
        <v>3</v>
      </c>
      <c r="I5620">
        <v>16751488.289999999</v>
      </c>
      <c r="J5620">
        <v>28193.09</v>
      </c>
      <c r="K5620" s="1">
        <v>44926</v>
      </c>
      <c r="L5620">
        <v>1</v>
      </c>
      <c r="M5620" t="s">
        <v>21</v>
      </c>
      <c r="N5620" t="s">
        <v>38</v>
      </c>
      <c r="O5620" t="s">
        <v>39</v>
      </c>
    </row>
    <row r="5621" spans="1:15" x14ac:dyDescent="0.35">
      <c r="A5621" t="s">
        <v>32</v>
      </c>
      <c r="B5621" t="s">
        <v>16</v>
      </c>
      <c r="C5621" t="s">
        <v>17</v>
      </c>
      <c r="D5621">
        <v>3</v>
      </c>
      <c r="E5621" t="s">
        <v>29</v>
      </c>
      <c r="F5621" t="s">
        <v>25</v>
      </c>
      <c r="G5621" t="s">
        <v>26</v>
      </c>
      <c r="H5621">
        <v>3</v>
      </c>
      <c r="I5621">
        <v>11831992.41</v>
      </c>
      <c r="J5621">
        <v>19913.48</v>
      </c>
      <c r="K5621" s="1">
        <v>44926</v>
      </c>
      <c r="L5621">
        <v>1</v>
      </c>
      <c r="M5621" t="s">
        <v>21</v>
      </c>
      <c r="N5621" t="s">
        <v>38</v>
      </c>
      <c r="O5621" t="s">
        <v>39</v>
      </c>
    </row>
    <row r="5622" spans="1:15" x14ac:dyDescent="0.35">
      <c r="A5622" t="s">
        <v>32</v>
      </c>
      <c r="B5622" t="s">
        <v>16</v>
      </c>
      <c r="C5622" t="s">
        <v>17</v>
      </c>
      <c r="D5622">
        <v>4</v>
      </c>
      <c r="E5622" t="s">
        <v>24</v>
      </c>
      <c r="F5622" t="s">
        <v>25</v>
      </c>
      <c r="G5622" t="s">
        <v>26</v>
      </c>
      <c r="H5622">
        <v>3</v>
      </c>
      <c r="I5622">
        <v>7013606.4500000002</v>
      </c>
      <c r="J5622">
        <v>11804.04</v>
      </c>
      <c r="K5622" s="1">
        <v>44926</v>
      </c>
      <c r="L5622">
        <v>1</v>
      </c>
      <c r="M5622" t="s">
        <v>21</v>
      </c>
      <c r="N5622" t="s">
        <v>38</v>
      </c>
      <c r="O5622" t="s">
        <v>39</v>
      </c>
    </row>
    <row r="5623" spans="1:15" x14ac:dyDescent="0.35">
      <c r="A5623" t="s">
        <v>32</v>
      </c>
      <c r="B5623" t="s">
        <v>27</v>
      </c>
      <c r="C5623" t="s">
        <v>28</v>
      </c>
      <c r="D5623">
        <v>2</v>
      </c>
      <c r="E5623" t="s">
        <v>18</v>
      </c>
      <c r="F5623" t="s">
        <v>19</v>
      </c>
      <c r="G5623" t="s">
        <v>20</v>
      </c>
      <c r="H5623">
        <v>1</v>
      </c>
      <c r="I5623">
        <v>15199320.17</v>
      </c>
      <c r="J5623">
        <v>25580.76</v>
      </c>
      <c r="K5623" s="1">
        <v>44926</v>
      </c>
      <c r="L5623">
        <v>1</v>
      </c>
      <c r="M5623" t="s">
        <v>21</v>
      </c>
      <c r="N5623" t="s">
        <v>38</v>
      </c>
      <c r="O5623" t="s">
        <v>39</v>
      </c>
    </row>
    <row r="5624" spans="1:15" x14ac:dyDescent="0.35">
      <c r="A5624" t="s">
        <v>32</v>
      </c>
      <c r="B5624" t="s">
        <v>27</v>
      </c>
      <c r="C5624" t="s">
        <v>28</v>
      </c>
      <c r="D5624">
        <v>3</v>
      </c>
      <c r="E5624" t="s">
        <v>29</v>
      </c>
      <c r="F5624" t="s">
        <v>25</v>
      </c>
      <c r="G5624" t="s">
        <v>26</v>
      </c>
      <c r="H5624">
        <v>1</v>
      </c>
      <c r="I5624">
        <v>95031.55</v>
      </c>
      <c r="J5624">
        <v>159.94</v>
      </c>
      <c r="K5624" s="1">
        <v>44926</v>
      </c>
      <c r="L5624">
        <v>1</v>
      </c>
      <c r="M5624" t="s">
        <v>21</v>
      </c>
      <c r="N5624" t="s">
        <v>38</v>
      </c>
      <c r="O5624" t="s">
        <v>39</v>
      </c>
    </row>
    <row r="5625" spans="1:15" x14ac:dyDescent="0.35">
      <c r="A5625" t="s">
        <v>32</v>
      </c>
      <c r="B5625" t="s">
        <v>27</v>
      </c>
      <c r="C5625" t="s">
        <v>28</v>
      </c>
      <c r="D5625">
        <v>4</v>
      </c>
      <c r="E5625" t="s">
        <v>24</v>
      </c>
      <c r="F5625" t="s">
        <v>25</v>
      </c>
      <c r="G5625" t="s">
        <v>26</v>
      </c>
      <c r="H5625">
        <v>8</v>
      </c>
      <c r="I5625">
        <v>65100164.75</v>
      </c>
      <c r="J5625">
        <v>109564.88</v>
      </c>
      <c r="K5625" s="1">
        <v>44926</v>
      </c>
      <c r="L5625">
        <v>1</v>
      </c>
      <c r="M5625" t="s">
        <v>21</v>
      </c>
      <c r="N5625" t="s">
        <v>38</v>
      </c>
      <c r="O5625" t="s">
        <v>39</v>
      </c>
    </row>
    <row r="5626" spans="1:15" x14ac:dyDescent="0.35">
      <c r="A5626" t="s">
        <v>33</v>
      </c>
      <c r="B5626" t="s">
        <v>16</v>
      </c>
      <c r="C5626" t="s">
        <v>17</v>
      </c>
      <c r="D5626">
        <v>4</v>
      </c>
      <c r="E5626" t="s">
        <v>24</v>
      </c>
      <c r="F5626" t="s">
        <v>25</v>
      </c>
      <c r="G5626" t="s">
        <v>26</v>
      </c>
      <c r="H5626">
        <v>2</v>
      </c>
      <c r="I5626">
        <v>5597919.1799999997</v>
      </c>
      <c r="J5626">
        <v>9421.41</v>
      </c>
      <c r="K5626" s="1">
        <v>44926</v>
      </c>
      <c r="L5626">
        <v>1</v>
      </c>
      <c r="M5626" t="s">
        <v>21</v>
      </c>
      <c r="N5626" t="s">
        <v>38</v>
      </c>
      <c r="O5626" t="s">
        <v>39</v>
      </c>
    </row>
    <row r="5627" spans="1:15" x14ac:dyDescent="0.35">
      <c r="A5627" t="s">
        <v>33</v>
      </c>
      <c r="B5627" t="s">
        <v>27</v>
      </c>
      <c r="C5627" t="s">
        <v>28</v>
      </c>
      <c r="D5627">
        <v>3</v>
      </c>
      <c r="E5627" t="s">
        <v>29</v>
      </c>
      <c r="F5627" t="s">
        <v>25</v>
      </c>
      <c r="G5627" t="s">
        <v>26</v>
      </c>
      <c r="H5627">
        <v>1</v>
      </c>
      <c r="I5627">
        <v>2593694.65</v>
      </c>
      <c r="J5627">
        <v>4365.24</v>
      </c>
      <c r="K5627" s="1">
        <v>44926</v>
      </c>
      <c r="L5627">
        <v>1</v>
      </c>
      <c r="M5627" t="s">
        <v>21</v>
      </c>
      <c r="N5627" t="s">
        <v>38</v>
      </c>
      <c r="O5627" t="s">
        <v>39</v>
      </c>
    </row>
    <row r="5628" spans="1:15" x14ac:dyDescent="0.35">
      <c r="A5628" t="s">
        <v>33</v>
      </c>
      <c r="B5628" t="s">
        <v>27</v>
      </c>
      <c r="C5628" t="s">
        <v>28</v>
      </c>
      <c r="D5628">
        <v>4</v>
      </c>
      <c r="E5628" t="s">
        <v>24</v>
      </c>
      <c r="F5628" t="s">
        <v>25</v>
      </c>
      <c r="G5628" t="s">
        <v>26</v>
      </c>
      <c r="H5628">
        <v>5</v>
      </c>
      <c r="I5628">
        <v>13436827.76</v>
      </c>
      <c r="J5628">
        <v>22614.45</v>
      </c>
      <c r="K5628" s="1">
        <v>44926</v>
      </c>
      <c r="L5628">
        <v>1</v>
      </c>
      <c r="M5628" t="s">
        <v>21</v>
      </c>
      <c r="N5628" t="s">
        <v>38</v>
      </c>
      <c r="O5628" t="s">
        <v>39</v>
      </c>
    </row>
    <row r="5629" spans="1:15" x14ac:dyDescent="0.35">
      <c r="A5629" t="s">
        <v>15</v>
      </c>
      <c r="B5629" t="s">
        <v>27</v>
      </c>
      <c r="C5629" t="s">
        <v>28</v>
      </c>
      <c r="D5629">
        <v>2</v>
      </c>
      <c r="E5629" t="s">
        <v>18</v>
      </c>
      <c r="F5629" t="s">
        <v>19</v>
      </c>
      <c r="G5629" t="s">
        <v>20</v>
      </c>
      <c r="H5629">
        <v>3</v>
      </c>
      <c r="I5629">
        <v>264817599.78</v>
      </c>
      <c r="J5629">
        <v>481696.74</v>
      </c>
      <c r="K5629" s="1">
        <v>44957</v>
      </c>
      <c r="L5629">
        <v>1</v>
      </c>
      <c r="M5629" t="s">
        <v>21</v>
      </c>
      <c r="N5629" t="s">
        <v>38</v>
      </c>
      <c r="O5629" t="s">
        <v>39</v>
      </c>
    </row>
    <row r="5630" spans="1:15" x14ac:dyDescent="0.35">
      <c r="A5630" t="s">
        <v>30</v>
      </c>
      <c r="B5630" t="s">
        <v>16</v>
      </c>
      <c r="C5630" t="s">
        <v>17</v>
      </c>
      <c r="D5630">
        <v>1</v>
      </c>
      <c r="E5630" t="s">
        <v>31</v>
      </c>
      <c r="F5630" t="s">
        <v>19</v>
      </c>
      <c r="G5630" t="s">
        <v>20</v>
      </c>
      <c r="H5630">
        <v>1</v>
      </c>
      <c r="I5630">
        <v>1649280</v>
      </c>
      <c r="J5630">
        <v>3000</v>
      </c>
      <c r="K5630" s="1">
        <v>44957</v>
      </c>
      <c r="L5630">
        <v>1</v>
      </c>
      <c r="M5630" t="s">
        <v>21</v>
      </c>
      <c r="N5630" t="s">
        <v>38</v>
      </c>
      <c r="O5630" t="s">
        <v>39</v>
      </c>
    </row>
    <row r="5631" spans="1:15" x14ac:dyDescent="0.35">
      <c r="A5631" t="s">
        <v>30</v>
      </c>
      <c r="B5631" t="s">
        <v>16</v>
      </c>
      <c r="C5631" t="s">
        <v>17</v>
      </c>
      <c r="D5631">
        <v>4</v>
      </c>
      <c r="E5631" t="s">
        <v>24</v>
      </c>
      <c r="F5631" t="s">
        <v>25</v>
      </c>
      <c r="G5631" t="s">
        <v>26</v>
      </c>
      <c r="H5631">
        <v>1</v>
      </c>
      <c r="I5631">
        <v>549760</v>
      </c>
      <c r="J5631">
        <v>1000</v>
      </c>
      <c r="K5631" s="1">
        <v>44957</v>
      </c>
      <c r="L5631">
        <v>1</v>
      </c>
      <c r="M5631" t="s">
        <v>21</v>
      </c>
      <c r="N5631" t="s">
        <v>38</v>
      </c>
      <c r="O5631" t="s">
        <v>39</v>
      </c>
    </row>
    <row r="5632" spans="1:15" x14ac:dyDescent="0.35">
      <c r="A5632" t="s">
        <v>30</v>
      </c>
      <c r="B5632" t="s">
        <v>27</v>
      </c>
      <c r="C5632" t="s">
        <v>28</v>
      </c>
      <c r="D5632">
        <v>3</v>
      </c>
      <c r="E5632" t="s">
        <v>29</v>
      </c>
      <c r="F5632" t="s">
        <v>19</v>
      </c>
      <c r="G5632" t="s">
        <v>20</v>
      </c>
      <c r="H5632">
        <v>1</v>
      </c>
      <c r="I5632">
        <v>1765829.12</v>
      </c>
      <c r="J5632">
        <v>3212</v>
      </c>
      <c r="K5632" s="1">
        <v>44957</v>
      </c>
      <c r="L5632">
        <v>1</v>
      </c>
      <c r="M5632" t="s">
        <v>21</v>
      </c>
      <c r="N5632" t="s">
        <v>38</v>
      </c>
      <c r="O5632" t="s">
        <v>39</v>
      </c>
    </row>
    <row r="5633" spans="1:15" x14ac:dyDescent="0.35">
      <c r="A5633" t="s">
        <v>30</v>
      </c>
      <c r="B5633" t="s">
        <v>27</v>
      </c>
      <c r="C5633" t="s">
        <v>28</v>
      </c>
      <c r="D5633">
        <v>3</v>
      </c>
      <c r="E5633" t="s">
        <v>29</v>
      </c>
      <c r="F5633" t="s">
        <v>25</v>
      </c>
      <c r="G5633" t="s">
        <v>26</v>
      </c>
      <c r="H5633">
        <v>2</v>
      </c>
      <c r="I5633">
        <v>687200</v>
      </c>
      <c r="J5633">
        <v>1250</v>
      </c>
      <c r="K5633" s="1">
        <v>44957</v>
      </c>
      <c r="L5633">
        <v>1</v>
      </c>
      <c r="M5633" t="s">
        <v>21</v>
      </c>
      <c r="N5633" t="s">
        <v>38</v>
      </c>
      <c r="O5633" t="s">
        <v>39</v>
      </c>
    </row>
    <row r="5634" spans="1:15" x14ac:dyDescent="0.35">
      <c r="A5634" t="s">
        <v>30</v>
      </c>
      <c r="B5634" t="s">
        <v>27</v>
      </c>
      <c r="C5634" t="s">
        <v>28</v>
      </c>
      <c r="D5634">
        <v>4</v>
      </c>
      <c r="E5634" t="s">
        <v>24</v>
      </c>
      <c r="F5634" t="s">
        <v>25</v>
      </c>
      <c r="G5634" t="s">
        <v>26</v>
      </c>
      <c r="H5634">
        <v>3</v>
      </c>
      <c r="I5634">
        <v>97321379.450000003</v>
      </c>
      <c r="J5634">
        <v>177025.21</v>
      </c>
      <c r="K5634" s="1">
        <v>44957</v>
      </c>
      <c r="L5634">
        <v>1</v>
      </c>
      <c r="M5634" t="s">
        <v>21</v>
      </c>
      <c r="N5634" t="s">
        <v>38</v>
      </c>
      <c r="O5634" t="s">
        <v>39</v>
      </c>
    </row>
    <row r="5635" spans="1:15" x14ac:dyDescent="0.35">
      <c r="A5635" t="s">
        <v>32</v>
      </c>
      <c r="B5635" t="s">
        <v>16</v>
      </c>
      <c r="C5635" t="s">
        <v>17</v>
      </c>
      <c r="D5635">
        <v>1</v>
      </c>
      <c r="E5635" t="s">
        <v>31</v>
      </c>
      <c r="F5635" t="s">
        <v>25</v>
      </c>
      <c r="G5635" t="s">
        <v>26</v>
      </c>
      <c r="H5635">
        <v>1</v>
      </c>
      <c r="I5635">
        <v>1099520</v>
      </c>
      <c r="J5635">
        <v>2000</v>
      </c>
      <c r="K5635" s="1">
        <v>44957</v>
      </c>
      <c r="L5635">
        <v>1</v>
      </c>
      <c r="M5635" t="s">
        <v>21</v>
      </c>
      <c r="N5635" t="s">
        <v>38</v>
      </c>
      <c r="O5635" t="s">
        <v>39</v>
      </c>
    </row>
    <row r="5636" spans="1:15" x14ac:dyDescent="0.35">
      <c r="A5636" t="s">
        <v>32</v>
      </c>
      <c r="B5636" t="s">
        <v>16</v>
      </c>
      <c r="C5636" t="s">
        <v>17</v>
      </c>
      <c r="D5636">
        <v>2</v>
      </c>
      <c r="E5636" t="s">
        <v>18</v>
      </c>
      <c r="F5636" t="s">
        <v>19</v>
      </c>
      <c r="G5636" t="s">
        <v>20</v>
      </c>
      <c r="H5636">
        <v>2</v>
      </c>
      <c r="I5636">
        <v>19901312</v>
      </c>
      <c r="J5636">
        <v>36200</v>
      </c>
      <c r="K5636" s="1">
        <v>44957</v>
      </c>
      <c r="L5636">
        <v>1</v>
      </c>
      <c r="M5636" t="s">
        <v>21</v>
      </c>
      <c r="N5636" t="s">
        <v>38</v>
      </c>
      <c r="O5636" t="s">
        <v>39</v>
      </c>
    </row>
    <row r="5637" spans="1:15" x14ac:dyDescent="0.35">
      <c r="A5637" t="s">
        <v>32</v>
      </c>
      <c r="B5637" t="s">
        <v>16</v>
      </c>
      <c r="C5637" t="s">
        <v>17</v>
      </c>
      <c r="D5637">
        <v>3</v>
      </c>
      <c r="E5637" t="s">
        <v>29</v>
      </c>
      <c r="F5637" t="s">
        <v>25</v>
      </c>
      <c r="G5637" t="s">
        <v>26</v>
      </c>
      <c r="H5637">
        <v>1</v>
      </c>
      <c r="I5637">
        <v>3848320</v>
      </c>
      <c r="J5637">
        <v>7000</v>
      </c>
      <c r="K5637" s="1">
        <v>44957</v>
      </c>
      <c r="L5637">
        <v>1</v>
      </c>
      <c r="M5637" t="s">
        <v>21</v>
      </c>
      <c r="N5637" t="s">
        <v>38</v>
      </c>
      <c r="O5637" t="s">
        <v>39</v>
      </c>
    </row>
    <row r="5638" spans="1:15" x14ac:dyDescent="0.35">
      <c r="A5638" t="s">
        <v>32</v>
      </c>
      <c r="B5638" t="s">
        <v>16</v>
      </c>
      <c r="C5638" t="s">
        <v>17</v>
      </c>
      <c r="D5638">
        <v>4</v>
      </c>
      <c r="E5638" t="s">
        <v>24</v>
      </c>
      <c r="F5638" t="s">
        <v>25</v>
      </c>
      <c r="G5638" t="s">
        <v>26</v>
      </c>
      <c r="H5638">
        <v>4</v>
      </c>
      <c r="I5638">
        <v>6449383</v>
      </c>
      <c r="J5638">
        <v>11731.27</v>
      </c>
      <c r="K5638" s="1">
        <v>44957</v>
      </c>
      <c r="L5638">
        <v>1</v>
      </c>
      <c r="M5638" t="s">
        <v>21</v>
      </c>
      <c r="N5638" t="s">
        <v>38</v>
      </c>
      <c r="O5638" t="s">
        <v>39</v>
      </c>
    </row>
    <row r="5639" spans="1:15" x14ac:dyDescent="0.35">
      <c r="A5639" t="s">
        <v>32</v>
      </c>
      <c r="B5639" t="s">
        <v>27</v>
      </c>
      <c r="C5639" t="s">
        <v>28</v>
      </c>
      <c r="D5639">
        <v>2</v>
      </c>
      <c r="E5639" t="s">
        <v>18</v>
      </c>
      <c r="F5639" t="s">
        <v>19</v>
      </c>
      <c r="G5639" t="s">
        <v>20</v>
      </c>
      <c r="H5639">
        <v>1</v>
      </c>
      <c r="I5639">
        <v>2264411.96</v>
      </c>
      <c r="J5639">
        <v>4118.91</v>
      </c>
      <c r="K5639" s="1">
        <v>44957</v>
      </c>
      <c r="L5639">
        <v>1</v>
      </c>
      <c r="M5639" t="s">
        <v>21</v>
      </c>
      <c r="N5639" t="s">
        <v>38</v>
      </c>
      <c r="O5639" t="s">
        <v>39</v>
      </c>
    </row>
    <row r="5640" spans="1:15" x14ac:dyDescent="0.35">
      <c r="A5640" t="s">
        <v>32</v>
      </c>
      <c r="B5640" t="s">
        <v>27</v>
      </c>
      <c r="C5640" t="s">
        <v>28</v>
      </c>
      <c r="D5640">
        <v>3</v>
      </c>
      <c r="E5640" t="s">
        <v>29</v>
      </c>
      <c r="F5640" t="s">
        <v>25</v>
      </c>
      <c r="G5640" t="s">
        <v>26</v>
      </c>
      <c r="H5640">
        <v>2</v>
      </c>
      <c r="I5640">
        <v>3140427.03</v>
      </c>
      <c r="J5640">
        <v>5712.36</v>
      </c>
      <c r="K5640" s="1">
        <v>44957</v>
      </c>
      <c r="L5640">
        <v>1</v>
      </c>
      <c r="M5640" t="s">
        <v>21</v>
      </c>
      <c r="N5640" t="s">
        <v>38</v>
      </c>
      <c r="O5640" t="s">
        <v>39</v>
      </c>
    </row>
    <row r="5641" spans="1:15" x14ac:dyDescent="0.35">
      <c r="A5641" t="s">
        <v>32</v>
      </c>
      <c r="B5641" t="s">
        <v>27</v>
      </c>
      <c r="C5641" t="s">
        <v>28</v>
      </c>
      <c r="D5641">
        <v>4</v>
      </c>
      <c r="E5641" t="s">
        <v>24</v>
      </c>
      <c r="F5641" t="s">
        <v>25</v>
      </c>
      <c r="G5641" t="s">
        <v>26</v>
      </c>
      <c r="H5641">
        <v>12</v>
      </c>
      <c r="I5641">
        <v>355754830.75999999</v>
      </c>
      <c r="J5641">
        <v>647109.34</v>
      </c>
      <c r="K5641" s="1">
        <v>44957</v>
      </c>
      <c r="L5641">
        <v>1</v>
      </c>
      <c r="M5641" t="s">
        <v>21</v>
      </c>
      <c r="N5641" t="s">
        <v>38</v>
      </c>
      <c r="O5641" t="s">
        <v>39</v>
      </c>
    </row>
    <row r="5642" spans="1:15" x14ac:dyDescent="0.35">
      <c r="A5642" t="s">
        <v>33</v>
      </c>
      <c r="B5642" t="s">
        <v>16</v>
      </c>
      <c r="C5642" t="s">
        <v>17</v>
      </c>
      <c r="D5642">
        <v>3</v>
      </c>
      <c r="E5642" t="s">
        <v>29</v>
      </c>
      <c r="F5642" t="s">
        <v>25</v>
      </c>
      <c r="G5642" t="s">
        <v>26</v>
      </c>
      <c r="H5642">
        <v>1</v>
      </c>
      <c r="I5642">
        <v>1374400</v>
      </c>
      <c r="J5642">
        <v>2500</v>
      </c>
      <c r="K5642" s="1">
        <v>44957</v>
      </c>
      <c r="L5642">
        <v>1</v>
      </c>
      <c r="M5642" t="s">
        <v>21</v>
      </c>
      <c r="N5642" t="s">
        <v>38</v>
      </c>
      <c r="O5642" t="s">
        <v>39</v>
      </c>
    </row>
    <row r="5643" spans="1:15" x14ac:d